327">
        <v>-3.8859834654737089</v>
      </c>
      <c r="DQ1327">
        <v>0</v>
      </c>
      <c r="DR1327">
        <v>-87.474069188733395</v>
      </c>
      <c r="DS1327"/>
      <c r="DT1327"/>
      <c r="DU1327">
        <v>5543.0517402055184</v>
      </c>
      <c r="DV1327"/>
      <c r="DW1327">
        <v>0</v>
      </c>
      <c r="DX1327">
        <v>0</v>
      </c>
      <c r="DY1327">
        <v>-108.80000000000018</v>
      </c>
      <c r="DZ1327"/>
      <c r="EA1327">
        <v>0</v>
      </c>
      <c r="EB1327"/>
      <c r="EC1327">
        <v>-20.379081402597876</v>
      </c>
      <c r="ED1327"/>
      <c r="EE1327">
        <v>0</v>
      </c>
      <c r="EF1327">
        <v>0</v>
      </c>
      <c r="EG1327"/>
      <c r="EH1327">
        <v>0</v>
      </c>
      <c r="EI1327">
        <v>0</v>
      </c>
      <c r="EJ1327">
        <v>0</v>
      </c>
      <c r="EK1327">
        <v>0</v>
      </c>
      <c r="EL1327">
        <v>0</v>
      </c>
      <c r="EM1327"/>
      <c r="EN1327"/>
      <c r="EO1327">
        <v>0</v>
      </c>
      <c r="EP1327">
        <v>0</v>
      </c>
      <c r="EQ1327"/>
      <c r="ER1327">
        <v>0</v>
      </c>
      <c r="ES1327"/>
      <c r="ET1327">
        <v>0</v>
      </c>
      <c r="EU1327"/>
      <c r="EV1327">
        <v>166</v>
      </c>
      <c r="EW1327"/>
      <c r="EX1327"/>
      <c r="EY1327"/>
      <c r="EZ1327"/>
      <c r="FA1327">
        <v>0</v>
      </c>
      <c r="FB1327"/>
      <c r="FC1327"/>
      <c r="FD1327"/>
      <c r="FE1327"/>
      <c r="FF1327">
        <v>0</v>
      </c>
      <c r="FG1327">
        <v>0</v>
      </c>
      <c r="FH1327">
        <v>0</v>
      </c>
      <c r="FI1327">
        <v>0</v>
      </c>
    </row>
    <row r="1328" spans="1:165" s="988" customFormat="1" ht="14.45" hidden="1" customHeight="1">
      <c r="A1328">
        <v>2859</v>
      </c>
      <c r="B1328" t="s">
        <v>453</v>
      </c>
      <c r="C1328" t="s">
        <v>446</v>
      </c>
      <c r="D1328" t="s">
        <v>325</v>
      </c>
      <c r="E1328" t="s">
        <v>2313</v>
      </c>
      <c r="F1328" t="s">
        <v>2313</v>
      </c>
      <c r="G1328" t="s">
        <v>2313</v>
      </c>
      <c r="H1328" t="s">
        <v>731</v>
      </c>
      <c r="I1328" t="s">
        <v>2313</v>
      </c>
      <c r="J1328" t="s">
        <v>2891</v>
      </c>
      <c r="K1328">
        <v>44562</v>
      </c>
      <c r="L1328">
        <v>800</v>
      </c>
      <c r="M1328">
        <v>400</v>
      </c>
      <c r="N1328">
        <v>0</v>
      </c>
      <c r="O1328">
        <v>0</v>
      </c>
      <c r="P1328">
        <v>0</v>
      </c>
      <c r="Q1328">
        <v>0</v>
      </c>
      <c r="R1328">
        <v>8.2799999999999994</v>
      </c>
      <c r="S1328"/>
      <c r="T1328"/>
      <c r="U1328">
        <v>6623.9999999999991</v>
      </c>
      <c r="V1328"/>
      <c r="W1328">
        <v>6623.9999999999991</v>
      </c>
      <c r="X1328">
        <v>6495.9999999999991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6521.2373414182566</v>
      </c>
      <c r="AF1328"/>
      <c r="AG1328"/>
      <c r="AH1328"/>
      <c r="AI1328">
        <v>0</v>
      </c>
      <c r="AJ1328">
        <v>0</v>
      </c>
      <c r="AK1328">
        <v>82.470820623115202</v>
      </c>
      <c r="AL1328">
        <v>0</v>
      </c>
      <c r="AM1328"/>
      <c r="AN1328">
        <v>22.408005193232</v>
      </c>
      <c r="AO1328">
        <v>0</v>
      </c>
      <c r="AP1328">
        <v>0</v>
      </c>
      <c r="AQ1328">
        <v>0</v>
      </c>
      <c r="AR1328">
        <v>0</v>
      </c>
      <c r="AS1328"/>
      <c r="AT1328"/>
      <c r="AU1328">
        <v>0</v>
      </c>
      <c r="AV1328">
        <v>0</v>
      </c>
      <c r="AW1328">
        <v>0</v>
      </c>
      <c r="AX1328"/>
      <c r="AY1328"/>
      <c r="AZ1328">
        <v>0</v>
      </c>
      <c r="BA1328"/>
      <c r="BB1328">
        <v>0</v>
      </c>
      <c r="BC1328">
        <v>0</v>
      </c>
      <c r="BD1328">
        <v>0</v>
      </c>
      <c r="BE1328">
        <v>0</v>
      </c>
      <c r="BF1328"/>
      <c r="BG1328">
        <v>0</v>
      </c>
      <c r="BH1328">
        <v>0</v>
      </c>
      <c r="BI1328">
        <v>195.38</v>
      </c>
      <c r="BJ1328">
        <v>0</v>
      </c>
      <c r="BK1328">
        <v>0</v>
      </c>
      <c r="BL1328">
        <v>0</v>
      </c>
      <c r="BM1328"/>
      <c r="BN1328"/>
      <c r="BO1328">
        <v>3247.9999999999995</v>
      </c>
      <c r="BP1328"/>
      <c r="BQ1328"/>
      <c r="BR1328"/>
      <c r="BS1328"/>
      <c r="BT1328"/>
      <c r="BU1328"/>
      <c r="BV1328">
        <v>0</v>
      </c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>
        <v>3247.9999999999995</v>
      </c>
      <c r="CJ1328">
        <v>-64.030000000000655</v>
      </c>
      <c r="CK1328"/>
      <c r="CL1328"/>
      <c r="CM1328"/>
      <c r="CN1328"/>
      <c r="CO1328">
        <v>-128.00000000000011</v>
      </c>
      <c r="CP1328">
        <v>0</v>
      </c>
      <c r="CQ1328">
        <v>31</v>
      </c>
      <c r="CR1328">
        <v>-4.5717446781272741</v>
      </c>
      <c r="CS1328">
        <v>0</v>
      </c>
      <c r="CT1328">
        <v>0</v>
      </c>
      <c r="CU1328">
        <v>0</v>
      </c>
      <c r="CV1328">
        <v>0</v>
      </c>
      <c r="CW1328"/>
      <c r="CX1328"/>
      <c r="CY1328"/>
      <c r="CZ1328">
        <v>0</v>
      </c>
      <c r="DA1328">
        <v>0</v>
      </c>
      <c r="DB1328">
        <v>0</v>
      </c>
      <c r="DC1328"/>
      <c r="DD1328"/>
      <c r="DE1328">
        <v>0</v>
      </c>
      <c r="DF1328">
        <v>0</v>
      </c>
      <c r="DG1328">
        <v>0</v>
      </c>
      <c r="DH1328">
        <v>0</v>
      </c>
      <c r="DI1328">
        <v>0</v>
      </c>
      <c r="DJ1328"/>
      <c r="DK1328">
        <v>0</v>
      </c>
      <c r="DL1328">
        <v>0</v>
      </c>
      <c r="DM1328"/>
      <c r="DN1328">
        <v>5.7537120312645129E-7</v>
      </c>
      <c r="DO1328">
        <v>0</v>
      </c>
      <c r="DP1328">
        <v>-4.5717452534984808</v>
      </c>
      <c r="DQ1328">
        <v>0</v>
      </c>
      <c r="DR1328">
        <v>-102.91066963380399</v>
      </c>
      <c r="DS1328"/>
      <c r="DT1328"/>
      <c r="DU1328">
        <v>6521.2373414182566</v>
      </c>
      <c r="DV1328"/>
      <c r="DW1328">
        <v>0</v>
      </c>
      <c r="DX1328">
        <v>0</v>
      </c>
      <c r="DY1328">
        <v>-128</v>
      </c>
      <c r="DZ1328"/>
      <c r="EA1328">
        <v>0</v>
      </c>
      <c r="EB1328"/>
      <c r="EC1328">
        <v>-23.975389885408731</v>
      </c>
      <c r="ED1328"/>
      <c r="EE1328">
        <v>0</v>
      </c>
      <c r="EF1328">
        <v>0</v>
      </c>
      <c r="EG1328"/>
      <c r="EH1328">
        <v>0</v>
      </c>
      <c r="EI1328">
        <v>0</v>
      </c>
      <c r="EJ1328">
        <v>0</v>
      </c>
      <c r="EK1328">
        <v>0</v>
      </c>
      <c r="EL1328">
        <v>0</v>
      </c>
      <c r="EM1328"/>
      <c r="EN1328"/>
      <c r="EO1328">
        <v>0</v>
      </c>
      <c r="EP1328">
        <v>0</v>
      </c>
      <c r="EQ1328"/>
      <c r="ER1328">
        <v>0</v>
      </c>
      <c r="ES1328"/>
      <c r="ET1328">
        <v>0</v>
      </c>
      <c r="EU1328"/>
      <c r="EV1328">
        <v>166</v>
      </c>
      <c r="EW1328"/>
      <c r="EX1328"/>
      <c r="EY1328"/>
      <c r="EZ1328"/>
      <c r="FA1328">
        <v>0</v>
      </c>
      <c r="FB1328"/>
      <c r="FC1328"/>
      <c r="FD1328"/>
      <c r="FE1328"/>
      <c r="FF1328">
        <v>0</v>
      </c>
      <c r="FG1328">
        <v>0</v>
      </c>
      <c r="FH1328">
        <v>0</v>
      </c>
      <c r="FI1328">
        <v>0</v>
      </c>
    </row>
    <row r="1329" spans="1:165" s="988" customFormat="1" ht="14.45" hidden="1" customHeight="1">
      <c r="A1329">
        <v>2860</v>
      </c>
      <c r="B1329" t="s">
        <v>453</v>
      </c>
      <c r="C1329" t="s">
        <v>446</v>
      </c>
      <c r="D1329" t="s">
        <v>325</v>
      </c>
      <c r="E1329" t="s">
        <v>2313</v>
      </c>
      <c r="F1329" t="s">
        <v>2313</v>
      </c>
      <c r="G1329" t="s">
        <v>2313</v>
      </c>
      <c r="H1329" t="s">
        <v>2921</v>
      </c>
      <c r="I1329" t="s">
        <v>2313</v>
      </c>
      <c r="J1329" t="s">
        <v>2891</v>
      </c>
      <c r="K1329">
        <v>44562</v>
      </c>
      <c r="L1329">
        <v>500</v>
      </c>
      <c r="M1329">
        <v>250</v>
      </c>
      <c r="N1329">
        <v>0</v>
      </c>
      <c r="O1329">
        <v>0</v>
      </c>
      <c r="P1329">
        <v>0</v>
      </c>
      <c r="Q1329">
        <v>0</v>
      </c>
      <c r="R1329">
        <v>8.2799999999999994</v>
      </c>
      <c r="S1329"/>
      <c r="T1329"/>
      <c r="U1329">
        <v>4140</v>
      </c>
      <c r="V1329"/>
      <c r="W1329">
        <v>4140</v>
      </c>
      <c r="X1329">
        <v>4059.9999999999995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4075.7733383864102</v>
      </c>
      <c r="AF1329"/>
      <c r="AG1329"/>
      <c r="AH1329"/>
      <c r="AI1329">
        <v>0</v>
      </c>
      <c r="AJ1329">
        <v>0</v>
      </c>
      <c r="AK1329">
        <v>51.544262889447005</v>
      </c>
      <c r="AL1329">
        <v>0</v>
      </c>
      <c r="AM1329"/>
      <c r="AN1329">
        <v>14.00500324577</v>
      </c>
      <c r="AO1329">
        <v>0</v>
      </c>
      <c r="AP1329">
        <v>0</v>
      </c>
      <c r="AQ1329">
        <v>0</v>
      </c>
      <c r="AR1329">
        <v>0</v>
      </c>
      <c r="AS1329"/>
      <c r="AT1329"/>
      <c r="AU1329">
        <v>0</v>
      </c>
      <c r="AV1329">
        <v>0</v>
      </c>
      <c r="AW1329">
        <v>0</v>
      </c>
      <c r="AX1329"/>
      <c r="AY1329"/>
      <c r="AZ1329">
        <v>0</v>
      </c>
      <c r="BA1329"/>
      <c r="BB1329">
        <v>0</v>
      </c>
      <c r="BC1329">
        <v>0</v>
      </c>
      <c r="BD1329">
        <v>0</v>
      </c>
      <c r="BE1329">
        <v>0</v>
      </c>
      <c r="BF1329"/>
      <c r="BG1329">
        <v>0</v>
      </c>
      <c r="BH1329">
        <v>0</v>
      </c>
      <c r="BI1329">
        <v>731.67</v>
      </c>
      <c r="BJ1329">
        <v>0</v>
      </c>
      <c r="BK1329">
        <v>0</v>
      </c>
      <c r="BL1329">
        <v>0</v>
      </c>
      <c r="BM1329"/>
      <c r="BN1329"/>
      <c r="BO1329">
        <v>2029.9999999999998</v>
      </c>
      <c r="BP1329"/>
      <c r="BQ1329"/>
      <c r="BR1329"/>
      <c r="BS1329"/>
      <c r="BT1329"/>
      <c r="BU1329"/>
      <c r="BV1329">
        <v>0</v>
      </c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>
        <v>2029.9999999999998</v>
      </c>
      <c r="CJ1329">
        <v>-40.030000000000882</v>
      </c>
      <c r="CK1329"/>
      <c r="CL1329"/>
      <c r="CM1329"/>
      <c r="CN1329"/>
      <c r="CO1329">
        <v>-80.000000000000071</v>
      </c>
      <c r="CP1329">
        <v>0</v>
      </c>
      <c r="CQ1329">
        <v>31</v>
      </c>
      <c r="CR1329">
        <v>-2.8573404238295623</v>
      </c>
      <c r="CS1329">
        <v>0</v>
      </c>
      <c r="CT1329">
        <v>0</v>
      </c>
      <c r="CU1329">
        <v>0</v>
      </c>
      <c r="CV1329">
        <v>0</v>
      </c>
      <c r="CW1329"/>
      <c r="CX1329"/>
      <c r="CY1329"/>
      <c r="CZ1329">
        <v>0</v>
      </c>
      <c r="DA1329">
        <v>0</v>
      </c>
      <c r="DB1329">
        <v>0</v>
      </c>
      <c r="DC1329"/>
      <c r="DD1329"/>
      <c r="DE1329">
        <v>0</v>
      </c>
      <c r="DF1329">
        <v>0</v>
      </c>
      <c r="DG1329">
        <v>0</v>
      </c>
      <c r="DH1329">
        <v>0</v>
      </c>
      <c r="DI1329">
        <v>0</v>
      </c>
      <c r="DJ1329"/>
      <c r="DK1329">
        <v>0</v>
      </c>
      <c r="DL1329">
        <v>0</v>
      </c>
      <c r="DM1329"/>
      <c r="DN1329">
        <v>3.5960699307224786E-7</v>
      </c>
      <c r="DO1329">
        <v>0</v>
      </c>
      <c r="DP1329">
        <v>-2.8573407834365501</v>
      </c>
      <c r="DQ1329">
        <v>0</v>
      </c>
      <c r="DR1329">
        <v>-64.319168521127494</v>
      </c>
      <c r="DS1329"/>
      <c r="DT1329"/>
      <c r="DU1329">
        <v>4075.7733383864102</v>
      </c>
      <c r="DV1329"/>
      <c r="DW1329">
        <v>0</v>
      </c>
      <c r="DX1329">
        <v>0</v>
      </c>
      <c r="DY1329">
        <v>-80.000000000000455</v>
      </c>
      <c r="DZ1329"/>
      <c r="EA1329">
        <v>0</v>
      </c>
      <c r="EB1329"/>
      <c r="EC1329">
        <v>-14.984618678380684</v>
      </c>
      <c r="ED1329"/>
      <c r="EE1329">
        <v>0</v>
      </c>
      <c r="EF1329">
        <v>0</v>
      </c>
      <c r="EG1329"/>
      <c r="EH1329">
        <v>0</v>
      </c>
      <c r="EI1329">
        <v>0</v>
      </c>
      <c r="EJ1329">
        <v>0</v>
      </c>
      <c r="EK1329">
        <v>0</v>
      </c>
      <c r="EL1329">
        <v>0</v>
      </c>
      <c r="EM1329"/>
      <c r="EN1329"/>
      <c r="EO1329">
        <v>0</v>
      </c>
      <c r="EP1329">
        <v>0</v>
      </c>
      <c r="EQ1329"/>
      <c r="ER1329">
        <v>0</v>
      </c>
      <c r="ES1329"/>
      <c r="ET1329">
        <v>0</v>
      </c>
      <c r="EU1329"/>
      <c r="EV1329">
        <v>166</v>
      </c>
      <c r="EW1329"/>
      <c r="EX1329"/>
      <c r="EY1329"/>
      <c r="EZ1329"/>
      <c r="FA1329">
        <v>0</v>
      </c>
      <c r="FB1329"/>
      <c r="FC1329"/>
      <c r="FD1329"/>
      <c r="FE1329"/>
      <c r="FF1329">
        <v>0</v>
      </c>
      <c r="FG1329">
        <v>0</v>
      </c>
      <c r="FH1329">
        <v>0</v>
      </c>
      <c r="FI1329">
        <v>0</v>
      </c>
    </row>
    <row r="1330" spans="1:165" s="988" customFormat="1" ht="14.45" hidden="1" customHeight="1">
      <c r="A1330">
        <v>2907</v>
      </c>
      <c r="B1330" t="s">
        <v>2886</v>
      </c>
      <c r="C1330" t="s">
        <v>446</v>
      </c>
      <c r="D1330" t="s">
        <v>325</v>
      </c>
      <c r="E1330" t="s">
        <v>2313</v>
      </c>
      <c r="F1330" t="s">
        <v>2313</v>
      </c>
      <c r="G1330" t="s">
        <v>2313</v>
      </c>
      <c r="H1330" t="s">
        <v>2916</v>
      </c>
      <c r="I1330" t="s">
        <v>2313</v>
      </c>
      <c r="J1330" t="s">
        <v>2891</v>
      </c>
      <c r="K1330">
        <v>44593</v>
      </c>
      <c r="L1330">
        <v>1200</v>
      </c>
      <c r="M1330">
        <v>600</v>
      </c>
      <c r="N1330">
        <v>0</v>
      </c>
      <c r="O1330">
        <v>0</v>
      </c>
      <c r="P1330">
        <v>0</v>
      </c>
      <c r="Q1330">
        <v>0</v>
      </c>
      <c r="R1330">
        <v>8.2799999999999994</v>
      </c>
      <c r="S1330"/>
      <c r="T1330"/>
      <c r="U1330">
        <v>9936</v>
      </c>
      <c r="V1330"/>
      <c r="W1330">
        <v>9936</v>
      </c>
      <c r="X1330">
        <v>9743.9999999999982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9781.856012127384</v>
      </c>
      <c r="AF1330"/>
      <c r="AG1330"/>
      <c r="AH1330"/>
      <c r="AI1330">
        <v>0</v>
      </c>
      <c r="AJ1330">
        <v>0</v>
      </c>
      <c r="AK1330">
        <v>123.7062309346728</v>
      </c>
      <c r="AL1330">
        <v>0</v>
      </c>
      <c r="AM1330"/>
      <c r="AN1330">
        <v>33.612007789848001</v>
      </c>
      <c r="AO1330">
        <v>0</v>
      </c>
      <c r="AP1330">
        <v>0</v>
      </c>
      <c r="AQ1330">
        <v>0</v>
      </c>
      <c r="AR1330">
        <v>0</v>
      </c>
      <c r="AS1330"/>
      <c r="AT1330"/>
      <c r="AU1330">
        <v>0</v>
      </c>
      <c r="AV1330">
        <v>0</v>
      </c>
      <c r="AW1330">
        <v>0</v>
      </c>
      <c r="AX1330"/>
      <c r="AY1330"/>
      <c r="AZ1330">
        <v>0</v>
      </c>
      <c r="BA1330"/>
      <c r="BB1330">
        <v>0</v>
      </c>
      <c r="BC1330">
        <v>0</v>
      </c>
      <c r="BD1330">
        <v>0</v>
      </c>
      <c r="BE1330">
        <v>0</v>
      </c>
      <c r="BF1330"/>
      <c r="BG1330">
        <v>0</v>
      </c>
      <c r="BH1330">
        <v>0</v>
      </c>
      <c r="BI1330">
        <v>293.08</v>
      </c>
      <c r="BJ1330">
        <v>0</v>
      </c>
      <c r="BK1330">
        <v>0</v>
      </c>
      <c r="BL1330">
        <v>0</v>
      </c>
      <c r="BM1330"/>
      <c r="BN1330"/>
      <c r="BO1330">
        <v>4871.9999999999991</v>
      </c>
      <c r="BP1330"/>
      <c r="BQ1330"/>
      <c r="BR1330"/>
      <c r="BS1330"/>
      <c r="BT1330"/>
      <c r="BU1330"/>
      <c r="BV1330">
        <v>0</v>
      </c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>
        <v>4871.9999999999991</v>
      </c>
      <c r="CJ1330">
        <v>-96.030000000001564</v>
      </c>
      <c r="CK1330"/>
      <c r="CL1330"/>
      <c r="CM1330"/>
      <c r="CN1330"/>
      <c r="CO1330">
        <v>-192.00000000000017</v>
      </c>
      <c r="CP1330">
        <v>0</v>
      </c>
      <c r="CQ1330">
        <v>29</v>
      </c>
      <c r="CR1330">
        <v>-6.8576170171909041</v>
      </c>
      <c r="CS1330">
        <v>0</v>
      </c>
      <c r="CT1330">
        <v>0</v>
      </c>
      <c r="CU1330">
        <v>0</v>
      </c>
      <c r="CV1330">
        <v>0</v>
      </c>
      <c r="CW1330"/>
      <c r="CX1330"/>
      <c r="CY1330"/>
      <c r="CZ1330">
        <v>0</v>
      </c>
      <c r="DA1330">
        <v>0</v>
      </c>
      <c r="DB1330">
        <v>0</v>
      </c>
      <c r="DC1330"/>
      <c r="DD1330"/>
      <c r="DE1330">
        <v>0</v>
      </c>
      <c r="DF1330">
        <v>0</v>
      </c>
      <c r="DG1330">
        <v>0</v>
      </c>
      <c r="DH1330">
        <v>0</v>
      </c>
      <c r="DI1330">
        <v>0</v>
      </c>
      <c r="DJ1330"/>
      <c r="DK1330">
        <v>0</v>
      </c>
      <c r="DL1330">
        <v>0</v>
      </c>
      <c r="DM1330"/>
      <c r="DN1330">
        <v>8.6305679758424958E-7</v>
      </c>
      <c r="DO1330">
        <v>0</v>
      </c>
      <c r="DP1330">
        <v>-6.8576178802477195</v>
      </c>
      <c r="DQ1330">
        <v>0</v>
      </c>
      <c r="DR1330">
        <v>-154.36600445070599</v>
      </c>
      <c r="DS1330"/>
      <c r="DT1330"/>
      <c r="DU1330">
        <v>9781.856012127384</v>
      </c>
      <c r="DV1330"/>
      <c r="DW1330">
        <v>0</v>
      </c>
      <c r="DX1330">
        <v>0</v>
      </c>
      <c r="DY1330">
        <v>-192.00000000000182</v>
      </c>
      <c r="DZ1330"/>
      <c r="EA1330">
        <v>0</v>
      </c>
      <c r="EB1330"/>
      <c r="EC1330">
        <v>-35.963084828112187</v>
      </c>
      <c r="ED1330"/>
      <c r="EE1330">
        <v>0</v>
      </c>
      <c r="EF1330">
        <v>0</v>
      </c>
      <c r="EG1330"/>
      <c r="EH1330">
        <v>0</v>
      </c>
      <c r="EI1330">
        <v>0</v>
      </c>
      <c r="EJ1330">
        <v>0</v>
      </c>
      <c r="EK1330">
        <v>0</v>
      </c>
      <c r="EL1330">
        <v>0</v>
      </c>
      <c r="EM1330"/>
      <c r="EN1330"/>
      <c r="EO1330">
        <v>0</v>
      </c>
      <c r="EP1330">
        <v>0</v>
      </c>
      <c r="EQ1330"/>
      <c r="ER1330">
        <v>0</v>
      </c>
      <c r="ES1330"/>
      <c r="ET1330">
        <v>0</v>
      </c>
      <c r="EU1330"/>
      <c r="EV1330">
        <v>166</v>
      </c>
      <c r="EW1330"/>
      <c r="EX1330"/>
      <c r="EY1330"/>
      <c r="EZ1330"/>
      <c r="FA1330">
        <v>0</v>
      </c>
      <c r="FB1330"/>
      <c r="FC1330"/>
      <c r="FD1330"/>
      <c r="FE1330"/>
      <c r="FF1330">
        <v>0</v>
      </c>
      <c r="FG1330">
        <v>0</v>
      </c>
      <c r="FH1330">
        <v>0</v>
      </c>
      <c r="FI1330">
        <v>0</v>
      </c>
    </row>
    <row r="1331" spans="1:165" s="988" customFormat="1" ht="14.45" hidden="1" customHeight="1">
      <c r="A1331">
        <v>2912</v>
      </c>
      <c r="B1331" t="s">
        <v>2886</v>
      </c>
      <c r="C1331" t="s">
        <v>446</v>
      </c>
      <c r="D1331" t="s">
        <v>325</v>
      </c>
      <c r="E1331" t="s">
        <v>2313</v>
      </c>
      <c r="F1331" t="s">
        <v>2313</v>
      </c>
      <c r="G1331" t="s">
        <v>2313</v>
      </c>
      <c r="H1331" t="s">
        <v>2918</v>
      </c>
      <c r="I1331" t="s">
        <v>2313</v>
      </c>
      <c r="J1331" t="s">
        <v>2891</v>
      </c>
      <c r="K1331">
        <v>44593</v>
      </c>
      <c r="L1331">
        <v>636</v>
      </c>
      <c r="M1331">
        <v>318</v>
      </c>
      <c r="N1331">
        <v>0</v>
      </c>
      <c r="O1331">
        <v>0</v>
      </c>
      <c r="P1331">
        <v>0</v>
      </c>
      <c r="Q1331">
        <v>0</v>
      </c>
      <c r="R1331">
        <v>8.2799999999999994</v>
      </c>
      <c r="S1331"/>
      <c r="T1331"/>
      <c r="U1331">
        <v>5266.08</v>
      </c>
      <c r="V1331"/>
      <c r="W1331">
        <v>5266.08</v>
      </c>
      <c r="X1331">
        <v>5164.32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5184.3836864275136</v>
      </c>
      <c r="AF1331"/>
      <c r="AG1331"/>
      <c r="AH1331"/>
      <c r="AI1331">
        <v>0</v>
      </c>
      <c r="AJ1331">
        <v>0</v>
      </c>
      <c r="AK1331">
        <v>65.564302395376586</v>
      </c>
      <c r="AL1331">
        <v>0</v>
      </c>
      <c r="AM1331"/>
      <c r="AN1331">
        <v>17.814364128619442</v>
      </c>
      <c r="AO1331">
        <v>0</v>
      </c>
      <c r="AP1331">
        <v>0</v>
      </c>
      <c r="AQ1331">
        <v>0</v>
      </c>
      <c r="AR1331">
        <v>0</v>
      </c>
      <c r="AS1331"/>
      <c r="AT1331"/>
      <c r="AU1331">
        <v>0</v>
      </c>
      <c r="AV1331">
        <v>0</v>
      </c>
      <c r="AW1331">
        <v>0</v>
      </c>
      <c r="AX1331"/>
      <c r="AY1331"/>
      <c r="AZ1331">
        <v>0</v>
      </c>
      <c r="BA1331"/>
      <c r="BB1331">
        <v>0</v>
      </c>
      <c r="BC1331">
        <v>0</v>
      </c>
      <c r="BD1331">
        <v>0</v>
      </c>
      <c r="BE1331">
        <v>0</v>
      </c>
      <c r="BF1331"/>
      <c r="BG1331">
        <v>0</v>
      </c>
      <c r="BH1331">
        <v>0</v>
      </c>
      <c r="BI1331">
        <v>155.34</v>
      </c>
      <c r="BJ1331">
        <v>0</v>
      </c>
      <c r="BK1331">
        <v>0</v>
      </c>
      <c r="BL1331">
        <v>0</v>
      </c>
      <c r="BM1331"/>
      <c r="BN1331"/>
      <c r="BO1331">
        <v>2582.16</v>
      </c>
      <c r="BP1331"/>
      <c r="BQ1331"/>
      <c r="BR1331"/>
      <c r="BS1331"/>
      <c r="BT1331"/>
      <c r="BU1331"/>
      <c r="BV1331">
        <v>0</v>
      </c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>
        <v>2582.16</v>
      </c>
      <c r="CJ1331">
        <v>-50.910000000000764</v>
      </c>
      <c r="CK1331"/>
      <c r="CL1331"/>
      <c r="CM1331"/>
      <c r="CN1331"/>
      <c r="CO1331">
        <v>-101.76000000000009</v>
      </c>
      <c r="CP1331">
        <v>0</v>
      </c>
      <c r="CQ1331">
        <v>29</v>
      </c>
      <c r="CR1331">
        <v>-3.6345370191111925</v>
      </c>
      <c r="CS1331">
        <v>0</v>
      </c>
      <c r="CT1331">
        <v>0</v>
      </c>
      <c r="CU1331">
        <v>0</v>
      </c>
      <c r="CV1331">
        <v>0</v>
      </c>
      <c r="CW1331"/>
      <c r="CX1331"/>
      <c r="CY1331"/>
      <c r="CZ1331">
        <v>0</v>
      </c>
      <c r="DA1331">
        <v>0</v>
      </c>
      <c r="DB1331">
        <v>0</v>
      </c>
      <c r="DC1331"/>
      <c r="DD1331"/>
      <c r="DE1331">
        <v>0</v>
      </c>
      <c r="DF1331">
        <v>0</v>
      </c>
      <c r="DG1331">
        <v>0</v>
      </c>
      <c r="DH1331">
        <v>0</v>
      </c>
      <c r="DI1331">
        <v>0</v>
      </c>
      <c r="DJ1331"/>
      <c r="DK1331">
        <v>0</v>
      </c>
      <c r="DL1331">
        <v>0</v>
      </c>
      <c r="DM1331"/>
      <c r="DN1331">
        <v>4.5742010001958988E-7</v>
      </c>
      <c r="DO1331">
        <v>0</v>
      </c>
      <c r="DP1331">
        <v>-3.6345374765312926</v>
      </c>
      <c r="DQ1331">
        <v>0</v>
      </c>
      <c r="DR1331">
        <v>-81.813982358874185</v>
      </c>
      <c r="DS1331"/>
      <c r="DT1331"/>
      <c r="DU1331">
        <v>5184.3836864275136</v>
      </c>
      <c r="DV1331"/>
      <c r="DW1331">
        <v>0</v>
      </c>
      <c r="DX1331">
        <v>0</v>
      </c>
      <c r="DY1331">
        <v>-101.76000000000022</v>
      </c>
      <c r="DZ1331"/>
      <c r="EA1331">
        <v>0</v>
      </c>
      <c r="EB1331"/>
      <c r="EC1331">
        <v>-19.06043495890026</v>
      </c>
      <c r="ED1331"/>
      <c r="EE1331">
        <v>0</v>
      </c>
      <c r="EF1331">
        <v>0</v>
      </c>
      <c r="EG1331"/>
      <c r="EH1331">
        <v>0</v>
      </c>
      <c r="EI1331">
        <v>0</v>
      </c>
      <c r="EJ1331">
        <v>0</v>
      </c>
      <c r="EK1331">
        <v>0</v>
      </c>
      <c r="EL1331">
        <v>0</v>
      </c>
      <c r="EM1331"/>
      <c r="EN1331"/>
      <c r="EO1331">
        <v>0</v>
      </c>
      <c r="EP1331">
        <v>0</v>
      </c>
      <c r="EQ1331"/>
      <c r="ER1331">
        <v>0</v>
      </c>
      <c r="ES1331"/>
      <c r="ET1331">
        <v>0</v>
      </c>
      <c r="EU1331"/>
      <c r="EV1331">
        <v>166</v>
      </c>
      <c r="EW1331"/>
      <c r="EX1331"/>
      <c r="EY1331"/>
      <c r="EZ1331"/>
      <c r="FA1331">
        <v>0</v>
      </c>
      <c r="FB1331"/>
      <c r="FC1331"/>
      <c r="FD1331"/>
      <c r="FE1331"/>
      <c r="FF1331">
        <v>0</v>
      </c>
      <c r="FG1331">
        <v>0</v>
      </c>
      <c r="FH1331">
        <v>0</v>
      </c>
      <c r="FI1331">
        <v>0</v>
      </c>
    </row>
    <row r="1332" spans="1:165" s="988" customFormat="1" ht="14.45" hidden="1" customHeight="1">
      <c r="A1332">
        <v>2914</v>
      </c>
      <c r="B1332" t="s">
        <v>2886</v>
      </c>
      <c r="C1332" t="s">
        <v>446</v>
      </c>
      <c r="D1332" t="s">
        <v>325</v>
      </c>
      <c r="E1332" t="s">
        <v>2313</v>
      </c>
      <c r="F1332" t="s">
        <v>2313</v>
      </c>
      <c r="G1332" t="s">
        <v>2313</v>
      </c>
      <c r="H1332" t="s">
        <v>2919</v>
      </c>
      <c r="I1332" t="s">
        <v>2313</v>
      </c>
      <c r="J1332" t="s">
        <v>2891</v>
      </c>
      <c r="K1332">
        <v>44593</v>
      </c>
      <c r="L1332">
        <v>1000</v>
      </c>
      <c r="M1332">
        <v>500</v>
      </c>
      <c r="N1332">
        <v>0</v>
      </c>
      <c r="O1332">
        <v>0</v>
      </c>
      <c r="P1332">
        <v>0</v>
      </c>
      <c r="Q1332">
        <v>0</v>
      </c>
      <c r="R1332">
        <v>8.2799999999999994</v>
      </c>
      <c r="S1332"/>
      <c r="T1332"/>
      <c r="U1332">
        <v>8280</v>
      </c>
      <c r="V1332"/>
      <c r="W1332">
        <v>8280</v>
      </c>
      <c r="X1332">
        <v>8119.999999999999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8151.5466767728203</v>
      </c>
      <c r="AF1332"/>
      <c r="AG1332"/>
      <c r="AH1332"/>
      <c r="AI1332">
        <v>0</v>
      </c>
      <c r="AJ1332">
        <v>0</v>
      </c>
      <c r="AK1332">
        <v>103.08852577889401</v>
      </c>
      <c r="AL1332">
        <v>0</v>
      </c>
      <c r="AM1332"/>
      <c r="AN1332">
        <v>28.01000649154</v>
      </c>
      <c r="AO1332">
        <v>0</v>
      </c>
      <c r="AP1332">
        <v>0</v>
      </c>
      <c r="AQ1332">
        <v>0</v>
      </c>
      <c r="AR1332">
        <v>0</v>
      </c>
      <c r="AS1332"/>
      <c r="AT1332"/>
      <c r="AU1332">
        <v>0</v>
      </c>
      <c r="AV1332">
        <v>0</v>
      </c>
      <c r="AW1332">
        <v>0</v>
      </c>
      <c r="AX1332"/>
      <c r="AY1332"/>
      <c r="AZ1332">
        <v>0</v>
      </c>
      <c r="BA1332"/>
      <c r="BB1332">
        <v>0</v>
      </c>
      <c r="BC1332">
        <v>0</v>
      </c>
      <c r="BD1332">
        <v>0</v>
      </c>
      <c r="BE1332">
        <v>0</v>
      </c>
      <c r="BF1332"/>
      <c r="BG1332">
        <v>0</v>
      </c>
      <c r="BH1332">
        <v>0</v>
      </c>
      <c r="BI1332">
        <v>244.24</v>
      </c>
      <c r="BJ1332">
        <v>0</v>
      </c>
      <c r="BK1332">
        <v>0</v>
      </c>
      <c r="BL1332">
        <v>0</v>
      </c>
      <c r="BM1332"/>
      <c r="BN1332"/>
      <c r="BO1332">
        <v>4059.9999999999995</v>
      </c>
      <c r="BP1332"/>
      <c r="BQ1332"/>
      <c r="BR1332"/>
      <c r="BS1332"/>
      <c r="BT1332"/>
      <c r="BU1332"/>
      <c r="BV1332">
        <v>0</v>
      </c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>
        <v>4059.9999999999995</v>
      </c>
      <c r="CJ1332">
        <v>-80.03000000000111</v>
      </c>
      <c r="CK1332"/>
      <c r="CL1332"/>
      <c r="CM1332"/>
      <c r="CN1332"/>
      <c r="CO1332">
        <v>-160.00000000000014</v>
      </c>
      <c r="CP1332">
        <v>0</v>
      </c>
      <c r="CQ1332">
        <v>29</v>
      </c>
      <c r="CR1332">
        <v>-5.7146808476591247</v>
      </c>
      <c r="CS1332">
        <v>0</v>
      </c>
      <c r="CT1332">
        <v>0</v>
      </c>
      <c r="CU1332">
        <v>0</v>
      </c>
      <c r="CV1332">
        <v>0</v>
      </c>
      <c r="CW1332"/>
      <c r="CX1332"/>
      <c r="CY1332"/>
      <c r="CZ1332">
        <v>0</v>
      </c>
      <c r="DA1332">
        <v>0</v>
      </c>
      <c r="DB1332">
        <v>0</v>
      </c>
      <c r="DC1332"/>
      <c r="DD1332"/>
      <c r="DE1332">
        <v>0</v>
      </c>
      <c r="DF1332">
        <v>0</v>
      </c>
      <c r="DG1332">
        <v>0</v>
      </c>
      <c r="DH1332">
        <v>0</v>
      </c>
      <c r="DI1332">
        <v>0</v>
      </c>
      <c r="DJ1332"/>
      <c r="DK1332">
        <v>0</v>
      </c>
      <c r="DL1332">
        <v>0</v>
      </c>
      <c r="DM1332"/>
      <c r="DN1332">
        <v>7.1921398614449572E-7</v>
      </c>
      <c r="DO1332">
        <v>0</v>
      </c>
      <c r="DP1332">
        <v>-5.7146815668731001</v>
      </c>
      <c r="DQ1332">
        <v>0</v>
      </c>
      <c r="DR1332">
        <v>-128.63833704225499</v>
      </c>
      <c r="DS1332"/>
      <c r="DT1332"/>
      <c r="DU1332">
        <v>8151.5466767728203</v>
      </c>
      <c r="DV1332"/>
      <c r="DW1332">
        <v>0</v>
      </c>
      <c r="DX1332">
        <v>0</v>
      </c>
      <c r="DY1332">
        <v>-160.00000000000091</v>
      </c>
      <c r="DZ1332"/>
      <c r="EA1332">
        <v>0</v>
      </c>
      <c r="EB1332"/>
      <c r="EC1332">
        <v>-29.969237356761369</v>
      </c>
      <c r="ED1332"/>
      <c r="EE1332">
        <v>0</v>
      </c>
      <c r="EF1332">
        <v>0</v>
      </c>
      <c r="EG1332"/>
      <c r="EH1332">
        <v>0</v>
      </c>
      <c r="EI1332">
        <v>0</v>
      </c>
      <c r="EJ1332">
        <v>0</v>
      </c>
      <c r="EK1332">
        <v>0</v>
      </c>
      <c r="EL1332">
        <v>0</v>
      </c>
      <c r="EM1332"/>
      <c r="EN1332"/>
      <c r="EO1332">
        <v>0</v>
      </c>
      <c r="EP1332">
        <v>0</v>
      </c>
      <c r="EQ1332"/>
      <c r="ER1332">
        <v>0</v>
      </c>
      <c r="ES1332"/>
      <c r="ET1332">
        <v>0</v>
      </c>
      <c r="EU1332"/>
      <c r="EV1332">
        <v>166</v>
      </c>
      <c r="EW1332"/>
      <c r="EX1332"/>
      <c r="EY1332"/>
      <c r="EZ1332"/>
      <c r="FA1332">
        <v>0</v>
      </c>
      <c r="FB1332"/>
      <c r="FC1332"/>
      <c r="FD1332"/>
      <c r="FE1332"/>
      <c r="FF1332">
        <v>0</v>
      </c>
      <c r="FG1332">
        <v>0</v>
      </c>
      <c r="FH1332">
        <v>0</v>
      </c>
      <c r="FI1332">
        <v>0</v>
      </c>
    </row>
    <row r="1333" spans="1:165" s="988" customFormat="1" ht="14.45" hidden="1" customHeight="1">
      <c r="A1333">
        <v>2927</v>
      </c>
      <c r="B1333" t="s">
        <v>2886</v>
      </c>
      <c r="C1333" t="s">
        <v>446</v>
      </c>
      <c r="D1333" t="s">
        <v>325</v>
      </c>
      <c r="E1333" t="s">
        <v>2313</v>
      </c>
      <c r="F1333" t="s">
        <v>2313</v>
      </c>
      <c r="G1333" t="s">
        <v>2313</v>
      </c>
      <c r="H1333" t="s">
        <v>2920</v>
      </c>
      <c r="I1333" t="s">
        <v>2313</v>
      </c>
      <c r="J1333" t="s">
        <v>2891</v>
      </c>
      <c r="K1333">
        <v>44593</v>
      </c>
      <c r="L1333">
        <v>680</v>
      </c>
      <c r="M1333">
        <v>340</v>
      </c>
      <c r="N1333">
        <v>0</v>
      </c>
      <c r="O1333">
        <v>0</v>
      </c>
      <c r="P1333">
        <v>0</v>
      </c>
      <c r="Q1333">
        <v>0</v>
      </c>
      <c r="R1333">
        <v>8.2799999999999994</v>
      </c>
      <c r="S1333"/>
      <c r="T1333"/>
      <c r="U1333">
        <v>5630.4</v>
      </c>
      <c r="V1333"/>
      <c r="W1333">
        <v>5630.4</v>
      </c>
      <c r="X1333">
        <v>5521.5999999999995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5543.0517402055184</v>
      </c>
      <c r="AF1333"/>
      <c r="AG1333"/>
      <c r="AH1333"/>
      <c r="AI1333">
        <v>0</v>
      </c>
      <c r="AJ1333">
        <v>0</v>
      </c>
      <c r="AK1333">
        <v>70.100197529647929</v>
      </c>
      <c r="AL1333">
        <v>0</v>
      </c>
      <c r="AM1333"/>
      <c r="AN1333">
        <v>19.046804414247202</v>
      </c>
      <c r="AO1333">
        <v>0</v>
      </c>
      <c r="AP1333">
        <v>0</v>
      </c>
      <c r="AQ1333">
        <v>0</v>
      </c>
      <c r="AR1333">
        <v>0</v>
      </c>
      <c r="AS1333"/>
      <c r="AT1333"/>
      <c r="AU1333">
        <v>0</v>
      </c>
      <c r="AV1333">
        <v>0</v>
      </c>
      <c r="AW1333">
        <v>0</v>
      </c>
      <c r="AX1333"/>
      <c r="AY1333"/>
      <c r="AZ1333">
        <v>0</v>
      </c>
      <c r="BA1333"/>
      <c r="BB1333">
        <v>0</v>
      </c>
      <c r="BC1333">
        <v>0</v>
      </c>
      <c r="BD1333">
        <v>0</v>
      </c>
      <c r="BE1333">
        <v>0</v>
      </c>
      <c r="BF1333"/>
      <c r="BG1333">
        <v>0</v>
      </c>
      <c r="BH1333">
        <v>0</v>
      </c>
      <c r="BI1333">
        <v>166.08</v>
      </c>
      <c r="BJ1333">
        <v>0</v>
      </c>
      <c r="BK1333">
        <v>0</v>
      </c>
      <c r="BL1333">
        <v>0</v>
      </c>
      <c r="BM1333"/>
      <c r="BN1333"/>
      <c r="BO1333">
        <v>2760.7999999999997</v>
      </c>
      <c r="BP1333"/>
      <c r="BQ1333"/>
      <c r="BR1333"/>
      <c r="BS1333"/>
      <c r="BT1333"/>
      <c r="BU1333"/>
      <c r="BV1333">
        <v>0</v>
      </c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>
        <v>2760.7999999999997</v>
      </c>
      <c r="CJ1333">
        <v>-54.430000000000746</v>
      </c>
      <c r="CK1333"/>
      <c r="CL1333"/>
      <c r="CM1333"/>
      <c r="CN1333"/>
      <c r="CO1333">
        <v>-108.8000000000001</v>
      </c>
      <c r="CP1333">
        <v>0</v>
      </c>
      <c r="CQ1333">
        <v>29</v>
      </c>
      <c r="CR1333">
        <v>-3.8859829764082008</v>
      </c>
      <c r="CS1333">
        <v>0</v>
      </c>
      <c r="CT1333">
        <v>0</v>
      </c>
      <c r="CU1333">
        <v>0</v>
      </c>
      <c r="CV1333">
        <v>0</v>
      </c>
      <c r="CW1333"/>
      <c r="CX1333"/>
      <c r="CY1333"/>
      <c r="CZ1333">
        <v>0</v>
      </c>
      <c r="DA1333">
        <v>0</v>
      </c>
      <c r="DB1333">
        <v>0</v>
      </c>
      <c r="DC1333"/>
      <c r="DD1333"/>
      <c r="DE1333">
        <v>0</v>
      </c>
      <c r="DF1333">
        <v>0</v>
      </c>
      <c r="DG1333">
        <v>0</v>
      </c>
      <c r="DH1333">
        <v>0</v>
      </c>
      <c r="DI1333">
        <v>0</v>
      </c>
      <c r="DJ1333"/>
      <c r="DK1333">
        <v>0</v>
      </c>
      <c r="DL1333">
        <v>0</v>
      </c>
      <c r="DM1333"/>
      <c r="DN1333">
        <v>4.8906551342042803E-7</v>
      </c>
      <c r="DO1333">
        <v>0</v>
      </c>
      <c r="DP1333">
        <v>-3.8859834654737089</v>
      </c>
      <c r="DQ1333">
        <v>0</v>
      </c>
      <c r="DR1333">
        <v>-87.474069188733395</v>
      </c>
      <c r="DS1333"/>
      <c r="DT1333"/>
      <c r="DU1333">
        <v>5543.0517402055184</v>
      </c>
      <c r="DV1333"/>
      <c r="DW1333">
        <v>0</v>
      </c>
      <c r="DX1333">
        <v>0</v>
      </c>
      <c r="DY1333">
        <v>-108.80000000000018</v>
      </c>
      <c r="DZ1333"/>
      <c r="EA1333">
        <v>0</v>
      </c>
      <c r="EB1333"/>
      <c r="EC1333">
        <v>-20.379081402597876</v>
      </c>
      <c r="ED1333"/>
      <c r="EE1333">
        <v>0</v>
      </c>
      <c r="EF1333">
        <v>0</v>
      </c>
      <c r="EG1333"/>
      <c r="EH1333">
        <v>0</v>
      </c>
      <c r="EI1333">
        <v>0</v>
      </c>
      <c r="EJ1333">
        <v>0</v>
      </c>
      <c r="EK1333">
        <v>0</v>
      </c>
      <c r="EL1333">
        <v>0</v>
      </c>
      <c r="EM1333"/>
      <c r="EN1333"/>
      <c r="EO1333">
        <v>0</v>
      </c>
      <c r="EP1333">
        <v>0</v>
      </c>
      <c r="EQ1333"/>
      <c r="ER1333">
        <v>0</v>
      </c>
      <c r="ES1333"/>
      <c r="ET1333">
        <v>0</v>
      </c>
      <c r="EU1333"/>
      <c r="EV1333">
        <v>166</v>
      </c>
      <c r="EW1333"/>
      <c r="EX1333"/>
      <c r="EY1333"/>
      <c r="EZ1333"/>
      <c r="FA1333">
        <v>0</v>
      </c>
      <c r="FB1333"/>
      <c r="FC1333"/>
      <c r="FD1333"/>
      <c r="FE1333"/>
      <c r="FF1333">
        <v>0</v>
      </c>
      <c r="FG1333">
        <v>0</v>
      </c>
      <c r="FH1333">
        <v>0</v>
      </c>
      <c r="FI1333">
        <v>0</v>
      </c>
    </row>
    <row r="1334" spans="1:165" s="988" customFormat="1" ht="14.45" hidden="1" customHeight="1">
      <c r="A1334">
        <v>2929</v>
      </c>
      <c r="B1334" t="s">
        <v>2886</v>
      </c>
      <c r="C1334" t="s">
        <v>446</v>
      </c>
      <c r="D1334" t="s">
        <v>325</v>
      </c>
      <c r="E1334" t="s">
        <v>2313</v>
      </c>
      <c r="F1334" t="s">
        <v>2313</v>
      </c>
      <c r="G1334" t="s">
        <v>2313</v>
      </c>
      <c r="H1334" t="s">
        <v>731</v>
      </c>
      <c r="I1334" t="s">
        <v>2313</v>
      </c>
      <c r="J1334" t="s">
        <v>2891</v>
      </c>
      <c r="K1334">
        <v>44593</v>
      </c>
      <c r="L1334">
        <v>800</v>
      </c>
      <c r="M1334">
        <v>400</v>
      </c>
      <c r="N1334">
        <v>0</v>
      </c>
      <c r="O1334">
        <v>0</v>
      </c>
      <c r="P1334">
        <v>0</v>
      </c>
      <c r="Q1334">
        <v>0</v>
      </c>
      <c r="R1334">
        <v>8.2799999999999994</v>
      </c>
      <c r="S1334"/>
      <c r="T1334"/>
      <c r="U1334">
        <v>6623.9999999999991</v>
      </c>
      <c r="V1334"/>
      <c r="W1334">
        <v>6623.9999999999991</v>
      </c>
      <c r="X1334">
        <v>6495.999999999999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6521.2373414182566</v>
      </c>
      <c r="AF1334"/>
      <c r="AG1334"/>
      <c r="AH1334"/>
      <c r="AI1334">
        <v>0</v>
      </c>
      <c r="AJ1334">
        <v>0</v>
      </c>
      <c r="AK1334">
        <v>82.470820623115202</v>
      </c>
      <c r="AL1334">
        <v>0</v>
      </c>
      <c r="AM1334"/>
      <c r="AN1334">
        <v>22.408005193232</v>
      </c>
      <c r="AO1334">
        <v>0</v>
      </c>
      <c r="AP1334">
        <v>0</v>
      </c>
      <c r="AQ1334">
        <v>0</v>
      </c>
      <c r="AR1334">
        <v>0</v>
      </c>
      <c r="AS1334"/>
      <c r="AT1334"/>
      <c r="AU1334">
        <v>0</v>
      </c>
      <c r="AV1334">
        <v>0</v>
      </c>
      <c r="AW1334">
        <v>0</v>
      </c>
      <c r="AX1334"/>
      <c r="AY1334"/>
      <c r="AZ1334">
        <v>0</v>
      </c>
      <c r="BA1334"/>
      <c r="BB1334">
        <v>0</v>
      </c>
      <c r="BC1334">
        <v>0</v>
      </c>
      <c r="BD1334">
        <v>0</v>
      </c>
      <c r="BE1334">
        <v>0</v>
      </c>
      <c r="BF1334"/>
      <c r="BG1334">
        <v>0</v>
      </c>
      <c r="BH1334">
        <v>0</v>
      </c>
      <c r="BI1334">
        <v>195.38</v>
      </c>
      <c r="BJ1334">
        <v>0</v>
      </c>
      <c r="BK1334">
        <v>0</v>
      </c>
      <c r="BL1334">
        <v>0</v>
      </c>
      <c r="BM1334"/>
      <c r="BN1334"/>
      <c r="BO1334">
        <v>3247.9999999999995</v>
      </c>
      <c r="BP1334"/>
      <c r="BQ1334"/>
      <c r="BR1334"/>
      <c r="BS1334"/>
      <c r="BT1334"/>
      <c r="BU1334"/>
      <c r="BV1334">
        <v>0</v>
      </c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>
        <v>3247.9999999999995</v>
      </c>
      <c r="CJ1334">
        <v>-64.030000000000655</v>
      </c>
      <c r="CK1334"/>
      <c r="CL1334"/>
      <c r="CM1334"/>
      <c r="CN1334"/>
      <c r="CO1334">
        <v>-128.00000000000011</v>
      </c>
      <c r="CP1334">
        <v>0</v>
      </c>
      <c r="CQ1334">
        <v>29</v>
      </c>
      <c r="CR1334">
        <v>-4.5717446781272741</v>
      </c>
      <c r="CS1334">
        <v>0</v>
      </c>
      <c r="CT1334">
        <v>0</v>
      </c>
      <c r="CU1334">
        <v>0</v>
      </c>
      <c r="CV1334">
        <v>0</v>
      </c>
      <c r="CW1334"/>
      <c r="CX1334"/>
      <c r="CY1334"/>
      <c r="CZ1334">
        <v>0</v>
      </c>
      <c r="DA1334">
        <v>0</v>
      </c>
      <c r="DB1334">
        <v>0</v>
      </c>
      <c r="DC1334"/>
      <c r="DD1334"/>
      <c r="DE1334">
        <v>0</v>
      </c>
      <c r="DF1334">
        <v>0</v>
      </c>
      <c r="DG1334">
        <v>0</v>
      </c>
      <c r="DH1334">
        <v>0</v>
      </c>
      <c r="DI1334">
        <v>0</v>
      </c>
      <c r="DJ1334"/>
      <c r="DK1334">
        <v>0</v>
      </c>
      <c r="DL1334">
        <v>0</v>
      </c>
      <c r="DM1334"/>
      <c r="DN1334">
        <v>5.7537120312645129E-7</v>
      </c>
      <c r="DO1334">
        <v>0</v>
      </c>
      <c r="DP1334">
        <v>-4.5717452534984808</v>
      </c>
      <c r="DQ1334">
        <v>0</v>
      </c>
      <c r="DR1334">
        <v>-102.91066963380399</v>
      </c>
      <c r="DS1334"/>
      <c r="DT1334"/>
      <c r="DU1334">
        <v>6521.2373414182566</v>
      </c>
      <c r="DV1334"/>
      <c r="DW1334">
        <v>0</v>
      </c>
      <c r="DX1334">
        <v>0</v>
      </c>
      <c r="DY1334">
        <v>-128</v>
      </c>
      <c r="DZ1334"/>
      <c r="EA1334">
        <v>0</v>
      </c>
      <c r="EB1334"/>
      <c r="EC1334">
        <v>-23.975389885408731</v>
      </c>
      <c r="ED1334"/>
      <c r="EE1334">
        <v>0</v>
      </c>
      <c r="EF1334">
        <v>0</v>
      </c>
      <c r="EG1334"/>
      <c r="EH1334">
        <v>0</v>
      </c>
      <c r="EI1334">
        <v>0</v>
      </c>
      <c r="EJ1334">
        <v>0</v>
      </c>
      <c r="EK1334">
        <v>0</v>
      </c>
      <c r="EL1334">
        <v>0</v>
      </c>
      <c r="EM1334"/>
      <c r="EN1334"/>
      <c r="EO1334">
        <v>0</v>
      </c>
      <c r="EP1334">
        <v>0</v>
      </c>
      <c r="EQ1334"/>
      <c r="ER1334">
        <v>0</v>
      </c>
      <c r="ES1334"/>
      <c r="ET1334">
        <v>0</v>
      </c>
      <c r="EU1334"/>
      <c r="EV1334">
        <v>166</v>
      </c>
      <c r="EW1334"/>
      <c r="EX1334"/>
      <c r="EY1334"/>
      <c r="EZ1334"/>
      <c r="FA1334">
        <v>0</v>
      </c>
      <c r="FB1334"/>
      <c r="FC1334"/>
      <c r="FD1334"/>
      <c r="FE1334"/>
      <c r="FF1334">
        <v>0</v>
      </c>
      <c r="FG1334">
        <v>0</v>
      </c>
      <c r="FH1334">
        <v>0</v>
      </c>
      <c r="FI1334">
        <v>0</v>
      </c>
    </row>
    <row r="1335" spans="1:165" s="988" customFormat="1" ht="14.45" hidden="1" customHeight="1">
      <c r="A1335">
        <v>2930</v>
      </c>
      <c r="B1335" t="s">
        <v>2886</v>
      </c>
      <c r="C1335" t="s">
        <v>446</v>
      </c>
      <c r="D1335" t="s">
        <v>325</v>
      </c>
      <c r="E1335" t="s">
        <v>2313</v>
      </c>
      <c r="F1335" t="s">
        <v>2313</v>
      </c>
      <c r="G1335" t="s">
        <v>2313</v>
      </c>
      <c r="H1335" t="s">
        <v>2921</v>
      </c>
      <c r="I1335" t="s">
        <v>2313</v>
      </c>
      <c r="J1335" t="s">
        <v>2891</v>
      </c>
      <c r="K1335">
        <v>44593</v>
      </c>
      <c r="L1335">
        <v>500</v>
      </c>
      <c r="M1335">
        <v>250</v>
      </c>
      <c r="N1335">
        <v>0</v>
      </c>
      <c r="O1335">
        <v>0</v>
      </c>
      <c r="P1335">
        <v>0</v>
      </c>
      <c r="Q1335">
        <v>0</v>
      </c>
      <c r="R1335">
        <v>8.2799999999999994</v>
      </c>
      <c r="S1335"/>
      <c r="T1335"/>
      <c r="U1335">
        <v>4140</v>
      </c>
      <c r="V1335"/>
      <c r="W1335">
        <v>4140</v>
      </c>
      <c r="X1335">
        <v>4059.9999999999995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4075.7733383864102</v>
      </c>
      <c r="AF1335"/>
      <c r="AG1335"/>
      <c r="AH1335"/>
      <c r="AI1335">
        <v>0</v>
      </c>
      <c r="AJ1335">
        <v>0</v>
      </c>
      <c r="AK1335">
        <v>51.544262889447005</v>
      </c>
      <c r="AL1335">
        <v>0</v>
      </c>
      <c r="AM1335"/>
      <c r="AN1335">
        <v>14.00500324577</v>
      </c>
      <c r="AO1335">
        <v>0</v>
      </c>
      <c r="AP1335">
        <v>0</v>
      </c>
      <c r="AQ1335">
        <v>0</v>
      </c>
      <c r="AR1335">
        <v>0</v>
      </c>
      <c r="AS1335"/>
      <c r="AT1335"/>
      <c r="AU1335">
        <v>0</v>
      </c>
      <c r="AV1335">
        <v>0</v>
      </c>
      <c r="AW1335">
        <v>0</v>
      </c>
      <c r="AX1335"/>
      <c r="AY1335"/>
      <c r="AZ1335">
        <v>0</v>
      </c>
      <c r="BA1335"/>
      <c r="BB1335">
        <v>0</v>
      </c>
      <c r="BC1335">
        <v>0</v>
      </c>
      <c r="BD1335">
        <v>0</v>
      </c>
      <c r="BE1335">
        <v>0</v>
      </c>
      <c r="BF1335"/>
      <c r="BG1335">
        <v>0</v>
      </c>
      <c r="BH1335">
        <v>0</v>
      </c>
      <c r="BI1335">
        <v>731.67</v>
      </c>
      <c r="BJ1335">
        <v>0</v>
      </c>
      <c r="BK1335">
        <v>0</v>
      </c>
      <c r="BL1335">
        <v>0</v>
      </c>
      <c r="BM1335"/>
      <c r="BN1335"/>
      <c r="BO1335">
        <v>2029.9999999999998</v>
      </c>
      <c r="BP1335"/>
      <c r="BQ1335"/>
      <c r="BR1335"/>
      <c r="BS1335"/>
      <c r="BT1335"/>
      <c r="BU1335"/>
      <c r="BV1335">
        <v>0</v>
      </c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>
        <v>2029.9999999999998</v>
      </c>
      <c r="CJ1335">
        <v>-40.030000000000882</v>
      </c>
      <c r="CK1335"/>
      <c r="CL1335"/>
      <c r="CM1335"/>
      <c r="CN1335"/>
      <c r="CO1335">
        <v>-80.000000000000071</v>
      </c>
      <c r="CP1335">
        <v>0</v>
      </c>
      <c r="CQ1335">
        <v>29</v>
      </c>
      <c r="CR1335">
        <v>-2.8573404238295623</v>
      </c>
      <c r="CS1335">
        <v>0</v>
      </c>
      <c r="CT1335">
        <v>0</v>
      </c>
      <c r="CU1335">
        <v>0</v>
      </c>
      <c r="CV1335">
        <v>0</v>
      </c>
      <c r="CW1335"/>
      <c r="CX1335"/>
      <c r="CY1335"/>
      <c r="CZ1335">
        <v>0</v>
      </c>
      <c r="DA1335">
        <v>0</v>
      </c>
      <c r="DB1335">
        <v>0</v>
      </c>
      <c r="DC1335"/>
      <c r="DD1335"/>
      <c r="DE1335">
        <v>0</v>
      </c>
      <c r="DF1335">
        <v>0</v>
      </c>
      <c r="DG1335">
        <v>0</v>
      </c>
      <c r="DH1335">
        <v>0</v>
      </c>
      <c r="DI1335">
        <v>0</v>
      </c>
      <c r="DJ1335"/>
      <c r="DK1335">
        <v>0</v>
      </c>
      <c r="DL1335">
        <v>0</v>
      </c>
      <c r="DM1335"/>
      <c r="DN1335">
        <v>3.5960699307224786E-7</v>
      </c>
      <c r="DO1335">
        <v>0</v>
      </c>
      <c r="DP1335">
        <v>-2.8573407834365501</v>
      </c>
      <c r="DQ1335">
        <v>0</v>
      </c>
      <c r="DR1335">
        <v>-64.319168521127494</v>
      </c>
      <c r="DS1335"/>
      <c r="DT1335"/>
      <c r="DU1335">
        <v>4075.7733383864102</v>
      </c>
      <c r="DV1335"/>
      <c r="DW1335">
        <v>0</v>
      </c>
      <c r="DX1335">
        <v>0</v>
      </c>
      <c r="DY1335">
        <v>-80.000000000000455</v>
      </c>
      <c r="DZ1335"/>
      <c r="EA1335">
        <v>0</v>
      </c>
      <c r="EB1335"/>
      <c r="EC1335">
        <v>-14.984618678380684</v>
      </c>
      <c r="ED1335"/>
      <c r="EE1335">
        <v>0</v>
      </c>
      <c r="EF1335">
        <v>0</v>
      </c>
      <c r="EG1335"/>
      <c r="EH1335">
        <v>0</v>
      </c>
      <c r="EI1335">
        <v>0</v>
      </c>
      <c r="EJ1335">
        <v>0</v>
      </c>
      <c r="EK1335">
        <v>0</v>
      </c>
      <c r="EL1335">
        <v>0</v>
      </c>
      <c r="EM1335"/>
      <c r="EN1335"/>
      <c r="EO1335">
        <v>0</v>
      </c>
      <c r="EP1335">
        <v>0</v>
      </c>
      <c r="EQ1335"/>
      <c r="ER1335">
        <v>0</v>
      </c>
      <c r="ES1335"/>
      <c r="ET1335">
        <v>0</v>
      </c>
      <c r="EU1335"/>
      <c r="EV1335">
        <v>166</v>
      </c>
      <c r="EW1335"/>
      <c r="EX1335"/>
      <c r="EY1335"/>
      <c r="EZ1335"/>
      <c r="FA1335">
        <v>0</v>
      </c>
      <c r="FB1335"/>
      <c r="FC1335"/>
      <c r="FD1335"/>
      <c r="FE1335"/>
      <c r="FF1335">
        <v>0</v>
      </c>
      <c r="FG1335">
        <v>0</v>
      </c>
      <c r="FH1335">
        <v>0</v>
      </c>
      <c r="FI1335">
        <v>0</v>
      </c>
    </row>
    <row r="1336" spans="1:165" s="988" customFormat="1" ht="14.45" hidden="1" customHeight="1">
      <c r="A1336">
        <v>112</v>
      </c>
      <c r="B1336" t="s">
        <v>453</v>
      </c>
      <c r="C1336" t="s">
        <v>2880</v>
      </c>
      <c r="D1336" t="s">
        <v>325</v>
      </c>
      <c r="E1336" t="s">
        <v>2922</v>
      </c>
      <c r="F1336" t="s">
        <v>2313</v>
      </c>
      <c r="G1336" t="s">
        <v>2313</v>
      </c>
      <c r="H1336" t="s">
        <v>2313</v>
      </c>
      <c r="I1336" t="s">
        <v>2881</v>
      </c>
      <c r="J1336" t="s">
        <v>2882</v>
      </c>
      <c r="K1336">
        <v>44256</v>
      </c>
      <c r="L1336">
        <v>2397</v>
      </c>
      <c r="M1336">
        <v>2397</v>
      </c>
      <c r="N1336">
        <v>542.44399999999996</v>
      </c>
      <c r="O1336">
        <v>542.44399999999996</v>
      </c>
      <c r="P1336">
        <v>542.44399999999996</v>
      </c>
      <c r="Q1336">
        <v>542.44399999999996</v>
      </c>
      <c r="R1336">
        <v>21.25</v>
      </c>
      <c r="S1336">
        <v>85.48</v>
      </c>
      <c r="T1336">
        <v>219.41</v>
      </c>
      <c r="U1336">
        <v>50936.25</v>
      </c>
      <c r="V1336">
        <v>165385.75115999999</v>
      </c>
      <c r="W1336">
        <v>216322.00115999999</v>
      </c>
      <c r="X1336">
        <v>219921.59271999996</v>
      </c>
      <c r="Y1336">
        <v>0</v>
      </c>
      <c r="Z1336">
        <v>29256.152676242149</v>
      </c>
      <c r="AA1336">
        <v>0</v>
      </c>
      <c r="AB1336">
        <v>0</v>
      </c>
      <c r="AC1336">
        <v>1076.0584327896183</v>
      </c>
      <c r="AD1336">
        <v>295.41354088592288</v>
      </c>
      <c r="AE1336">
        <v>22126.666620683631</v>
      </c>
      <c r="AF1336">
        <v>101236.27996983445</v>
      </c>
      <c r="AG1336">
        <v>5822.5495809220956</v>
      </c>
      <c r="AH1336">
        <v>3868.505419541651</v>
      </c>
      <c r="AI1336">
        <v>-0.99257651326631047</v>
      </c>
      <c r="AJ1336">
        <v>0</v>
      </c>
      <c r="AK1336">
        <v>1427.9499672068632</v>
      </c>
      <c r="AL1336">
        <v>5159.0138989520219</v>
      </c>
      <c r="AM1336"/>
      <c r="AN1336">
        <v>241.60728046943905</v>
      </c>
      <c r="AO1336">
        <v>12410.889110458991</v>
      </c>
      <c r="AP1336">
        <v>15023.696859636611</v>
      </c>
      <c r="AQ1336">
        <v>0</v>
      </c>
      <c r="AR1336">
        <v>0</v>
      </c>
      <c r="AS1336">
        <v>0</v>
      </c>
      <c r="AT1336">
        <v>2858.2295403761045</v>
      </c>
      <c r="AU1336">
        <v>0</v>
      </c>
      <c r="AV1336">
        <v>1773.9817103535759</v>
      </c>
      <c r="AW1336">
        <v>244.47834778869057</v>
      </c>
      <c r="AX1336">
        <v>569.83280804407764</v>
      </c>
      <c r="AY1336">
        <v>-2014.4475339694179</v>
      </c>
      <c r="AZ1336">
        <v>0</v>
      </c>
      <c r="BA1336"/>
      <c r="BB1336">
        <v>18655.650190063498</v>
      </c>
      <c r="BC1336">
        <v>4074.2510387392531</v>
      </c>
      <c r="BD1336">
        <v>1720.0673147345474</v>
      </c>
      <c r="BE1336">
        <v>106.10542400543547</v>
      </c>
      <c r="BF1336">
        <v>1591.1207329193032</v>
      </c>
      <c r="BG1336">
        <v>6493.7151240077246</v>
      </c>
      <c r="BH1336">
        <v>1079.7069461935184</v>
      </c>
      <c r="BI1336">
        <v>0</v>
      </c>
      <c r="BJ1336">
        <v>0</v>
      </c>
      <c r="BK1336">
        <v>0</v>
      </c>
      <c r="BL1336">
        <v>0</v>
      </c>
      <c r="BM1336"/>
      <c r="BN1336"/>
      <c r="BO1336"/>
      <c r="BP1336"/>
      <c r="BQ1336"/>
      <c r="BR1336"/>
      <c r="BS1336"/>
      <c r="BT1336"/>
      <c r="BU1336"/>
      <c r="BV1336">
        <v>111147.28856550145</v>
      </c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>
        <v>219920.30719999998</v>
      </c>
      <c r="CJ1336">
        <v>3598.2760399999679</v>
      </c>
      <c r="CK1336"/>
      <c r="CL1336"/>
      <c r="CM1336"/>
      <c r="CN1336"/>
      <c r="CO1336">
        <v>-5475.496560000006</v>
      </c>
      <c r="CP1336">
        <v>9075.0881199999931</v>
      </c>
      <c r="CQ1336">
        <v>31</v>
      </c>
      <c r="CR1336">
        <v>-15162.048899846501</v>
      </c>
      <c r="CS1336">
        <v>227.66122615824679</v>
      </c>
      <c r="CT1336">
        <v>-8395.2707722454415</v>
      </c>
      <c r="CU1336">
        <v>0</v>
      </c>
      <c r="CV1336">
        <v>0</v>
      </c>
      <c r="CW1336">
        <v>0</v>
      </c>
      <c r="CX1336">
        <v>159.21733221341356</v>
      </c>
      <c r="CY1336">
        <v>-99.2474166244358</v>
      </c>
      <c r="CZ1336">
        <v>18.395573622428742</v>
      </c>
      <c r="DA1336">
        <v>0</v>
      </c>
      <c r="DB1336">
        <v>-18.722267937704828</v>
      </c>
      <c r="DC1336">
        <v>-8290.2977964234306</v>
      </c>
      <c r="DD1336">
        <v>-130.29780143931271</v>
      </c>
      <c r="DE1336">
        <v>-8.6890348310202086</v>
      </c>
      <c r="DF1336">
        <v>-140.85731195666381</v>
      </c>
      <c r="DG1336">
        <v>-531.774105085683</v>
      </c>
      <c r="DH1336">
        <v>0</v>
      </c>
      <c r="DI1336">
        <v>-1892.9035402204979</v>
      </c>
      <c r="DJ1336"/>
      <c r="DK1336">
        <v>0</v>
      </c>
      <c r="DL1336">
        <v>0</v>
      </c>
      <c r="DM1336">
        <v>4187.2205080484473</v>
      </c>
      <c r="DN1336">
        <v>9.9623241567314835E-6</v>
      </c>
      <c r="DO1336">
        <v>-197.1900952996659</v>
      </c>
      <c r="DP1336">
        <v>-49.293407787608459</v>
      </c>
      <c r="DQ1336">
        <v>0</v>
      </c>
      <c r="DR1336">
        <v>-3467.6767848741247</v>
      </c>
      <c r="DS1336"/>
      <c r="DT1336"/>
      <c r="DU1336">
        <v>22126.666620683631</v>
      </c>
      <c r="DV1336">
        <v>0</v>
      </c>
      <c r="DW1336">
        <v>1077.1013252214536</v>
      </c>
      <c r="DX1336">
        <v>-2.6056209720647985</v>
      </c>
      <c r="DY1336">
        <v>-12584.27376</v>
      </c>
      <c r="DZ1336">
        <v>-6129.6172000000133</v>
      </c>
      <c r="EA1336">
        <v>7108.7771999999995</v>
      </c>
      <c r="EB1336">
        <v>15204.705319999999</v>
      </c>
      <c r="EC1336">
        <v>-81.348896125280589</v>
      </c>
      <c r="ED1336">
        <v>16992.125044485936</v>
      </c>
      <c r="EE1336">
        <v>288.70676506102023</v>
      </c>
      <c r="EF1336">
        <v>17.809392375300565</v>
      </c>
      <c r="EG1336">
        <v>267.06357111003138</v>
      </c>
      <c r="EH1336">
        <v>1089.9454170312079</v>
      </c>
      <c r="EI1336">
        <v>2019.2834585364349</v>
      </c>
      <c r="EJ1336">
        <v>1670.8027714008078</v>
      </c>
      <c r="EK1336">
        <v>0</v>
      </c>
      <c r="EL1336">
        <v>0</v>
      </c>
      <c r="EM1336">
        <v>0</v>
      </c>
      <c r="EN1336">
        <v>384.16480880201016</v>
      </c>
      <c r="EO1336">
        <v>0</v>
      </c>
      <c r="EP1336">
        <v>2145.8189112387845</v>
      </c>
      <c r="EQ1336">
        <v>2378.3223235520427</v>
      </c>
      <c r="ER1336">
        <v>0</v>
      </c>
      <c r="ES1336">
        <v>-991.87039237669524</v>
      </c>
      <c r="ET1336">
        <v>0</v>
      </c>
      <c r="EU1336">
        <v>-1.3379790057026639</v>
      </c>
      <c r="EV1336">
        <v>166</v>
      </c>
      <c r="EW1336">
        <v>0</v>
      </c>
      <c r="EX1336">
        <v>0</v>
      </c>
      <c r="EY1336">
        <v>0</v>
      </c>
      <c r="EZ1336"/>
      <c r="FA1336">
        <v>0</v>
      </c>
      <c r="FB1336"/>
      <c r="FC1336"/>
      <c r="FD1336"/>
      <c r="FE1336"/>
      <c r="FF1336">
        <v>0</v>
      </c>
      <c r="FG1336">
        <v>0</v>
      </c>
      <c r="FH1336">
        <v>0</v>
      </c>
      <c r="FI1336">
        <v>0</v>
      </c>
    </row>
    <row r="1337" spans="1:165" s="988" customFormat="1" ht="14.45" hidden="1" customHeight="1">
      <c r="A1337">
        <v>113</v>
      </c>
      <c r="B1337" t="s">
        <v>2885</v>
      </c>
      <c r="C1337" t="s">
        <v>2880</v>
      </c>
      <c r="D1337" t="s">
        <v>325</v>
      </c>
      <c r="E1337" t="s">
        <v>2922</v>
      </c>
      <c r="F1337" t="s">
        <v>2313</v>
      </c>
      <c r="G1337" t="s">
        <v>2313</v>
      </c>
      <c r="H1337" t="s">
        <v>2313</v>
      </c>
      <c r="I1337" t="s">
        <v>2881</v>
      </c>
      <c r="J1337" t="s">
        <v>2882</v>
      </c>
      <c r="K1337">
        <v>44256</v>
      </c>
      <c r="L1337">
        <v>-128</v>
      </c>
      <c r="M1337">
        <v>-128</v>
      </c>
      <c r="N1337">
        <v>0</v>
      </c>
      <c r="O1337">
        <v>0</v>
      </c>
      <c r="P1337">
        <v>0</v>
      </c>
      <c r="Q1337">
        <v>0</v>
      </c>
      <c r="R1337">
        <v>21.25</v>
      </c>
      <c r="S1337"/>
      <c r="T1337"/>
      <c r="U1337">
        <v>-2720</v>
      </c>
      <c r="V1337"/>
      <c r="W1337">
        <v>-2720</v>
      </c>
      <c r="X1337">
        <v>-2434.56</v>
      </c>
      <c r="Y1337">
        <v>0</v>
      </c>
      <c r="Z1337">
        <v>0</v>
      </c>
      <c r="AA1337">
        <v>0</v>
      </c>
      <c r="AB1337">
        <v>0</v>
      </c>
      <c r="AC1337">
        <v>-57.461610094731391</v>
      </c>
      <c r="AD1337">
        <v>-15.775107731914112</v>
      </c>
      <c r="AE1337">
        <v>-1181.5658437411366</v>
      </c>
      <c r="AF1337"/>
      <c r="AG1337"/>
      <c r="AH1337"/>
      <c r="AI1337">
        <v>0</v>
      </c>
      <c r="AJ1337">
        <v>0</v>
      </c>
      <c r="AK1337">
        <v>0</v>
      </c>
      <c r="AL1337">
        <v>0</v>
      </c>
      <c r="AM1337"/>
      <c r="AN1337">
        <v>0</v>
      </c>
      <c r="AO1337">
        <v>-662.74251403368828</v>
      </c>
      <c r="AP1337">
        <v>-802.26666584626048</v>
      </c>
      <c r="AQ1337">
        <v>0</v>
      </c>
      <c r="AR1337">
        <v>0</v>
      </c>
      <c r="AS1337"/>
      <c r="AT1337"/>
      <c r="AU1337">
        <v>0</v>
      </c>
      <c r="AV1337">
        <v>0</v>
      </c>
      <c r="AW1337">
        <v>0</v>
      </c>
      <c r="AX1337"/>
      <c r="AY1337"/>
      <c r="AZ1337">
        <v>0</v>
      </c>
      <c r="BA1337"/>
      <c r="BB1337">
        <v>0</v>
      </c>
      <c r="BC1337">
        <v>-197.05091257069967</v>
      </c>
      <c r="BD1337">
        <v>0</v>
      </c>
      <c r="BE1337">
        <v>0</v>
      </c>
      <c r="BF1337"/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/>
      <c r="BN1337"/>
      <c r="BO1337"/>
      <c r="BP1337"/>
      <c r="BQ1337"/>
      <c r="BR1337"/>
      <c r="BS1337"/>
      <c r="BT1337"/>
      <c r="BU1337"/>
      <c r="BV1337">
        <v>0</v>
      </c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>
        <v>-2434.56</v>
      </c>
      <c r="CJ1337">
        <v>285.4099999999994</v>
      </c>
      <c r="CK1337"/>
      <c r="CL1337"/>
      <c r="CM1337"/>
      <c r="CN1337"/>
      <c r="CO1337">
        <v>285.44000000000005</v>
      </c>
      <c r="CP1337">
        <v>0</v>
      </c>
      <c r="CQ1337">
        <v>31</v>
      </c>
      <c r="CR1337">
        <v>436.168476750737</v>
      </c>
      <c r="CS1337">
        <v>-12.157128472363638</v>
      </c>
      <c r="CT1337">
        <v>448.30815971940621</v>
      </c>
      <c r="CU1337">
        <v>0</v>
      </c>
      <c r="CV1337">
        <v>0</v>
      </c>
      <c r="CW1337"/>
      <c r="CX1337"/>
      <c r="CY1337"/>
      <c r="CZ1337">
        <v>-0.98232516632076994</v>
      </c>
      <c r="DA1337">
        <v>0</v>
      </c>
      <c r="DB1337">
        <v>0.99977067001510278</v>
      </c>
      <c r="DC1337"/>
      <c r="DD1337"/>
      <c r="DE1337">
        <v>0</v>
      </c>
      <c r="DF1337">
        <v>0</v>
      </c>
      <c r="DG1337">
        <v>0</v>
      </c>
      <c r="DH1337">
        <v>0</v>
      </c>
      <c r="DI1337">
        <v>0</v>
      </c>
      <c r="DJ1337"/>
      <c r="DK1337">
        <v>0</v>
      </c>
      <c r="DL1337">
        <v>0</v>
      </c>
      <c r="DM1337"/>
      <c r="DN1337">
        <v>0</v>
      </c>
      <c r="DO1337">
        <v>0</v>
      </c>
      <c r="DP1337">
        <v>0</v>
      </c>
      <c r="DQ1337">
        <v>0</v>
      </c>
      <c r="DR1337">
        <v>42.241584742255363</v>
      </c>
      <c r="DS1337"/>
      <c r="DT1337"/>
      <c r="DU1337">
        <v>-1181.5658437411366</v>
      </c>
      <c r="DV1337"/>
      <c r="DW1337">
        <v>0</v>
      </c>
      <c r="DX1337">
        <v>0</v>
      </c>
      <c r="DY1337">
        <v>482.56000000000006</v>
      </c>
      <c r="DZ1337"/>
      <c r="EA1337">
        <v>-197.12</v>
      </c>
      <c r="EB1337"/>
      <c r="EC1337">
        <v>4.3440378406489799</v>
      </c>
      <c r="ED1337"/>
      <c r="EE1337">
        <v>0</v>
      </c>
      <c r="EF1337">
        <v>0</v>
      </c>
      <c r="EG1337"/>
      <c r="EH1337">
        <v>0</v>
      </c>
      <c r="EI1337">
        <v>-107.82990517007245</v>
      </c>
      <c r="EJ1337">
        <v>-89.221007400627201</v>
      </c>
      <c r="EK1337">
        <v>0</v>
      </c>
      <c r="EL1337">
        <v>0</v>
      </c>
      <c r="EM1337"/>
      <c r="EN1337"/>
      <c r="EO1337">
        <v>0</v>
      </c>
      <c r="EP1337">
        <v>0</v>
      </c>
      <c r="EQ1337"/>
      <c r="ER1337">
        <v>0</v>
      </c>
      <c r="ES1337"/>
      <c r="ET1337">
        <v>0</v>
      </c>
      <c r="EU1337"/>
      <c r="EV1337">
        <v>166</v>
      </c>
      <c r="EW1337"/>
      <c r="EX1337"/>
      <c r="EY1337"/>
      <c r="EZ1337"/>
      <c r="FA1337">
        <v>0</v>
      </c>
      <c r="FB1337"/>
      <c r="FC1337"/>
      <c r="FD1337"/>
      <c r="FE1337"/>
      <c r="FF1337">
        <v>0</v>
      </c>
      <c r="FG1337">
        <v>0</v>
      </c>
      <c r="FH1337">
        <v>0</v>
      </c>
      <c r="FI1337">
        <v>0</v>
      </c>
    </row>
    <row r="1338" spans="1:165" s="988" customFormat="1" ht="14.45" hidden="1" customHeight="1">
      <c r="A1338">
        <v>282</v>
      </c>
      <c r="B1338" t="s">
        <v>453</v>
      </c>
      <c r="C1338" t="s">
        <v>2880</v>
      </c>
      <c r="D1338" t="s">
        <v>325</v>
      </c>
      <c r="E1338" t="s">
        <v>2922</v>
      </c>
      <c r="F1338" t="s">
        <v>2313</v>
      </c>
      <c r="G1338" t="s">
        <v>2313</v>
      </c>
      <c r="H1338" t="s">
        <v>2313</v>
      </c>
      <c r="I1338" t="s">
        <v>2881</v>
      </c>
      <c r="J1338" t="s">
        <v>2882</v>
      </c>
      <c r="K1338">
        <v>44287</v>
      </c>
      <c r="L1338">
        <v>2410</v>
      </c>
      <c r="M1338">
        <v>2410</v>
      </c>
      <c r="N1338">
        <v>592.19600000000003</v>
      </c>
      <c r="O1338">
        <v>592.19600000000003</v>
      </c>
      <c r="P1338">
        <v>592.19600000000003</v>
      </c>
      <c r="Q1338">
        <v>592.19600000000003</v>
      </c>
      <c r="R1338">
        <v>21.25</v>
      </c>
      <c r="S1338">
        <v>85.48</v>
      </c>
      <c r="T1338">
        <v>219.41</v>
      </c>
      <c r="U1338">
        <v>51212.5</v>
      </c>
      <c r="V1338">
        <v>180554.63844000001</v>
      </c>
      <c r="W1338">
        <v>231767.13844000001</v>
      </c>
      <c r="X1338">
        <v>236158.15048000001</v>
      </c>
      <c r="Y1338">
        <v>0</v>
      </c>
      <c r="Z1338">
        <v>31939.475024629082</v>
      </c>
      <c r="AA1338">
        <v>0</v>
      </c>
      <c r="AB1338">
        <v>0</v>
      </c>
      <c r="AC1338">
        <v>1081.8943775648645</v>
      </c>
      <c r="AD1338">
        <v>297.01570026494539</v>
      </c>
      <c r="AE1338">
        <v>22246.669401688589</v>
      </c>
      <c r="AF1338">
        <v>110521.491717147</v>
      </c>
      <c r="AG1338">
        <v>6356.5834844218789</v>
      </c>
      <c r="AH1338">
        <v>4223.3178640207798</v>
      </c>
      <c r="AI1338">
        <v>-1.0836138676992575</v>
      </c>
      <c r="AJ1338">
        <v>0</v>
      </c>
      <c r="AK1338">
        <v>1558.9190013716361</v>
      </c>
      <c r="AL1338">
        <v>5632.1894885071861</v>
      </c>
      <c r="AM1338"/>
      <c r="AN1338">
        <v>263.76707100618671</v>
      </c>
      <c r="AO1338">
        <v>12478.198897040536</v>
      </c>
      <c r="AP1338">
        <v>15105.177067886623</v>
      </c>
      <c r="AQ1338">
        <v>0</v>
      </c>
      <c r="AR1338">
        <v>0</v>
      </c>
      <c r="AS1338">
        <v>0</v>
      </c>
      <c r="AT1338">
        <v>3120.3812760258529</v>
      </c>
      <c r="AU1338">
        <v>0</v>
      </c>
      <c r="AV1338">
        <v>1936.6881612563625</v>
      </c>
      <c r="AW1338">
        <v>266.90146751935941</v>
      </c>
      <c r="AX1338">
        <v>622.09686086023748</v>
      </c>
      <c r="AY1338">
        <v>-2199.2090830141979</v>
      </c>
      <c r="AZ1338">
        <v>0</v>
      </c>
      <c r="BA1338"/>
      <c r="BB1338">
        <v>20366.713282762539</v>
      </c>
      <c r="BC1338">
        <v>4129.4989358217563</v>
      </c>
      <c r="BD1338">
        <v>1877.8288330528867</v>
      </c>
      <c r="BE1338">
        <v>115.83722499340553</v>
      </c>
      <c r="BF1338">
        <v>1737.0554998338628</v>
      </c>
      <c r="BG1338">
        <v>7089.3071387588016</v>
      </c>
      <c r="BH1338">
        <v>1178.7357491427999</v>
      </c>
      <c r="BI1338">
        <v>0</v>
      </c>
      <c r="BJ1338">
        <v>0</v>
      </c>
      <c r="BK1338">
        <v>0</v>
      </c>
      <c r="BL1338">
        <v>0</v>
      </c>
      <c r="BM1338"/>
      <c r="BN1338"/>
      <c r="BO1338"/>
      <c r="BP1338"/>
      <c r="BQ1338"/>
      <c r="BR1338"/>
      <c r="BS1338"/>
      <c r="BT1338"/>
      <c r="BU1338"/>
      <c r="BV1338">
        <v>121341.52041378595</v>
      </c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>
        <v>236159.43600000002</v>
      </c>
      <c r="CJ1338">
        <v>4392.2675600000075</v>
      </c>
      <c r="CK1338"/>
      <c r="CL1338"/>
      <c r="CM1338"/>
      <c r="CN1338"/>
      <c r="CO1338">
        <v>-5516.4270400000069</v>
      </c>
      <c r="CP1338">
        <v>9907.4390799999946</v>
      </c>
      <c r="CQ1338">
        <v>30</v>
      </c>
      <c r="CR1338">
        <v>-15847.834848485625</v>
      </c>
      <c r="CS1338">
        <v>228.89593451872315</v>
      </c>
      <c r="CT1338">
        <v>-8440.802069716945</v>
      </c>
      <c r="CU1338">
        <v>0</v>
      </c>
      <c r="CV1338">
        <v>0</v>
      </c>
      <c r="CW1338">
        <v>0</v>
      </c>
      <c r="CX1338">
        <v>173.8204630661503</v>
      </c>
      <c r="CY1338">
        <v>-108.35021335902775</v>
      </c>
      <c r="CZ1338">
        <v>18.495341022133232</v>
      </c>
      <c r="DA1338">
        <v>0</v>
      </c>
      <c r="DB1338">
        <v>-18.823807146378158</v>
      </c>
      <c r="DC1338">
        <v>-9050.669182165846</v>
      </c>
      <c r="DD1338">
        <v>-142.24848430650013</v>
      </c>
      <c r="DE1338">
        <v>-9.4859776691987605</v>
      </c>
      <c r="DF1338">
        <v>-153.77649436898287</v>
      </c>
      <c r="DG1338">
        <v>-580.54748127976654</v>
      </c>
      <c r="DH1338">
        <v>0</v>
      </c>
      <c r="DI1338">
        <v>-2066.5172900878601</v>
      </c>
      <c r="DJ1338"/>
      <c r="DK1338">
        <v>0</v>
      </c>
      <c r="DL1338">
        <v>0</v>
      </c>
      <c r="DM1338">
        <v>4571.2649342314744</v>
      </c>
      <c r="DN1338">
        <v>1.0876050509978086E-5</v>
      </c>
      <c r="DO1338">
        <v>-215.276020522083</v>
      </c>
      <c r="DP1338">
        <v>-53.814511577583261</v>
      </c>
      <c r="DQ1338">
        <v>0</v>
      </c>
      <c r="DR1338">
        <v>-3717.4633461942317</v>
      </c>
      <c r="DS1338"/>
      <c r="DT1338"/>
      <c r="DU1338">
        <v>22246.669401688589</v>
      </c>
      <c r="DV1338">
        <v>0</v>
      </c>
      <c r="DW1338">
        <v>1175.8911452441985</v>
      </c>
      <c r="DX1338">
        <v>-2.8446038986014628</v>
      </c>
      <c r="DY1338">
        <v>-12958.66184000001</v>
      </c>
      <c r="DZ1338">
        <v>-6691.8148000000037</v>
      </c>
      <c r="EA1338">
        <v>7442.2348000000002</v>
      </c>
      <c r="EB1338">
        <v>16599.25388</v>
      </c>
      <c r="EC1338">
        <v>-81.790087468471029</v>
      </c>
      <c r="ED1338">
        <v>18550.612566171614</v>
      </c>
      <c r="EE1338">
        <v>315.18643664982187</v>
      </c>
      <c r="EF1338">
        <v>19.442838204650609</v>
      </c>
      <c r="EG1338">
        <v>291.55816739990883</v>
      </c>
      <c r="EH1338">
        <v>1189.9132743365458</v>
      </c>
      <c r="EI1338">
        <v>2030.2349332802703</v>
      </c>
      <c r="EJ1338">
        <v>1679.864279964934</v>
      </c>
      <c r="EK1338">
        <v>0</v>
      </c>
      <c r="EL1338">
        <v>0</v>
      </c>
      <c r="EM1338">
        <v>0</v>
      </c>
      <c r="EN1338">
        <v>419.39972257655211</v>
      </c>
      <c r="EO1338">
        <v>0</v>
      </c>
      <c r="EP1338">
        <v>2342.6296096186211</v>
      </c>
      <c r="EQ1338">
        <v>2596.4578218548381</v>
      </c>
      <c r="ER1338">
        <v>0</v>
      </c>
      <c r="ES1338">
        <v>-1082.8429826561073</v>
      </c>
      <c r="ET1338">
        <v>0</v>
      </c>
      <c r="EU1338">
        <v>-1.4606960631165293</v>
      </c>
      <c r="EV1338">
        <v>166</v>
      </c>
      <c r="EW1338">
        <v>0</v>
      </c>
      <c r="EX1338">
        <v>0</v>
      </c>
      <c r="EY1338">
        <v>0</v>
      </c>
      <c r="EZ1338"/>
      <c r="FA1338">
        <v>0</v>
      </c>
      <c r="FB1338"/>
      <c r="FC1338"/>
      <c r="FD1338"/>
      <c r="FE1338"/>
      <c r="FF1338">
        <v>0</v>
      </c>
      <c r="FG1338">
        <v>0</v>
      </c>
      <c r="FH1338">
        <v>0</v>
      </c>
      <c r="FI1338">
        <v>0</v>
      </c>
    </row>
    <row r="1339" spans="1:165" s="988" customFormat="1" ht="14.45" hidden="1" customHeight="1">
      <c r="A1339">
        <v>441</v>
      </c>
      <c r="B1339" t="s">
        <v>453</v>
      </c>
      <c r="C1339" t="s">
        <v>2880</v>
      </c>
      <c r="D1339" t="s">
        <v>325</v>
      </c>
      <c r="E1339" t="s">
        <v>2922</v>
      </c>
      <c r="F1339" t="s">
        <v>2313</v>
      </c>
      <c r="G1339" t="s">
        <v>2313</v>
      </c>
      <c r="H1339" t="s">
        <v>2313</v>
      </c>
      <c r="I1339" t="s">
        <v>2881</v>
      </c>
      <c r="J1339" t="s">
        <v>2882</v>
      </c>
      <c r="K1339">
        <v>44317</v>
      </c>
      <c r="L1339">
        <v>2408</v>
      </c>
      <c r="M1339">
        <v>2408</v>
      </c>
      <c r="N1339">
        <v>536.14200000000005</v>
      </c>
      <c r="O1339">
        <v>536.14200000000005</v>
      </c>
      <c r="P1339">
        <v>536.14200000000005</v>
      </c>
      <c r="Q1339">
        <v>536.14200000000005</v>
      </c>
      <c r="R1339">
        <v>21.25</v>
      </c>
      <c r="S1339">
        <v>85.48</v>
      </c>
      <c r="T1339">
        <v>219.41</v>
      </c>
      <c r="U1339">
        <v>51170</v>
      </c>
      <c r="V1339">
        <v>163464.33438000001</v>
      </c>
      <c r="W1339">
        <v>214634.33438000001</v>
      </c>
      <c r="X1339">
        <v>218105.47596000001</v>
      </c>
      <c r="Y1339">
        <v>0</v>
      </c>
      <c r="Z1339">
        <v>28916.260864063057</v>
      </c>
      <c r="AA1339">
        <v>0</v>
      </c>
      <c r="AB1339">
        <v>0</v>
      </c>
      <c r="AC1339">
        <v>1080.9965399071343</v>
      </c>
      <c r="AD1339">
        <v>296.76921420663422</v>
      </c>
      <c r="AE1339">
        <v>22228.207435380133</v>
      </c>
      <c r="AF1339">
        <v>100060.13821811466</v>
      </c>
      <c r="AG1339">
        <v>5754.9044277653265</v>
      </c>
      <c r="AH1339">
        <v>3823.5619393778902</v>
      </c>
      <c r="AI1339">
        <v>-0.98104496865229651</v>
      </c>
      <c r="AJ1339">
        <v>0</v>
      </c>
      <c r="AK1339">
        <v>1411.3603456176531</v>
      </c>
      <c r="AL1339">
        <v>5099.0775634202528</v>
      </c>
      <c r="AM1339"/>
      <c r="AN1339">
        <v>238.80033803571615</v>
      </c>
      <c r="AO1339">
        <v>12467.84354525876</v>
      </c>
      <c r="AP1339">
        <v>15092.641651232776</v>
      </c>
      <c r="AQ1339">
        <v>0</v>
      </c>
      <c r="AR1339">
        <v>0</v>
      </c>
      <c r="AS1339">
        <v>0</v>
      </c>
      <c r="AT1339">
        <v>2825.0232323268865</v>
      </c>
      <c r="AU1339">
        <v>0</v>
      </c>
      <c r="AV1339">
        <v>1753.3719649445602</v>
      </c>
      <c r="AW1339">
        <v>241.63804990031073</v>
      </c>
      <c r="AX1339">
        <v>563.21261064804469</v>
      </c>
      <c r="AY1339">
        <v>-1991.0441073316911</v>
      </c>
      <c r="AZ1339">
        <v>0</v>
      </c>
      <c r="BA1339"/>
      <c r="BB1339">
        <v>18438.912780307321</v>
      </c>
      <c r="BC1339">
        <v>4086.7219558033084</v>
      </c>
      <c r="BD1339">
        <v>1700.0839354042257</v>
      </c>
      <c r="BE1339">
        <v>104.87271356512781</v>
      </c>
      <c r="BF1339">
        <v>1572.6354277839209</v>
      </c>
      <c r="BG1339">
        <v>6418.2725111085201</v>
      </c>
      <c r="BH1339">
        <v>1067.1631385840483</v>
      </c>
      <c r="BI1339">
        <v>0</v>
      </c>
      <c r="BJ1339">
        <v>0</v>
      </c>
      <c r="BK1339">
        <v>0</v>
      </c>
      <c r="BL1339">
        <v>0</v>
      </c>
      <c r="BM1339"/>
      <c r="BN1339"/>
      <c r="BO1339"/>
      <c r="BP1339"/>
      <c r="BQ1339"/>
      <c r="BR1339"/>
      <c r="BS1339"/>
      <c r="BT1339"/>
      <c r="BU1339"/>
      <c r="BV1339">
        <v>109856.00280597646</v>
      </c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>
        <v>218104.83319999999</v>
      </c>
      <c r="CJ1339">
        <v>3470.4688199999509</v>
      </c>
      <c r="CK1339"/>
      <c r="CL1339"/>
      <c r="CM1339"/>
      <c r="CN1339"/>
      <c r="CO1339">
        <v>-5498.5140800000063</v>
      </c>
      <c r="CP1339">
        <v>8969.6556599999949</v>
      </c>
      <c r="CQ1339">
        <v>31</v>
      </c>
      <c r="CR1339">
        <v>-15118.276002376602</v>
      </c>
      <c r="CS1339">
        <v>228.70597938634091</v>
      </c>
      <c r="CT1339">
        <v>-8433.7972547213303</v>
      </c>
      <c r="CU1339">
        <v>0</v>
      </c>
      <c r="CV1339">
        <v>0</v>
      </c>
      <c r="CW1339">
        <v>0</v>
      </c>
      <c r="CX1339">
        <v>157.36757882392294</v>
      </c>
      <c r="CY1339">
        <v>-98.09438106764685</v>
      </c>
      <c r="CZ1339">
        <v>18.479992191409508</v>
      </c>
      <c r="DA1339">
        <v>0</v>
      </c>
      <c r="DB1339">
        <v>-18.808185729659044</v>
      </c>
      <c r="DC1339">
        <v>-8193.9828649041156</v>
      </c>
      <c r="DD1339">
        <v>-128.78402905972939</v>
      </c>
      <c r="DE1339">
        <v>-8.5880874567196486</v>
      </c>
      <c r="DF1339">
        <v>-139.22086141070736</v>
      </c>
      <c r="DG1339">
        <v>-525.59606567470109</v>
      </c>
      <c r="DH1339">
        <v>0</v>
      </c>
      <c r="DI1339">
        <v>-1870.9121860706337</v>
      </c>
      <c r="DJ1339"/>
      <c r="DK1339">
        <v>0</v>
      </c>
      <c r="DL1339">
        <v>0</v>
      </c>
      <c r="DM1339">
        <v>4138.5742631978792</v>
      </c>
      <c r="DN1339">
        <v>9.8465836799732642E-6</v>
      </c>
      <c r="DO1339">
        <v>-194.89918235643378</v>
      </c>
      <c r="DP1339">
        <v>-48.720727371053925</v>
      </c>
      <c r="DQ1339">
        <v>0</v>
      </c>
      <c r="DR1339">
        <v>-3440.2103155972027</v>
      </c>
      <c r="DS1339"/>
      <c r="DT1339"/>
      <c r="DU1339">
        <v>22228.207435380133</v>
      </c>
      <c r="DV1339">
        <v>0</v>
      </c>
      <c r="DW1339">
        <v>1064.5877891669568</v>
      </c>
      <c r="DX1339">
        <v>-2.5753494170915019</v>
      </c>
      <c r="DY1339">
        <v>-12584.528679999994</v>
      </c>
      <c r="DZ1339">
        <v>-6058.4046000000126</v>
      </c>
      <c r="EA1339">
        <v>7086.0146000000004</v>
      </c>
      <c r="EB1339">
        <v>15028.060260000002</v>
      </c>
      <c r="EC1339">
        <v>-81.722211877207883</v>
      </c>
      <c r="ED1339">
        <v>16794.714119062577</v>
      </c>
      <c r="EE1339">
        <v>285.35263074777401</v>
      </c>
      <c r="EF1339">
        <v>17.602486610375259</v>
      </c>
      <c r="EG1339">
        <v>263.96088285993477</v>
      </c>
      <c r="EH1339">
        <v>1077.2826610266607</v>
      </c>
      <c r="EI1339">
        <v>2028.5500910119879</v>
      </c>
      <c r="EJ1339">
        <v>1678.4702017242992</v>
      </c>
      <c r="EK1339">
        <v>0</v>
      </c>
      <c r="EL1339">
        <v>0</v>
      </c>
      <c r="EM1339">
        <v>0</v>
      </c>
      <c r="EN1339">
        <v>379.7016630670214</v>
      </c>
      <c r="EO1339">
        <v>0</v>
      </c>
      <c r="EP1339">
        <v>2120.8892396438796</v>
      </c>
      <c r="EQ1339">
        <v>2350.6914763438062</v>
      </c>
      <c r="ER1339">
        <v>0</v>
      </c>
      <c r="ES1339">
        <v>-980.34705132626823</v>
      </c>
      <c r="ET1339">
        <v>0</v>
      </c>
      <c r="EU1339">
        <v>-1.3224346477709332</v>
      </c>
      <c r="EV1339">
        <v>166</v>
      </c>
      <c r="EW1339">
        <v>0</v>
      </c>
      <c r="EX1339">
        <v>0</v>
      </c>
      <c r="EY1339">
        <v>0</v>
      </c>
      <c r="EZ1339"/>
      <c r="FA1339">
        <v>0</v>
      </c>
      <c r="FB1339"/>
      <c r="FC1339"/>
      <c r="FD1339"/>
      <c r="FE1339"/>
      <c r="FF1339">
        <v>0</v>
      </c>
      <c r="FG1339">
        <v>0</v>
      </c>
      <c r="FH1339">
        <v>0</v>
      </c>
      <c r="FI1339">
        <v>0</v>
      </c>
    </row>
    <row r="1340" spans="1:165" s="988" customFormat="1" ht="14.45" hidden="1" customHeight="1">
      <c r="A1340">
        <v>615</v>
      </c>
      <c r="B1340" t="s">
        <v>453</v>
      </c>
      <c r="C1340" t="s">
        <v>2880</v>
      </c>
      <c r="D1340" t="s">
        <v>325</v>
      </c>
      <c r="E1340" t="s">
        <v>2922</v>
      </c>
      <c r="F1340" t="s">
        <v>2313</v>
      </c>
      <c r="G1340" t="s">
        <v>2313</v>
      </c>
      <c r="H1340" t="s">
        <v>2313</v>
      </c>
      <c r="I1340" t="s">
        <v>2881</v>
      </c>
      <c r="J1340" t="s">
        <v>2882</v>
      </c>
      <c r="K1340">
        <v>44348</v>
      </c>
      <c r="L1340">
        <v>2405</v>
      </c>
      <c r="M1340">
        <v>2405</v>
      </c>
      <c r="N1340">
        <v>535.4</v>
      </c>
      <c r="O1340">
        <v>535.4</v>
      </c>
      <c r="P1340">
        <v>535.4</v>
      </c>
      <c r="Q1340">
        <v>535.4</v>
      </c>
      <c r="R1340">
        <v>21.25</v>
      </c>
      <c r="S1340">
        <v>85.48</v>
      </c>
      <c r="T1340">
        <v>219.41</v>
      </c>
      <c r="U1340">
        <v>51106.25</v>
      </c>
      <c r="V1340">
        <v>163238.10599999997</v>
      </c>
      <c r="W1340">
        <v>214344.35599999997</v>
      </c>
      <c r="X1340">
        <v>217809.95199999999</v>
      </c>
      <c r="Y1340">
        <v>0</v>
      </c>
      <c r="Z1340">
        <v>28876.241866183507</v>
      </c>
      <c r="AA1340">
        <v>0</v>
      </c>
      <c r="AB1340">
        <v>0</v>
      </c>
      <c r="AC1340">
        <v>1079.6497834205391</v>
      </c>
      <c r="AD1340">
        <v>296.39948511916748</v>
      </c>
      <c r="AE1340">
        <v>22200.514485917451</v>
      </c>
      <c r="AF1340">
        <v>99921.65881795976</v>
      </c>
      <c r="AG1340">
        <v>5746.9398603831733</v>
      </c>
      <c r="AH1340">
        <v>3818.2702760517213</v>
      </c>
      <c r="AI1340">
        <v>-0.97968723997828833</v>
      </c>
      <c r="AJ1340">
        <v>0</v>
      </c>
      <c r="AK1340">
        <v>1409.4070769379964</v>
      </c>
      <c r="AL1340">
        <v>5092.0206353078156</v>
      </c>
      <c r="AM1340"/>
      <c r="AN1340">
        <v>238.46984751114891</v>
      </c>
      <c r="AO1340">
        <v>12452.310517586096</v>
      </c>
      <c r="AP1340">
        <v>15073.838526252004</v>
      </c>
      <c r="AQ1340">
        <v>0</v>
      </c>
      <c r="AR1340">
        <v>0</v>
      </c>
      <c r="AS1340">
        <v>0</v>
      </c>
      <c r="AT1340">
        <v>2821.1135083388635</v>
      </c>
      <c r="AU1340">
        <v>0</v>
      </c>
      <c r="AV1340">
        <v>1750.9453652788204</v>
      </c>
      <c r="AW1340">
        <v>241.30363209117425</v>
      </c>
      <c r="AX1340">
        <v>562.43314595939705</v>
      </c>
      <c r="AY1340">
        <v>-1988.2885785209651</v>
      </c>
      <c r="AZ1340">
        <v>0</v>
      </c>
      <c r="BA1340"/>
      <c r="BB1340">
        <v>18413.394031015177</v>
      </c>
      <c r="BC1340">
        <v>4081.5780824764033</v>
      </c>
      <c r="BD1340">
        <v>1697.7310843310584</v>
      </c>
      <c r="BE1340">
        <v>104.72757374495828</v>
      </c>
      <c r="BF1340">
        <v>1570.4589605655053</v>
      </c>
      <c r="BG1340">
        <v>6409.389867698299</v>
      </c>
      <c r="BH1340">
        <v>1065.6862256601785</v>
      </c>
      <c r="BI1340">
        <v>0</v>
      </c>
      <c r="BJ1340">
        <v>0</v>
      </c>
      <c r="BK1340">
        <v>0</v>
      </c>
      <c r="BL1340">
        <v>0</v>
      </c>
      <c r="BM1340"/>
      <c r="BN1340"/>
      <c r="BO1340"/>
      <c r="BP1340"/>
      <c r="BQ1340"/>
      <c r="BR1340"/>
      <c r="BS1340"/>
      <c r="BT1340"/>
      <c r="BU1340"/>
      <c r="BV1340">
        <v>109703.96630429957</v>
      </c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>
        <v>217809.95199999999</v>
      </c>
      <c r="CJ1340">
        <v>3465.5659999999916</v>
      </c>
      <c r="CK1340"/>
      <c r="CL1340"/>
      <c r="CM1340"/>
      <c r="CN1340"/>
      <c r="CO1340">
        <v>-5491.6460000000061</v>
      </c>
      <c r="CP1340">
        <v>8957.2419999999947</v>
      </c>
      <c r="CQ1340">
        <v>30</v>
      </c>
      <c r="CR1340">
        <v>-15098.486174942402</v>
      </c>
      <c r="CS1340">
        <v>228.42104668776847</v>
      </c>
      <c r="CT1340">
        <v>-8423.2900322279056</v>
      </c>
      <c r="CU1340">
        <v>0</v>
      </c>
      <c r="CV1340">
        <v>0</v>
      </c>
      <c r="CW1340">
        <v>0</v>
      </c>
      <c r="CX1340">
        <v>157.14978812017762</v>
      </c>
      <c r="CY1340">
        <v>-97.958622200121908</v>
      </c>
      <c r="CZ1340">
        <v>18.456968945323865</v>
      </c>
      <c r="DA1340">
        <v>0</v>
      </c>
      <c r="DB1340">
        <v>-18.784753604580601</v>
      </c>
      <c r="DC1340">
        <v>-8182.6427063532901</v>
      </c>
      <c r="DD1340">
        <v>-128.60579689444057</v>
      </c>
      <c r="DE1340">
        <v>-8.5762018725033755</v>
      </c>
      <c r="DF1340">
        <v>-139.02818506905373</v>
      </c>
      <c r="DG1340">
        <v>-524.86866084402209</v>
      </c>
      <c r="DH1340">
        <v>0</v>
      </c>
      <c r="DI1340">
        <v>-1868.3229152392767</v>
      </c>
      <c r="DJ1340"/>
      <c r="DK1340">
        <v>0</v>
      </c>
      <c r="DL1340">
        <v>0</v>
      </c>
      <c r="DM1340">
        <v>4132.8466348768516</v>
      </c>
      <c r="DN1340">
        <v>9.8329567208566004E-6</v>
      </c>
      <c r="DO1340">
        <v>-194.62944935042381</v>
      </c>
      <c r="DP1340">
        <v>-48.653299749809293</v>
      </c>
      <c r="DQ1340">
        <v>0</v>
      </c>
      <c r="DR1340">
        <v>-3435.5589516925788</v>
      </c>
      <c r="DS1340"/>
      <c r="DT1340"/>
      <c r="DU1340">
        <v>22200.514485917451</v>
      </c>
      <c r="DV1340">
        <v>0</v>
      </c>
      <c r="DW1340">
        <v>1063.1144404280742</v>
      </c>
      <c r="DX1340">
        <v>-2.5717852321042756</v>
      </c>
      <c r="DY1340">
        <v>-12568.366000000009</v>
      </c>
      <c r="DZ1340">
        <v>-6050.0200000000023</v>
      </c>
      <c r="EA1340">
        <v>7076.72</v>
      </c>
      <c r="EB1340">
        <v>15007.262000000001</v>
      </c>
      <c r="EC1340">
        <v>-81.620398490318621</v>
      </c>
      <c r="ED1340">
        <v>16771.470877763917</v>
      </c>
      <c r="EE1340">
        <v>284.95771363250446</v>
      </c>
      <c r="EF1340">
        <v>17.57812544287691</v>
      </c>
      <c r="EG1340">
        <v>263.59557110468694</v>
      </c>
      <c r="EH1340">
        <v>1075.7917430711902</v>
      </c>
      <c r="EI1340">
        <v>2026.0228276095645</v>
      </c>
      <c r="EJ1340">
        <v>1676.3790843633469</v>
      </c>
      <c r="EK1340">
        <v>0</v>
      </c>
      <c r="EL1340">
        <v>0</v>
      </c>
      <c r="EM1340">
        <v>0</v>
      </c>
      <c r="EN1340">
        <v>379.17617050349207</v>
      </c>
      <c r="EO1340">
        <v>0</v>
      </c>
      <c r="EP1340">
        <v>2117.954010141591</v>
      </c>
      <c r="EQ1340">
        <v>2347.4382093446766</v>
      </c>
      <c r="ER1340">
        <v>0</v>
      </c>
      <c r="ES1340">
        <v>-978.99028854311723</v>
      </c>
      <c r="ET1340">
        <v>0</v>
      </c>
      <c r="EU1340">
        <v>-1.3206044488522366</v>
      </c>
      <c r="EV1340">
        <v>166</v>
      </c>
      <c r="EW1340">
        <v>0</v>
      </c>
      <c r="EX1340">
        <v>0</v>
      </c>
      <c r="EY1340">
        <v>0</v>
      </c>
      <c r="EZ1340"/>
      <c r="FA1340">
        <v>0</v>
      </c>
      <c r="FB1340"/>
      <c r="FC1340"/>
      <c r="FD1340"/>
      <c r="FE1340"/>
      <c r="FF1340">
        <v>0</v>
      </c>
      <c r="FG1340">
        <v>0</v>
      </c>
      <c r="FH1340">
        <v>0</v>
      </c>
      <c r="FI1340">
        <v>0</v>
      </c>
    </row>
    <row r="1341" spans="1:165" s="988" customFormat="1" ht="14.45" hidden="1" customHeight="1">
      <c r="A1341">
        <v>783</v>
      </c>
      <c r="B1341" t="s">
        <v>453</v>
      </c>
      <c r="C1341" t="s">
        <v>2880</v>
      </c>
      <c r="D1341" t="s">
        <v>325</v>
      </c>
      <c r="E1341" t="s">
        <v>2922</v>
      </c>
      <c r="F1341" t="s">
        <v>2313</v>
      </c>
      <c r="G1341" t="s">
        <v>2313</v>
      </c>
      <c r="H1341" t="s">
        <v>2313</v>
      </c>
      <c r="I1341" t="s">
        <v>2881</v>
      </c>
      <c r="J1341" t="s">
        <v>2882</v>
      </c>
      <c r="K1341">
        <v>44378</v>
      </c>
      <c r="L1341">
        <v>2404</v>
      </c>
      <c r="M1341">
        <v>2404</v>
      </c>
      <c r="N1341">
        <v>510.70400000000001</v>
      </c>
      <c r="O1341">
        <v>510.70400000000001</v>
      </c>
      <c r="P1341">
        <v>510.70400000000001</v>
      </c>
      <c r="Q1341">
        <v>510.70400000000001</v>
      </c>
      <c r="R1341">
        <v>21.25</v>
      </c>
      <c r="S1341">
        <v>85.48</v>
      </c>
      <c r="T1341">
        <v>219.41</v>
      </c>
      <c r="U1341">
        <v>51085</v>
      </c>
      <c r="V1341">
        <v>155708.54256</v>
      </c>
      <c r="W1341">
        <v>206793.54256</v>
      </c>
      <c r="X1341">
        <v>209854.13152</v>
      </c>
      <c r="Y1341">
        <v>0</v>
      </c>
      <c r="Z1341">
        <v>27544.288804683194</v>
      </c>
      <c r="AA1341">
        <v>0</v>
      </c>
      <c r="AB1341">
        <v>0</v>
      </c>
      <c r="AC1341">
        <v>1079.200864591674</v>
      </c>
      <c r="AD1341">
        <v>296.27624209001192</v>
      </c>
      <c r="AE1341">
        <v>22191.283502763221</v>
      </c>
      <c r="AF1341">
        <v>95312.646329785814</v>
      </c>
      <c r="AG1341">
        <v>5481.8550139281442</v>
      </c>
      <c r="AH1341">
        <v>3642.1477457241658</v>
      </c>
      <c r="AI1341">
        <v>-0.93449793090375755</v>
      </c>
      <c r="AJ1341">
        <v>0</v>
      </c>
      <c r="AK1341">
        <v>1344.3963986188692</v>
      </c>
      <c r="AL1341">
        <v>4857.144763792011</v>
      </c>
      <c r="AM1341"/>
      <c r="AN1341">
        <v>227.47012514630893</v>
      </c>
      <c r="AO1341">
        <v>12447.132841695207</v>
      </c>
      <c r="AP1341">
        <v>15067.57081792508</v>
      </c>
      <c r="AQ1341">
        <v>0</v>
      </c>
      <c r="AR1341">
        <v>0</v>
      </c>
      <c r="AS1341">
        <v>0</v>
      </c>
      <c r="AT1341">
        <v>2690.9860910771217</v>
      </c>
      <c r="AU1341">
        <v>0</v>
      </c>
      <c r="AV1341">
        <v>1670.180802819116</v>
      </c>
      <c r="AW1341">
        <v>230.17319783991607</v>
      </c>
      <c r="AX1341">
        <v>536.49020802026132</v>
      </c>
      <c r="AY1341">
        <v>-1896.5762611224711</v>
      </c>
      <c r="AZ1341">
        <v>0</v>
      </c>
      <c r="BA1341"/>
      <c r="BB1341">
        <v>17564.053016838952</v>
      </c>
      <c r="BC1341">
        <v>4062.5486433150445</v>
      </c>
      <c r="BD1341">
        <v>1619.4210976694226</v>
      </c>
      <c r="BE1341">
        <v>99.896882371769095</v>
      </c>
      <c r="BF1341">
        <v>1498.0195610695664</v>
      </c>
      <c r="BG1341">
        <v>6113.7486794788801</v>
      </c>
      <c r="BH1341">
        <v>1016.5301049487407</v>
      </c>
      <c r="BI1341">
        <v>0</v>
      </c>
      <c r="BJ1341">
        <v>0</v>
      </c>
      <c r="BK1341">
        <v>0</v>
      </c>
      <c r="BL1341">
        <v>0</v>
      </c>
      <c r="BM1341"/>
      <c r="BN1341"/>
      <c r="BO1341"/>
      <c r="BP1341"/>
      <c r="BQ1341"/>
      <c r="BR1341"/>
      <c r="BS1341"/>
      <c r="BT1341"/>
      <c r="BU1341"/>
      <c r="BV1341">
        <v>104643.73255037545</v>
      </c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>
        <v>209852.84599999999</v>
      </c>
      <c r="CJ1341">
        <v>3059.2734399999899</v>
      </c>
      <c r="CK1341"/>
      <c r="CL1341"/>
      <c r="CM1341"/>
      <c r="CN1341"/>
      <c r="CO1341">
        <v>-5483.488960000006</v>
      </c>
      <c r="CP1341">
        <v>8544.0779199999943</v>
      </c>
      <c r="CQ1341">
        <v>31</v>
      </c>
      <c r="CR1341">
        <v>-14776.655681673408</v>
      </c>
      <c r="CS1341">
        <v>228.32606912158008</v>
      </c>
      <c r="CT1341">
        <v>-8419.7876247300974</v>
      </c>
      <c r="CU1341">
        <v>0</v>
      </c>
      <c r="CV1341">
        <v>0</v>
      </c>
      <c r="CW1341">
        <v>0</v>
      </c>
      <c r="CX1341">
        <v>149.90105601816822</v>
      </c>
      <c r="CY1341">
        <v>-93.440157250823972</v>
      </c>
      <c r="CZ1341">
        <v>18.449294529961946</v>
      </c>
      <c r="DA1341">
        <v>0</v>
      </c>
      <c r="DB1341">
        <v>-18.776942896221271</v>
      </c>
      <c r="DC1341">
        <v>-7805.2079953407665</v>
      </c>
      <c r="DD1341">
        <v>-122.67369237425919</v>
      </c>
      <c r="DE1341">
        <v>-8.1806137487765511</v>
      </c>
      <c r="DF1341">
        <v>-132.61533475440046</v>
      </c>
      <c r="DG1341">
        <v>-500.65843213986773</v>
      </c>
      <c r="DH1341">
        <v>0</v>
      </c>
      <c r="DI1341">
        <v>-1782.1441653051158</v>
      </c>
      <c r="DJ1341"/>
      <c r="DK1341">
        <v>0</v>
      </c>
      <c r="DL1341">
        <v>0</v>
      </c>
      <c r="DM1341">
        <v>3942.2138733996026</v>
      </c>
      <c r="DN1341">
        <v>9.3793992164137308E-6</v>
      </c>
      <c r="DO1341">
        <v>-185.65192062207407</v>
      </c>
      <c r="DP1341">
        <v>-46.409104959706042</v>
      </c>
      <c r="DQ1341">
        <v>0</v>
      </c>
      <c r="DR1341">
        <v>-3313.3689316029313</v>
      </c>
      <c r="DS1341"/>
      <c r="DT1341"/>
      <c r="DU1341">
        <v>22191.283502763221</v>
      </c>
      <c r="DV1341">
        <v>0</v>
      </c>
      <c r="DW1341">
        <v>1014.0769465528189</v>
      </c>
      <c r="DX1341">
        <v>-2.4531583959218324</v>
      </c>
      <c r="DY1341">
        <v>-12403.084160000002</v>
      </c>
      <c r="DZ1341">
        <v>-5770.955200000004</v>
      </c>
      <c r="EA1341">
        <v>6919.5951999999997</v>
      </c>
      <c r="EB1341">
        <v>14315.03312</v>
      </c>
      <c r="EC1341">
        <v>-81.586460694688867</v>
      </c>
      <c r="ED1341">
        <v>15997.865639069003</v>
      </c>
      <c r="EE1341">
        <v>271.81367983372161</v>
      </c>
      <c r="EF1341">
        <v>16.76731224538478</v>
      </c>
      <c r="EG1341">
        <v>251.43689306209944</v>
      </c>
      <c r="EH1341">
        <v>1026.1694926287432</v>
      </c>
      <c r="EI1341">
        <v>2025.1804064754233</v>
      </c>
      <c r="EJ1341">
        <v>1675.6820452430295</v>
      </c>
      <c r="EK1341">
        <v>0</v>
      </c>
      <c r="EL1341">
        <v>0</v>
      </c>
      <c r="EM1341">
        <v>0</v>
      </c>
      <c r="EN1341">
        <v>361.6861915965921</v>
      </c>
      <c r="EO1341">
        <v>0</v>
      </c>
      <c r="EP1341">
        <v>2020.2607112352468</v>
      </c>
      <c r="EQ1341">
        <v>2239.1596624302651</v>
      </c>
      <c r="ER1341">
        <v>0</v>
      </c>
      <c r="ES1341">
        <v>-933.83312723220797</v>
      </c>
      <c r="ET1341">
        <v>0</v>
      </c>
      <c r="EU1341">
        <v>-1.2596899037107505</v>
      </c>
      <c r="EV1341">
        <v>166</v>
      </c>
      <c r="EW1341">
        <v>0</v>
      </c>
      <c r="EX1341">
        <v>0</v>
      </c>
      <c r="EY1341">
        <v>0</v>
      </c>
      <c r="EZ1341"/>
      <c r="FA1341">
        <v>0</v>
      </c>
      <c r="FB1341"/>
      <c r="FC1341"/>
      <c r="FD1341"/>
      <c r="FE1341"/>
      <c r="FF1341">
        <v>0</v>
      </c>
      <c r="FG1341">
        <v>0</v>
      </c>
      <c r="FH1341">
        <v>0</v>
      </c>
      <c r="FI1341">
        <v>0</v>
      </c>
    </row>
    <row r="1342" spans="1:165" s="988" customFormat="1" ht="14.45" hidden="1" customHeight="1">
      <c r="A1342">
        <v>957</v>
      </c>
      <c r="B1342" t="s">
        <v>453</v>
      </c>
      <c r="C1342" t="s">
        <v>2880</v>
      </c>
      <c r="D1342" t="s">
        <v>325</v>
      </c>
      <c r="E1342" t="s">
        <v>2922</v>
      </c>
      <c r="F1342" t="s">
        <v>2313</v>
      </c>
      <c r="G1342" t="s">
        <v>2313</v>
      </c>
      <c r="H1342" t="s">
        <v>2313</v>
      </c>
      <c r="I1342" t="s">
        <v>2881</v>
      </c>
      <c r="J1342" t="s">
        <v>2882</v>
      </c>
      <c r="K1342">
        <v>44409</v>
      </c>
      <c r="L1342">
        <v>2418</v>
      </c>
      <c r="M1342">
        <v>2418</v>
      </c>
      <c r="N1342">
        <v>525.32100000000003</v>
      </c>
      <c r="O1342">
        <v>525.32100000000003</v>
      </c>
      <c r="P1342">
        <v>525.32100000000003</v>
      </c>
      <c r="Q1342">
        <v>525.32100000000003</v>
      </c>
      <c r="R1342">
        <v>21.25</v>
      </c>
      <c r="S1342">
        <v>85.48</v>
      </c>
      <c r="T1342">
        <v>219.41</v>
      </c>
      <c r="U1342">
        <v>51382.5</v>
      </c>
      <c r="V1342">
        <v>160165.11969000002</v>
      </c>
      <c r="W1342">
        <v>211547.61969000002</v>
      </c>
      <c r="X1342">
        <v>214818.02298000001</v>
      </c>
      <c r="Y1342">
        <v>0</v>
      </c>
      <c r="Z1342">
        <v>28332.641489326463</v>
      </c>
      <c r="AA1342">
        <v>0</v>
      </c>
      <c r="AB1342">
        <v>0</v>
      </c>
      <c r="AC1342">
        <v>1085.4857281957852</v>
      </c>
      <c r="AD1342">
        <v>298.00164449818999</v>
      </c>
      <c r="AE1342">
        <v>22320.517266922408</v>
      </c>
      <c r="AF1342">
        <v>98040.615860869337</v>
      </c>
      <c r="AG1342">
        <v>5638.7526977892221</v>
      </c>
      <c r="AH1342">
        <v>3746.3906606009832</v>
      </c>
      <c r="AI1342">
        <v>-0.96124445385251112</v>
      </c>
      <c r="AJ1342">
        <v>0</v>
      </c>
      <c r="AK1342">
        <v>1382.8747386330692</v>
      </c>
      <c r="AL1342">
        <v>4996.1624433330917</v>
      </c>
      <c r="AM1342"/>
      <c r="AN1342">
        <v>233.9806103182747</v>
      </c>
      <c r="AO1342">
        <v>12519.620304167644</v>
      </c>
      <c r="AP1342">
        <v>15155.318734502014</v>
      </c>
      <c r="AQ1342">
        <v>0</v>
      </c>
      <c r="AR1342">
        <v>0</v>
      </c>
      <c r="AS1342">
        <v>0</v>
      </c>
      <c r="AT1342">
        <v>2768.0055459732539</v>
      </c>
      <c r="AU1342">
        <v>0</v>
      </c>
      <c r="AV1342">
        <v>1717.9835080942012</v>
      </c>
      <c r="AW1342">
        <v>236.76104840076161</v>
      </c>
      <c r="AX1342">
        <v>551.84524219001958</v>
      </c>
      <c r="AY1342">
        <v>-1950.8586932334929</v>
      </c>
      <c r="AZ1342">
        <v>0</v>
      </c>
      <c r="BA1342"/>
      <c r="BB1342">
        <v>18066.758621156001</v>
      </c>
      <c r="BC1342">
        <v>4094.4530070945921</v>
      </c>
      <c r="BD1342">
        <v>1665.770995427486</v>
      </c>
      <c r="BE1342">
        <v>102.75605858661791</v>
      </c>
      <c r="BF1342">
        <v>1540.8947919746581</v>
      </c>
      <c r="BG1342">
        <v>6288.7319661732136</v>
      </c>
      <c r="BH1342">
        <v>1045.6244933695007</v>
      </c>
      <c r="BI1342">
        <v>0</v>
      </c>
      <c r="BJ1342">
        <v>0</v>
      </c>
      <c r="BK1342">
        <v>0</v>
      </c>
      <c r="BL1342">
        <v>0</v>
      </c>
      <c r="BM1342"/>
      <c r="BN1342"/>
      <c r="BO1342"/>
      <c r="BP1342"/>
      <c r="BQ1342"/>
      <c r="BR1342"/>
      <c r="BS1342"/>
      <c r="BT1342"/>
      <c r="BU1342"/>
      <c r="BV1342">
        <v>107638.76967303132</v>
      </c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>
        <v>214817.70160000003</v>
      </c>
      <c r="CJ1342">
        <v>3270.0519100000092</v>
      </c>
      <c r="CK1342"/>
      <c r="CL1342"/>
      <c r="CM1342"/>
      <c r="CN1342"/>
      <c r="CO1342">
        <v>-5518.2170400000059</v>
      </c>
      <c r="CP1342">
        <v>8788.6203299999943</v>
      </c>
      <c r="CQ1342">
        <v>31</v>
      </c>
      <c r="CR1342">
        <v>-15012.828887916112</v>
      </c>
      <c r="CS1342">
        <v>229.65575504824301</v>
      </c>
      <c r="CT1342">
        <v>-8468.8213296994072</v>
      </c>
      <c r="CU1342">
        <v>0</v>
      </c>
      <c r="CV1342">
        <v>0</v>
      </c>
      <c r="CW1342">
        <v>0</v>
      </c>
      <c r="CX1342">
        <v>154.19141547456047</v>
      </c>
      <c r="CY1342">
        <v>-96.114533755678508</v>
      </c>
      <c r="CZ1342">
        <v>18.556736345028298</v>
      </c>
      <c r="DA1342">
        <v>0</v>
      </c>
      <c r="DB1342">
        <v>-18.886292813254158</v>
      </c>
      <c r="DC1342">
        <v>-8028.6030054990842</v>
      </c>
      <c r="DD1342">
        <v>-126.18476994842081</v>
      </c>
      <c r="DE1342">
        <v>-8.4147533505142746</v>
      </c>
      <c r="DF1342">
        <v>-136.4109548163251</v>
      </c>
      <c r="DG1342">
        <v>-514.98791517228801</v>
      </c>
      <c r="DH1342">
        <v>0</v>
      </c>
      <c r="DI1342">
        <v>-1833.151404849481</v>
      </c>
      <c r="DJ1342"/>
      <c r="DK1342">
        <v>0</v>
      </c>
      <c r="DL1342">
        <v>0</v>
      </c>
      <c r="DM1342">
        <v>4055.0450636536088</v>
      </c>
      <c r="DN1342">
        <v>9.6478495379415108E-6</v>
      </c>
      <c r="DO1342">
        <v>-190.96551543185225</v>
      </c>
      <c r="DP1342">
        <v>-47.737392749102696</v>
      </c>
      <c r="DQ1342">
        <v>0</v>
      </c>
      <c r="DR1342">
        <v>-3390.1152683889359</v>
      </c>
      <c r="DS1342"/>
      <c r="DT1342"/>
      <c r="DU1342">
        <v>22320.517266922408</v>
      </c>
      <c r="DV1342">
        <v>0</v>
      </c>
      <c r="DW1342">
        <v>1043.1011224507217</v>
      </c>
      <c r="DX1342">
        <v>-2.5233709187789373</v>
      </c>
      <c r="DY1342">
        <v>-12551.459340000018</v>
      </c>
      <c r="DZ1342">
        <v>-5936.127300000011</v>
      </c>
      <c r="EA1342">
        <v>7033.2422999999999</v>
      </c>
      <c r="EB1342">
        <v>14724.747630000002</v>
      </c>
      <c r="EC1342">
        <v>-82.061589833509061</v>
      </c>
      <c r="ED1342">
        <v>16455.744962603323</v>
      </c>
      <c r="EE1342">
        <v>279.59333411120821</v>
      </c>
      <c r="EF1342">
        <v>17.247214112397351</v>
      </c>
      <c r="EG1342">
        <v>258.63333770692054</v>
      </c>
      <c r="EH1342">
        <v>1055.5397726221531</v>
      </c>
      <c r="EI1342">
        <v>2036.9743023533999</v>
      </c>
      <c r="EJ1342">
        <v>1685.4405929274733</v>
      </c>
      <c r="EK1342">
        <v>0</v>
      </c>
      <c r="EL1342">
        <v>0</v>
      </c>
      <c r="EM1342">
        <v>0</v>
      </c>
      <c r="EN1342">
        <v>372.03811181371867</v>
      </c>
      <c r="EO1342">
        <v>0</v>
      </c>
      <c r="EP1342">
        <v>2078.0831500963595</v>
      </c>
      <c r="EQ1342">
        <v>2303.2472685303605</v>
      </c>
      <c r="ER1342">
        <v>0</v>
      </c>
      <c r="ES1342">
        <v>-960.56062265177241</v>
      </c>
      <c r="ET1342">
        <v>0</v>
      </c>
      <c r="EU1342">
        <v>-1.2957438357777846</v>
      </c>
      <c r="EV1342">
        <v>166</v>
      </c>
      <c r="EW1342">
        <v>0</v>
      </c>
      <c r="EX1342">
        <v>0</v>
      </c>
      <c r="EY1342">
        <v>0</v>
      </c>
      <c r="EZ1342"/>
      <c r="FA1342">
        <v>0</v>
      </c>
      <c r="FB1342"/>
      <c r="FC1342"/>
      <c r="FD1342"/>
      <c r="FE1342"/>
      <c r="FF1342">
        <v>0</v>
      </c>
      <c r="FG1342">
        <v>0</v>
      </c>
      <c r="FH1342">
        <v>0</v>
      </c>
      <c r="FI1342">
        <v>0</v>
      </c>
    </row>
    <row r="1343" spans="1:165" s="988" customFormat="1" ht="14.45" hidden="1" customHeight="1">
      <c r="A1343">
        <v>1141</v>
      </c>
      <c r="B1343" t="s">
        <v>453</v>
      </c>
      <c r="C1343" t="s">
        <v>2880</v>
      </c>
      <c r="D1343" t="s">
        <v>325</v>
      </c>
      <c r="E1343" t="s">
        <v>2922</v>
      </c>
      <c r="F1343" t="s">
        <v>2313</v>
      </c>
      <c r="G1343" t="s">
        <v>2313</v>
      </c>
      <c r="H1343" t="s">
        <v>2313</v>
      </c>
      <c r="I1343" t="s">
        <v>2881</v>
      </c>
      <c r="J1343" t="s">
        <v>2882</v>
      </c>
      <c r="K1343">
        <v>44440</v>
      </c>
      <c r="L1343">
        <v>2425</v>
      </c>
      <c r="M1343">
        <v>2425</v>
      </c>
      <c r="N1343">
        <v>545.86099999999999</v>
      </c>
      <c r="O1343">
        <v>545.86099999999999</v>
      </c>
      <c r="P1343">
        <v>545.86099999999999</v>
      </c>
      <c r="Q1343">
        <v>545.86099999999999</v>
      </c>
      <c r="R1343">
        <v>21.25</v>
      </c>
      <c r="S1343">
        <v>85.48</v>
      </c>
      <c r="T1343">
        <v>219.41</v>
      </c>
      <c r="U1343">
        <v>51531.25</v>
      </c>
      <c r="V1343">
        <v>166427.56028999999</v>
      </c>
      <c r="W1343">
        <v>217958.81028999999</v>
      </c>
      <c r="X1343">
        <v>221552.30817999999</v>
      </c>
      <c r="Y1343">
        <v>0</v>
      </c>
      <c r="Z1343">
        <v>29440.445015533798</v>
      </c>
      <c r="AA1343">
        <v>0</v>
      </c>
      <c r="AB1343">
        <v>0</v>
      </c>
      <c r="AC1343">
        <v>1088.6281599978408</v>
      </c>
      <c r="AD1343">
        <v>298.86434570227908</v>
      </c>
      <c r="AE1343">
        <v>22385.134149002002</v>
      </c>
      <c r="AF1343">
        <v>101873.99440424044</v>
      </c>
      <c r="AG1343">
        <v>5859.2273797695543</v>
      </c>
      <c r="AH1343">
        <v>3892.8741710046111</v>
      </c>
      <c r="AI1343">
        <v>-0.99882901849418837</v>
      </c>
      <c r="AJ1343">
        <v>0</v>
      </c>
      <c r="AK1343">
        <v>1436.9450063960621</v>
      </c>
      <c r="AL1343">
        <v>5191.5119088714218</v>
      </c>
      <c r="AM1343"/>
      <c r="AN1343">
        <v>243.12922942152272</v>
      </c>
      <c r="AO1343">
        <v>12555.86403540386</v>
      </c>
      <c r="AP1343">
        <v>15199.192692790482</v>
      </c>
      <c r="AQ1343">
        <v>0</v>
      </c>
      <c r="AR1343">
        <v>0</v>
      </c>
      <c r="AS1343">
        <v>0</v>
      </c>
      <c r="AT1343">
        <v>2876.2342935662314</v>
      </c>
      <c r="AU1343">
        <v>0</v>
      </c>
      <c r="AV1343">
        <v>1785.1564961458016</v>
      </c>
      <c r="AW1343">
        <v>246.01838236257092</v>
      </c>
      <c r="AX1343">
        <v>573.42233747953389</v>
      </c>
      <c r="AY1343">
        <v>-2027.1370783713721</v>
      </c>
      <c r="AZ1343">
        <v>0</v>
      </c>
      <c r="BA1343"/>
      <c r="BB1343">
        <v>18773.167125819899</v>
      </c>
      <c r="BC1343">
        <v>4119.7758828581364</v>
      </c>
      <c r="BD1343">
        <v>1730.9024793127305</v>
      </c>
      <c r="BE1343">
        <v>106.77381048187648</v>
      </c>
      <c r="BF1343">
        <v>1601.1436284520869</v>
      </c>
      <c r="BG1343">
        <v>6534.6207743213699</v>
      </c>
      <c r="BH1343">
        <v>1086.5083093483204</v>
      </c>
      <c r="BI1343">
        <v>0</v>
      </c>
      <c r="BJ1343">
        <v>0</v>
      </c>
      <c r="BK1343">
        <v>0</v>
      </c>
      <c r="BL1343">
        <v>0</v>
      </c>
      <c r="BM1343"/>
      <c r="BN1343"/>
      <c r="BO1343"/>
      <c r="BP1343"/>
      <c r="BQ1343"/>
      <c r="BR1343"/>
      <c r="BS1343"/>
      <c r="BT1343"/>
      <c r="BU1343"/>
      <c r="BV1343">
        <v>111847.43509680851</v>
      </c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>
        <v>221551.98679999998</v>
      </c>
      <c r="CJ1343">
        <v>3593.1465099999623</v>
      </c>
      <c r="CK1343"/>
      <c r="CL1343"/>
      <c r="CM1343"/>
      <c r="CN1343"/>
      <c r="CO1343">
        <v>-5538.756640000006</v>
      </c>
      <c r="CP1343">
        <v>9132.2545299999947</v>
      </c>
      <c r="CQ1343">
        <v>30</v>
      </c>
      <c r="CR1343">
        <v>-15301.518542510777</v>
      </c>
      <c r="CS1343">
        <v>230.32059801157629</v>
      </c>
      <c r="CT1343">
        <v>-8493.338182184063</v>
      </c>
      <c r="CU1343">
        <v>0</v>
      </c>
      <c r="CV1343">
        <v>0</v>
      </c>
      <c r="CW1343">
        <v>0</v>
      </c>
      <c r="CX1343">
        <v>160.22028482082214</v>
      </c>
      <c r="CY1343">
        <v>-99.872602676093834</v>
      </c>
      <c r="CZ1343">
        <v>18.610457252561446</v>
      </c>
      <c r="DA1343">
        <v>0</v>
      </c>
      <c r="DB1343">
        <v>-18.940967771770602</v>
      </c>
      <c r="DC1343">
        <v>-8342.5206020409241</v>
      </c>
      <c r="DD1343">
        <v>-131.1185821789245</v>
      </c>
      <c r="DE1343">
        <v>-8.7437693879838605</v>
      </c>
      <c r="DF1343">
        <v>-141.74460988042347</v>
      </c>
      <c r="DG1343">
        <v>-535.12389256066217</v>
      </c>
      <c r="DH1343">
        <v>0</v>
      </c>
      <c r="DI1343">
        <v>-1904.8274464613851</v>
      </c>
      <c r="DJ1343"/>
      <c r="DK1343">
        <v>0</v>
      </c>
      <c r="DL1343">
        <v>0</v>
      </c>
      <c r="DM1343">
        <v>4213.596931192591</v>
      </c>
      <c r="DN1343">
        <v>1.0025079518527491E-5</v>
      </c>
      <c r="DO1343">
        <v>-198.43224850928502</v>
      </c>
      <c r="DP1343">
        <v>-49.603920161992278</v>
      </c>
      <c r="DQ1343">
        <v>0</v>
      </c>
      <c r="DR1343">
        <v>-3493.777985372788</v>
      </c>
      <c r="DS1343"/>
      <c r="DT1343"/>
      <c r="DU1343">
        <v>22385.134149002002</v>
      </c>
      <c r="DV1343">
        <v>0</v>
      </c>
      <c r="DW1343">
        <v>1083.8862748720751</v>
      </c>
      <c r="DX1343">
        <v>-2.6220344762452896</v>
      </c>
      <c r="DY1343">
        <v>-12712.180940000006</v>
      </c>
      <c r="DZ1343">
        <v>-6168.22930000001</v>
      </c>
      <c r="EA1343">
        <v>7173.4242999999997</v>
      </c>
      <c r="EB1343">
        <v>15300.483830000001</v>
      </c>
      <c r="EC1343">
        <v>-82.299154402920976</v>
      </c>
      <c r="ED1343">
        <v>17099.162989927325</v>
      </c>
      <c r="EE1343">
        <v>290.52540627783435</v>
      </c>
      <c r="EF1343">
        <v>17.921578506489045</v>
      </c>
      <c r="EG1343">
        <v>268.74587605299871</v>
      </c>
      <c r="EH1343">
        <v>1096.8112750552541</v>
      </c>
      <c r="EI1343">
        <v>2042.8712502923881</v>
      </c>
      <c r="EJ1343">
        <v>1690.319866769695</v>
      </c>
      <c r="EK1343">
        <v>0</v>
      </c>
      <c r="EL1343">
        <v>0</v>
      </c>
      <c r="EM1343">
        <v>0</v>
      </c>
      <c r="EN1343">
        <v>386.58476579605281</v>
      </c>
      <c r="EO1343">
        <v>0</v>
      </c>
      <c r="EP1343">
        <v>2159.3359991219631</v>
      </c>
      <c r="EQ1343">
        <v>2393.3040126841511</v>
      </c>
      <c r="ER1343">
        <v>0</v>
      </c>
      <c r="ES1343">
        <v>-998.1184495600196</v>
      </c>
      <c r="ET1343">
        <v>0</v>
      </c>
      <c r="EU1343">
        <v>-1.3464072937147193</v>
      </c>
      <c r="EV1343">
        <v>166</v>
      </c>
      <c r="EW1343">
        <v>0</v>
      </c>
      <c r="EX1343">
        <v>0</v>
      </c>
      <c r="EY1343">
        <v>0</v>
      </c>
      <c r="EZ1343"/>
      <c r="FA1343">
        <v>0</v>
      </c>
      <c r="FB1343"/>
      <c r="FC1343"/>
      <c r="FD1343"/>
      <c r="FE1343"/>
      <c r="FF1343">
        <v>0</v>
      </c>
      <c r="FG1343">
        <v>0</v>
      </c>
      <c r="FH1343">
        <v>0</v>
      </c>
      <c r="FI1343">
        <v>0</v>
      </c>
    </row>
    <row r="1344" spans="1:165" s="988" customFormat="1" ht="14.45" hidden="1" customHeight="1">
      <c r="A1344">
        <v>1321</v>
      </c>
      <c r="B1344" t="s">
        <v>453</v>
      </c>
      <c r="C1344" t="s">
        <v>2880</v>
      </c>
      <c r="D1344" t="s">
        <v>325</v>
      </c>
      <c r="E1344" t="s">
        <v>2922</v>
      </c>
      <c r="F1344" t="s">
        <v>2313</v>
      </c>
      <c r="G1344" t="s">
        <v>2313</v>
      </c>
      <c r="H1344" t="s">
        <v>2313</v>
      </c>
      <c r="I1344" t="s">
        <v>2881</v>
      </c>
      <c r="J1344" t="s">
        <v>2882</v>
      </c>
      <c r="K1344">
        <v>44470</v>
      </c>
      <c r="L1344">
        <v>2415</v>
      </c>
      <c r="M1344">
        <v>2415</v>
      </c>
      <c r="N1344">
        <v>540.23199999999997</v>
      </c>
      <c r="O1344">
        <v>540.23199999999997</v>
      </c>
      <c r="P1344">
        <v>540.23199999999997</v>
      </c>
      <c r="Q1344">
        <v>540.23199999999997</v>
      </c>
      <c r="R1344">
        <v>21.25</v>
      </c>
      <c r="S1344">
        <v>85.48</v>
      </c>
      <c r="T1344">
        <v>219.41</v>
      </c>
      <c r="U1344">
        <v>51318.75</v>
      </c>
      <c r="V1344">
        <v>164711.33447999999</v>
      </c>
      <c r="W1344">
        <v>216030.08447999999</v>
      </c>
      <c r="X1344">
        <v>219553.06015999996</v>
      </c>
      <c r="Y1344">
        <v>0</v>
      </c>
      <c r="Z1344">
        <v>29136.850758035205</v>
      </c>
      <c r="AA1344">
        <v>0</v>
      </c>
      <c r="AB1344">
        <v>0</v>
      </c>
      <c r="AC1344">
        <v>1084.1389717091899</v>
      </c>
      <c r="AD1344">
        <v>297.63191541072325</v>
      </c>
      <c r="AE1344">
        <v>22292.824317459726</v>
      </c>
      <c r="AF1344">
        <v>100823.45458824064</v>
      </c>
      <c r="AG1344">
        <v>5798.8061536319065</v>
      </c>
      <c r="AH1344">
        <v>3852.730272267414</v>
      </c>
      <c r="AI1344">
        <v>-0.9885289447664376</v>
      </c>
      <c r="AJ1344">
        <v>0</v>
      </c>
      <c r="AK1344">
        <v>1422.1270152939255</v>
      </c>
      <c r="AL1344">
        <v>5137.9762642017404</v>
      </c>
      <c r="AM1344"/>
      <c r="AN1344">
        <v>240.62204456601233</v>
      </c>
      <c r="AO1344">
        <v>12504.087276494978</v>
      </c>
      <c r="AP1344">
        <v>15136.515609521242</v>
      </c>
      <c r="AQ1344">
        <v>0</v>
      </c>
      <c r="AR1344">
        <v>0</v>
      </c>
      <c r="AS1344">
        <v>0</v>
      </c>
      <c r="AT1344">
        <v>2846.5741367891687</v>
      </c>
      <c r="AU1344">
        <v>0</v>
      </c>
      <c r="AV1344">
        <v>1766.7476962557112</v>
      </c>
      <c r="AW1344">
        <v>243.48140413126495</v>
      </c>
      <c r="AX1344">
        <v>567.50912085905304</v>
      </c>
      <c r="AY1344">
        <v>-2006.2329386468771</v>
      </c>
      <c r="AZ1344">
        <v>0</v>
      </c>
      <c r="BA1344"/>
      <c r="BB1344">
        <v>18579.57542802277</v>
      </c>
      <c r="BC1344">
        <v>4100.3947605829489</v>
      </c>
      <c r="BD1344">
        <v>1713.053154931521</v>
      </c>
      <c r="BE1344">
        <v>105.67274303209993</v>
      </c>
      <c r="BF1344">
        <v>1584.6323966832724</v>
      </c>
      <c r="BG1344">
        <v>6467.2347908225393</v>
      </c>
      <c r="BH1344">
        <v>1075.3040737034919</v>
      </c>
      <c r="BI1344">
        <v>0</v>
      </c>
      <c r="BJ1344">
        <v>0</v>
      </c>
      <c r="BK1344">
        <v>0</v>
      </c>
      <c r="BL1344">
        <v>0</v>
      </c>
      <c r="BM1344"/>
      <c r="BN1344"/>
      <c r="BO1344"/>
      <c r="BP1344"/>
      <c r="BQ1344"/>
      <c r="BR1344"/>
      <c r="BS1344"/>
      <c r="BT1344"/>
      <c r="BU1344"/>
      <c r="BV1344">
        <v>110694.04767371007</v>
      </c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>
        <v>219552.41739999998</v>
      </c>
      <c r="CJ1344">
        <v>3522.3029199999874</v>
      </c>
      <c r="CK1344"/>
      <c r="CL1344"/>
      <c r="CM1344"/>
      <c r="CN1344"/>
      <c r="CO1344">
        <v>-5515.105680000006</v>
      </c>
      <c r="CP1344">
        <v>9038.0813599999947</v>
      </c>
      <c r="CQ1344">
        <v>31</v>
      </c>
      <c r="CR1344">
        <v>-15194.864217471826</v>
      </c>
      <c r="CS1344">
        <v>229.37082234967238</v>
      </c>
      <c r="CT1344">
        <v>-8458.3141072059843</v>
      </c>
      <c r="CU1344">
        <v>0</v>
      </c>
      <c r="CV1344">
        <v>0</v>
      </c>
      <c r="CW1344">
        <v>0</v>
      </c>
      <c r="CX1344">
        <v>158.56806936073917</v>
      </c>
      <c r="CY1344">
        <v>-98.842701509929725</v>
      </c>
      <c r="CZ1344">
        <v>18.533713098942656</v>
      </c>
      <c r="DA1344">
        <v>0</v>
      </c>
      <c r="DB1344">
        <v>-18.862860688175488</v>
      </c>
      <c r="DC1344">
        <v>-8256.4912860266195</v>
      </c>
      <c r="DD1344">
        <v>-129.76646781448881</v>
      </c>
      <c r="DE1344">
        <v>-8.6536023346773447</v>
      </c>
      <c r="DF1344">
        <v>-140.28291833437652</v>
      </c>
      <c r="DG1344">
        <v>-529.60561521308864</v>
      </c>
      <c r="DH1344">
        <v>0</v>
      </c>
      <c r="DI1344">
        <v>-1885.1845818930624</v>
      </c>
      <c r="DJ1344"/>
      <c r="DK1344">
        <v>0</v>
      </c>
      <c r="DL1344">
        <v>0</v>
      </c>
      <c r="DM1344">
        <v>4170.1456915442477</v>
      </c>
      <c r="DN1344">
        <v>9.9216993021400413E-6</v>
      </c>
      <c r="DO1344">
        <v>-196.38598558363466</v>
      </c>
      <c r="DP1344">
        <v>-49.092397143143415</v>
      </c>
      <c r="DQ1344">
        <v>0</v>
      </c>
      <c r="DR1344">
        <v>-3462.7021090788458</v>
      </c>
      <c r="DS1344"/>
      <c r="DT1344"/>
      <c r="DU1344">
        <v>22292.824317459726</v>
      </c>
      <c r="DV1344">
        <v>0</v>
      </c>
      <c r="DW1344">
        <v>1072.7090780376157</v>
      </c>
      <c r="DX1344">
        <v>-2.5949956658762403</v>
      </c>
      <c r="DY1344">
        <v>-12637.667280000007</v>
      </c>
      <c r="DZ1344">
        <v>-6104.6216000000186</v>
      </c>
      <c r="EA1344">
        <v>7122.5615999999991</v>
      </c>
      <c r="EB1344">
        <v>15142.702960000001</v>
      </c>
      <c r="EC1344">
        <v>-81.959776446619799</v>
      </c>
      <c r="ED1344">
        <v>16922.833872312582</v>
      </c>
      <c r="EE1344">
        <v>287.52946498153744</v>
      </c>
      <c r="EF1344">
        <v>17.736768517475308</v>
      </c>
      <c r="EG1344">
        <v>265.97452851891524</v>
      </c>
      <c r="EH1344">
        <v>1085.5007936922586</v>
      </c>
      <c r="EI1344">
        <v>2034.4470389509763</v>
      </c>
      <c r="EJ1344">
        <v>1683.3494755665211</v>
      </c>
      <c r="EK1344">
        <v>0</v>
      </c>
      <c r="EL1344">
        <v>0</v>
      </c>
      <c r="EM1344">
        <v>0</v>
      </c>
      <c r="EN1344">
        <v>382.59824606545112</v>
      </c>
      <c r="EO1344">
        <v>0</v>
      </c>
      <c r="EP1344">
        <v>2137.0686044206423</v>
      </c>
      <c r="EQ1344">
        <v>2368.6239049508654</v>
      </c>
      <c r="ER1344">
        <v>0</v>
      </c>
      <c r="ES1344">
        <v>-987.82570332503792</v>
      </c>
      <c r="ET1344">
        <v>0</v>
      </c>
      <c r="EU1344">
        <v>-1.3325229410017982</v>
      </c>
      <c r="EV1344">
        <v>166</v>
      </c>
      <c r="EW1344">
        <v>0</v>
      </c>
      <c r="EX1344">
        <v>0</v>
      </c>
      <c r="EY1344">
        <v>0</v>
      </c>
      <c r="EZ1344"/>
      <c r="FA1344">
        <v>0</v>
      </c>
      <c r="FB1344"/>
      <c r="FC1344"/>
      <c r="FD1344"/>
      <c r="FE1344"/>
      <c r="FF1344">
        <v>0</v>
      </c>
      <c r="FG1344">
        <v>0</v>
      </c>
      <c r="FH1344">
        <v>0</v>
      </c>
      <c r="FI1344">
        <v>0</v>
      </c>
    </row>
    <row r="1345" spans="1:165" s="988" customFormat="1" ht="14.45" hidden="1" customHeight="1">
      <c r="A1345">
        <v>1509</v>
      </c>
      <c r="B1345" t="s">
        <v>453</v>
      </c>
      <c r="C1345" t="s">
        <v>2880</v>
      </c>
      <c r="D1345" t="s">
        <v>325</v>
      </c>
      <c r="E1345" t="s">
        <v>2922</v>
      </c>
      <c r="F1345" t="s">
        <v>2313</v>
      </c>
      <c r="G1345" t="s">
        <v>2313</v>
      </c>
      <c r="H1345" t="s">
        <v>2313</v>
      </c>
      <c r="I1345" t="s">
        <v>2881</v>
      </c>
      <c r="J1345" t="s">
        <v>2882</v>
      </c>
      <c r="K1345">
        <v>44501</v>
      </c>
      <c r="L1345">
        <v>2441</v>
      </c>
      <c r="M1345">
        <v>2441</v>
      </c>
      <c r="N1345">
        <v>550.07899999999995</v>
      </c>
      <c r="O1345">
        <v>550.07899999999995</v>
      </c>
      <c r="P1345">
        <v>550.07899999999995</v>
      </c>
      <c r="Q1345">
        <v>550.07899999999995</v>
      </c>
      <c r="R1345">
        <v>21.25</v>
      </c>
      <c r="S1345">
        <v>85.48</v>
      </c>
      <c r="T1345">
        <v>219.41</v>
      </c>
      <c r="U1345">
        <v>51871.25</v>
      </c>
      <c r="V1345">
        <v>167713.58630999998</v>
      </c>
      <c r="W1345">
        <v>219584.83630999998</v>
      </c>
      <c r="X1345">
        <v>223212.20901999995</v>
      </c>
      <c r="Y1345">
        <v>0</v>
      </c>
      <c r="Z1345">
        <v>29667.938456309967</v>
      </c>
      <c r="AA1345">
        <v>0</v>
      </c>
      <c r="AB1345">
        <v>0</v>
      </c>
      <c r="AC1345">
        <v>1095.8108612596823</v>
      </c>
      <c r="AD1345">
        <v>300.83623416876833</v>
      </c>
      <c r="AE1345">
        <v>22532.829879469646</v>
      </c>
      <c r="AF1345">
        <v>102661.19940404274</v>
      </c>
      <c r="AG1345">
        <v>5904.5030471791479</v>
      </c>
      <c r="AH1345">
        <v>3922.9553514760082</v>
      </c>
      <c r="AI1345">
        <v>-1.0065472119537109</v>
      </c>
      <c r="AJ1345">
        <v>0</v>
      </c>
      <c r="AK1345">
        <v>1448.0486280817636</v>
      </c>
      <c r="AL1345">
        <v>5231.6279773057295</v>
      </c>
      <c r="AM1345"/>
      <c r="AN1345">
        <v>245.00794779433187</v>
      </c>
      <c r="AO1345">
        <v>12638.70684965807</v>
      </c>
      <c r="AP1345">
        <v>15299.476026021264</v>
      </c>
      <c r="AQ1345">
        <v>0</v>
      </c>
      <c r="AR1345">
        <v>0</v>
      </c>
      <c r="AS1345">
        <v>0</v>
      </c>
      <c r="AT1345">
        <v>2898.4596517622967</v>
      </c>
      <c r="AU1345">
        <v>0</v>
      </c>
      <c r="AV1345">
        <v>1798.9508322510426</v>
      </c>
      <c r="AW1345">
        <v>247.91942591909049</v>
      </c>
      <c r="AX1345">
        <v>577.85331060179146</v>
      </c>
      <c r="AY1345">
        <v>-2042.8012569746618</v>
      </c>
      <c r="AZ1345">
        <v>0</v>
      </c>
      <c r="BA1345"/>
      <c r="BB1345">
        <v>18918.231929747475</v>
      </c>
      <c r="BC1345">
        <v>4147.3944809361674</v>
      </c>
      <c r="BD1345">
        <v>1744.2775815049388</v>
      </c>
      <c r="BE1345">
        <v>107.59887754585898</v>
      </c>
      <c r="BF1345">
        <v>1613.5160526128363</v>
      </c>
      <c r="BG1345">
        <v>6585.1153698797398</v>
      </c>
      <c r="BH1345">
        <v>1094.9040218993748</v>
      </c>
      <c r="BI1345">
        <v>0</v>
      </c>
      <c r="BJ1345">
        <v>0</v>
      </c>
      <c r="BK1345">
        <v>0</v>
      </c>
      <c r="BL1345">
        <v>0</v>
      </c>
      <c r="BM1345"/>
      <c r="BN1345"/>
      <c r="BO1345"/>
      <c r="BP1345"/>
      <c r="BQ1345"/>
      <c r="BR1345"/>
      <c r="BS1345"/>
      <c r="BT1345"/>
      <c r="BU1345"/>
      <c r="BV1345">
        <v>112711.7072855861</v>
      </c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>
        <v>223212.53039999999</v>
      </c>
      <c r="CJ1345">
        <v>3627.6640899999766</v>
      </c>
      <c r="CK1345"/>
      <c r="CL1345"/>
      <c r="CM1345"/>
      <c r="CN1345"/>
      <c r="CO1345">
        <v>-5575.4489600000061</v>
      </c>
      <c r="CP1345">
        <v>9202.8216699999939</v>
      </c>
      <c r="CQ1345">
        <v>30</v>
      </c>
      <c r="CR1345">
        <v>-15410.425247807376</v>
      </c>
      <c r="CS1345">
        <v>231.84023907062328</v>
      </c>
      <c r="CT1345">
        <v>-8549.3767021489894</v>
      </c>
      <c r="CU1345">
        <v>0</v>
      </c>
      <c r="CV1345">
        <v>0</v>
      </c>
      <c r="CW1345">
        <v>0</v>
      </c>
      <c r="CX1345">
        <v>161.45834572162721</v>
      </c>
      <c r="CY1345">
        <v>-100.6443424378424</v>
      </c>
      <c r="CZ1345">
        <v>18.733247898351578</v>
      </c>
      <c r="DA1345">
        <v>0</v>
      </c>
      <c r="DB1345">
        <v>-19.065939105522375</v>
      </c>
      <c r="DC1345">
        <v>-8406.9852769295976</v>
      </c>
      <c r="DD1345">
        <v>-132.13176718322188</v>
      </c>
      <c r="DE1345">
        <v>-8.8113346093103928</v>
      </c>
      <c r="DF1345">
        <v>-142.83990477138605</v>
      </c>
      <c r="DG1345">
        <v>-539.25892433399076</v>
      </c>
      <c r="DH1345">
        <v>0</v>
      </c>
      <c r="DI1345">
        <v>-1919.5465089501392</v>
      </c>
      <c r="DJ1345"/>
      <c r="DK1345">
        <v>0</v>
      </c>
      <c r="DL1345">
        <v>0</v>
      </c>
      <c r="DM1345">
        <v>4246.1564140202145</v>
      </c>
      <c r="DN1345">
        <v>1.0102545502377325E-5</v>
      </c>
      <c r="DO1345">
        <v>-199.96558249763041</v>
      </c>
      <c r="DP1345">
        <v>-49.987221653110481</v>
      </c>
      <c r="DQ1345">
        <v>0</v>
      </c>
      <c r="DR1345">
        <v>-3519.8714938201178</v>
      </c>
      <c r="DS1345"/>
      <c r="DT1345"/>
      <c r="DU1345">
        <v>22532.829879469646</v>
      </c>
      <c r="DV1345">
        <v>0</v>
      </c>
      <c r="DW1345">
        <v>1092.2617263284171</v>
      </c>
      <c r="DX1345">
        <v>-2.6422955709576854</v>
      </c>
      <c r="DY1345">
        <v>-12800.086660000008</v>
      </c>
      <c r="DZ1345">
        <v>-6215.8927000000094</v>
      </c>
      <c r="EA1345">
        <v>7224.6376999999993</v>
      </c>
      <c r="EB1345">
        <v>15418.71437</v>
      </c>
      <c r="EC1345">
        <v>-82.842159133000678</v>
      </c>
      <c r="ED1345">
        <v>17231.292358926967</v>
      </c>
      <c r="EE1345">
        <v>292.77036637514834</v>
      </c>
      <c r="EF1345">
        <v>18.060062879141366</v>
      </c>
      <c r="EG1345">
        <v>270.82254045142895</v>
      </c>
      <c r="EH1345">
        <v>1105.2866011147876</v>
      </c>
      <c r="EI1345">
        <v>2056.3499884386474</v>
      </c>
      <c r="EJ1345">
        <v>1701.4724926947733</v>
      </c>
      <c r="EK1345">
        <v>0</v>
      </c>
      <c r="EL1345">
        <v>0</v>
      </c>
      <c r="EM1345">
        <v>0</v>
      </c>
      <c r="EN1345">
        <v>389.57199980274635</v>
      </c>
      <c r="EO1345">
        <v>0</v>
      </c>
      <c r="EP1345">
        <v>2176.0217107670455</v>
      </c>
      <c r="EQ1345">
        <v>2411.7976517708448</v>
      </c>
      <c r="ER1345">
        <v>0</v>
      </c>
      <c r="ES1345">
        <v>-1005.8311522814893</v>
      </c>
      <c r="ET1345">
        <v>0</v>
      </c>
      <c r="EU1345">
        <v>-1.3568113085921141</v>
      </c>
      <c r="EV1345">
        <v>166</v>
      </c>
      <c r="EW1345">
        <v>0</v>
      </c>
      <c r="EX1345">
        <v>0</v>
      </c>
      <c r="EY1345">
        <v>0</v>
      </c>
      <c r="EZ1345"/>
      <c r="FA1345">
        <v>0</v>
      </c>
      <c r="FB1345"/>
      <c r="FC1345"/>
      <c r="FD1345"/>
      <c r="FE1345"/>
      <c r="FF1345">
        <v>0</v>
      </c>
      <c r="FG1345">
        <v>0</v>
      </c>
      <c r="FH1345">
        <v>0</v>
      </c>
      <c r="FI1345">
        <v>0</v>
      </c>
    </row>
    <row r="1346" spans="1:165" s="988" customFormat="1" ht="14.45" hidden="1" customHeight="1">
      <c r="A1346">
        <v>1693</v>
      </c>
      <c r="B1346" t="s">
        <v>453</v>
      </c>
      <c r="C1346" t="s">
        <v>2880</v>
      </c>
      <c r="D1346" t="s">
        <v>325</v>
      </c>
      <c r="E1346" t="s">
        <v>2922</v>
      </c>
      <c r="F1346" t="s">
        <v>2313</v>
      </c>
      <c r="G1346" t="s">
        <v>2313</v>
      </c>
      <c r="H1346" t="s">
        <v>2313</v>
      </c>
      <c r="I1346" t="s">
        <v>2881</v>
      </c>
      <c r="J1346" t="s">
        <v>2882</v>
      </c>
      <c r="K1346">
        <v>44531</v>
      </c>
      <c r="L1346">
        <v>2460</v>
      </c>
      <c r="M1346">
        <v>2460</v>
      </c>
      <c r="N1346">
        <v>554.80499999999995</v>
      </c>
      <c r="O1346">
        <v>554.80499999999995</v>
      </c>
      <c r="P1346">
        <v>554.80499999999995</v>
      </c>
      <c r="Q1346">
        <v>554.80499999999995</v>
      </c>
      <c r="R1346">
        <v>21.25</v>
      </c>
      <c r="S1346">
        <v>85.48</v>
      </c>
      <c r="T1346">
        <v>219.41</v>
      </c>
      <c r="U1346">
        <v>52275</v>
      </c>
      <c r="V1346">
        <v>169154.49644999998</v>
      </c>
      <c r="W1346">
        <v>221429.49644999998</v>
      </c>
      <c r="X1346">
        <v>225092.43089999998</v>
      </c>
      <c r="Y1346">
        <v>0</v>
      </c>
      <c r="Z1346">
        <v>29922.830348464588</v>
      </c>
      <c r="AA1346">
        <v>0</v>
      </c>
      <c r="AB1346">
        <v>0</v>
      </c>
      <c r="AC1346">
        <v>1104.340319008119</v>
      </c>
      <c r="AD1346">
        <v>303.17785172272431</v>
      </c>
      <c r="AE1346">
        <v>22708.218559399971</v>
      </c>
      <c r="AF1346">
        <v>103543.21240287292</v>
      </c>
      <c r="AG1346">
        <v>5955.2315450875731</v>
      </c>
      <c r="AH1346">
        <v>3956.6593957879627</v>
      </c>
      <c r="AI1346">
        <v>-1.0151949555027162</v>
      </c>
      <c r="AJ1346">
        <v>0</v>
      </c>
      <c r="AK1346">
        <v>1460.4895280548844</v>
      </c>
      <c r="AL1346">
        <v>5276.5754736121635</v>
      </c>
      <c r="AM1346"/>
      <c r="AN1346">
        <v>247.11293191711425</v>
      </c>
      <c r="AO1346">
        <v>12737.082691584947</v>
      </c>
      <c r="AP1346">
        <v>15418.562484232818</v>
      </c>
      <c r="AQ1346">
        <v>0</v>
      </c>
      <c r="AR1346">
        <v>0</v>
      </c>
      <c r="AS1346">
        <v>0</v>
      </c>
      <c r="AT1346">
        <v>2923.3617482143127</v>
      </c>
      <c r="AU1346">
        <v>0</v>
      </c>
      <c r="AV1346">
        <v>1814.4065061328276</v>
      </c>
      <c r="AW1346">
        <v>250.04942398644738</v>
      </c>
      <c r="AX1346">
        <v>582.81793340306922</v>
      </c>
      <c r="AY1346">
        <v>-2060.3519701276132</v>
      </c>
      <c r="AZ1346">
        <v>0</v>
      </c>
      <c r="BA1346"/>
      <c r="BB1346">
        <v>19080.767791141898</v>
      </c>
      <c r="BC1346">
        <v>4179.9912309666206</v>
      </c>
      <c r="BD1346">
        <v>1759.2635305235203</v>
      </c>
      <c r="BE1346">
        <v>108.52331257297642</v>
      </c>
      <c r="BF1346">
        <v>1627.3785648422584</v>
      </c>
      <c r="BG1346">
        <v>6641.6913439453765</v>
      </c>
      <c r="BH1346">
        <v>1104.3108823821353</v>
      </c>
      <c r="BI1346">
        <v>0</v>
      </c>
      <c r="BJ1346">
        <v>0</v>
      </c>
      <c r="BK1346">
        <v>0</v>
      </c>
      <c r="BL1346">
        <v>0</v>
      </c>
      <c r="BM1346"/>
      <c r="BN1346"/>
      <c r="BO1346"/>
      <c r="BP1346"/>
      <c r="BQ1346"/>
      <c r="BR1346"/>
      <c r="BS1346"/>
      <c r="BT1346"/>
      <c r="BU1346"/>
      <c r="BV1346">
        <v>113680.06915475705</v>
      </c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>
        <v>225094.03779999996</v>
      </c>
      <c r="CJ1346">
        <v>3664.511349999957</v>
      </c>
      <c r="CK1346"/>
      <c r="CL1346"/>
      <c r="CM1346"/>
      <c r="CN1346"/>
      <c r="CO1346">
        <v>-5618.9532000000063</v>
      </c>
      <c r="CP1346">
        <v>9281.8876499999933</v>
      </c>
      <c r="CQ1346"/>
      <c r="CR1346">
        <v>-15536.104653678369</v>
      </c>
      <c r="CS1346">
        <v>233.64481282823726</v>
      </c>
      <c r="CT1346">
        <v>-8615.9224446073385</v>
      </c>
      <c r="CU1346">
        <v>0</v>
      </c>
      <c r="CV1346">
        <v>0</v>
      </c>
      <c r="CW1346">
        <v>0</v>
      </c>
      <c r="CX1346">
        <v>162.84551400451119</v>
      </c>
      <c r="CY1346">
        <v>-101.50902762371834</v>
      </c>
      <c r="CZ1346">
        <v>18.879061790227297</v>
      </c>
      <c r="DA1346">
        <v>0</v>
      </c>
      <c r="DB1346">
        <v>-19.214342564352819</v>
      </c>
      <c r="DC1346">
        <v>-8479.2138339528028</v>
      </c>
      <c r="DD1346">
        <v>-133.26697636537187</v>
      </c>
      <c r="DE1346">
        <v>-8.8870371308820353</v>
      </c>
      <c r="DF1346">
        <v>-144.06711284504354</v>
      </c>
      <c r="DG1346">
        <v>-543.89196372724564</v>
      </c>
      <c r="DH1346">
        <v>0</v>
      </c>
      <c r="DI1346">
        <v>-1936.0382797708755</v>
      </c>
      <c r="DJ1346"/>
      <c r="DK1346">
        <v>0</v>
      </c>
      <c r="DL1346">
        <v>0</v>
      </c>
      <c r="DM1346">
        <v>4282.6372380703224</v>
      </c>
      <c r="DN1346">
        <v>1.0189341537625296E-5</v>
      </c>
      <c r="DO1346">
        <v>-201.68358544426877</v>
      </c>
      <c r="DP1346">
        <v>-50.416686529123922</v>
      </c>
      <c r="DQ1346">
        <v>0</v>
      </c>
      <c r="DR1346">
        <v>-3549.4617159532563</v>
      </c>
      <c r="DS1346"/>
      <c r="DT1346"/>
      <c r="DU1346">
        <v>22708.218559399971</v>
      </c>
      <c r="DV1346">
        <v>0</v>
      </c>
      <c r="DW1346">
        <v>1101.6458855466897</v>
      </c>
      <c r="DX1346">
        <v>-2.6649968354456632</v>
      </c>
      <c r="DY1346">
        <v>-12902.624699999989</v>
      </c>
      <c r="DZ1346">
        <v>-6269.2965000000095</v>
      </c>
      <c r="EA1346">
        <v>7283.6714999999995</v>
      </c>
      <c r="EB1346">
        <v>15551.184149999999</v>
      </c>
      <c r="EC1346">
        <v>-83.486977249973279</v>
      </c>
      <c r="ED1346">
        <v>17379.334890432965</v>
      </c>
      <c r="EE1346">
        <v>295.28570099342852</v>
      </c>
      <c r="EF1346">
        <v>18.215225786954285</v>
      </c>
      <c r="EG1346">
        <v>273.1493104720505</v>
      </c>
      <c r="EH1346">
        <v>1114.7826634565029</v>
      </c>
      <c r="EI1346">
        <v>2072.3559899873298</v>
      </c>
      <c r="EJ1346">
        <v>1714.716235980804</v>
      </c>
      <c r="EK1346">
        <v>0</v>
      </c>
      <c r="EL1346">
        <v>0</v>
      </c>
      <c r="EM1346">
        <v>0</v>
      </c>
      <c r="EN1346">
        <v>392.91900499848691</v>
      </c>
      <c r="EO1346">
        <v>0</v>
      </c>
      <c r="EP1346">
        <v>2194.7169865457699</v>
      </c>
      <c r="EQ1346">
        <v>2432.5185949485867</v>
      </c>
      <c r="ER1346">
        <v>0</v>
      </c>
      <c r="ES1346">
        <v>-1014.4727438086741</v>
      </c>
      <c r="ET1346">
        <v>0</v>
      </c>
      <c r="EU1346">
        <v>-1.3684683437534204</v>
      </c>
      <c r="EV1346">
        <v>166</v>
      </c>
      <c r="EW1346">
        <v>0</v>
      </c>
      <c r="EX1346">
        <v>0</v>
      </c>
      <c r="EY1346">
        <v>0</v>
      </c>
      <c r="EZ1346"/>
      <c r="FA1346">
        <v>0</v>
      </c>
      <c r="FB1346"/>
      <c r="FC1346"/>
      <c r="FD1346"/>
      <c r="FE1346"/>
      <c r="FF1346">
        <v>0</v>
      </c>
      <c r="FG1346">
        <v>0</v>
      </c>
      <c r="FH1346">
        <v>0</v>
      </c>
      <c r="FI1346">
        <v>0</v>
      </c>
    </row>
    <row r="1347" spans="1:165" s="988" customFormat="1" ht="14.45" hidden="1" customHeight="1">
      <c r="A1347">
        <v>1873</v>
      </c>
      <c r="B1347" t="s">
        <v>453</v>
      </c>
      <c r="C1347" t="s">
        <v>2880</v>
      </c>
      <c r="D1347" t="s">
        <v>325</v>
      </c>
      <c r="E1347" t="s">
        <v>2922</v>
      </c>
      <c r="F1347" t="s">
        <v>2313</v>
      </c>
      <c r="G1347" t="s">
        <v>2313</v>
      </c>
      <c r="H1347" t="s">
        <v>2313</v>
      </c>
      <c r="I1347" t="s">
        <v>2881</v>
      </c>
      <c r="J1347" t="s">
        <v>2882</v>
      </c>
      <c r="K1347">
        <v>44562</v>
      </c>
      <c r="L1347">
        <v>2464</v>
      </c>
      <c r="M1347">
        <v>2464</v>
      </c>
      <c r="N1347">
        <v>564.87699999999995</v>
      </c>
      <c r="O1347">
        <v>564.87699999999995</v>
      </c>
      <c r="P1347">
        <v>564.87699999999995</v>
      </c>
      <c r="Q1347">
        <v>564.87699999999995</v>
      </c>
      <c r="R1347">
        <v>21.25</v>
      </c>
      <c r="S1347">
        <v>85.48</v>
      </c>
      <c r="T1347">
        <v>219.41</v>
      </c>
      <c r="U1347">
        <v>52360</v>
      </c>
      <c r="V1347">
        <v>172225.34852999999</v>
      </c>
      <c r="W1347">
        <v>224585.34852999999</v>
      </c>
      <c r="X1347">
        <v>228405.45025999995</v>
      </c>
      <c r="Y1347">
        <v>0</v>
      </c>
      <c r="Z1347">
        <v>30466.05318760579</v>
      </c>
      <c r="AA1347">
        <v>0</v>
      </c>
      <c r="AB1347">
        <v>0</v>
      </c>
      <c r="AC1347">
        <v>1106.1359943235793</v>
      </c>
      <c r="AD1347">
        <v>303.67082383934667</v>
      </c>
      <c r="AE1347">
        <v>22745.142492016879</v>
      </c>
      <c r="AF1347">
        <v>105422.94895052792</v>
      </c>
      <c r="AG1347">
        <v>6063.3435702533916</v>
      </c>
      <c r="AH1347">
        <v>4028.4890898865674</v>
      </c>
      <c r="AI1347">
        <v>-1.0336249328674179</v>
      </c>
      <c r="AJ1347">
        <v>0</v>
      </c>
      <c r="AK1347">
        <v>1487.0034392967962</v>
      </c>
      <c r="AL1347">
        <v>5372.3670907933747</v>
      </c>
      <c r="AM1347"/>
      <c r="AN1347">
        <v>251.59905127485106</v>
      </c>
      <c r="AO1347">
        <v>12757.793395148499</v>
      </c>
      <c r="AP1347">
        <v>15443.633317540514</v>
      </c>
      <c r="AQ1347">
        <v>0</v>
      </c>
      <c r="AR1347">
        <v>0</v>
      </c>
      <c r="AS1347">
        <v>0</v>
      </c>
      <c r="AT1347">
        <v>2976.4328263913562</v>
      </c>
      <c r="AU1347">
        <v>0</v>
      </c>
      <c r="AV1347">
        <v>1847.3454708677702</v>
      </c>
      <c r="AW1347">
        <v>254.58885279186819</v>
      </c>
      <c r="AX1347">
        <v>593.39848373198788</v>
      </c>
      <c r="AY1347">
        <v>-2097.7558598602673</v>
      </c>
      <c r="AZ1347">
        <v>0</v>
      </c>
      <c r="BA1347"/>
      <c r="BB1347">
        <v>19427.162458083225</v>
      </c>
      <c r="BC1347">
        <v>4193.2821731972144</v>
      </c>
      <c r="BD1347">
        <v>1791.2014227188556</v>
      </c>
      <c r="BE1347">
        <v>110.49345848773028</v>
      </c>
      <c r="BF1347">
        <v>1656.9222007234982</v>
      </c>
      <c r="BG1347">
        <v>6762.2654469477247</v>
      </c>
      <c r="BH1347">
        <v>1124.358681532022</v>
      </c>
      <c r="BI1347">
        <v>0</v>
      </c>
      <c r="BJ1347">
        <v>0</v>
      </c>
      <c r="BK1347">
        <v>0</v>
      </c>
      <c r="BL1347">
        <v>0</v>
      </c>
      <c r="BM1347"/>
      <c r="BN1347"/>
      <c r="BO1347"/>
      <c r="BP1347"/>
      <c r="BQ1347"/>
      <c r="BR1347"/>
      <c r="BS1347"/>
      <c r="BT1347"/>
      <c r="BU1347"/>
      <c r="BV1347">
        <v>115743.83147940574</v>
      </c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>
        <v>228406.41439999998</v>
      </c>
      <c r="CJ1347">
        <v>3821.0358699999924</v>
      </c>
      <c r="CK1347"/>
      <c r="CL1347"/>
      <c r="CM1347"/>
      <c r="CN1347"/>
      <c r="CO1347">
        <v>-5630.290480000006</v>
      </c>
      <c r="CP1347">
        <v>9450.3922099999927</v>
      </c>
      <c r="CQ1347">
        <v>31</v>
      </c>
      <c r="CR1347">
        <v>-15679.60031059137</v>
      </c>
      <c r="CS1347">
        <v>234.02472309299992</v>
      </c>
      <c r="CT1347">
        <v>-8629.9320745985715</v>
      </c>
      <c r="CU1347">
        <v>0</v>
      </c>
      <c r="CV1347">
        <v>0</v>
      </c>
      <c r="CW1347">
        <v>0</v>
      </c>
      <c r="CX1347">
        <v>165.80183202084709</v>
      </c>
      <c r="CY1347">
        <v>-103.35183532412861</v>
      </c>
      <c r="CZ1347">
        <v>18.909759451674802</v>
      </c>
      <c r="DA1347">
        <v>0</v>
      </c>
      <c r="DB1347">
        <v>-19.245585397790819</v>
      </c>
      <c r="DC1347">
        <v>-8633.1465521791542</v>
      </c>
      <c r="DD1347">
        <v>-135.68632187587036</v>
      </c>
      <c r="DE1347">
        <v>-9.0483735247181301</v>
      </c>
      <c r="DF1347">
        <v>-146.68252539643618</v>
      </c>
      <c r="DG1347">
        <v>-553.76584708925748</v>
      </c>
      <c r="DH1347">
        <v>0</v>
      </c>
      <c r="DI1347">
        <v>-1971.1853630773578</v>
      </c>
      <c r="DJ1347"/>
      <c r="DK1347">
        <v>0</v>
      </c>
      <c r="DL1347">
        <v>0</v>
      </c>
      <c r="DM1347">
        <v>4360.3847750641198</v>
      </c>
      <c r="DN1347">
        <v>1.037432025441376E-5</v>
      </c>
      <c r="DO1347">
        <v>-205.34497471183971</v>
      </c>
      <c r="DP1347">
        <v>-51.331957420196176</v>
      </c>
      <c r="DQ1347">
        <v>0</v>
      </c>
      <c r="DR1347">
        <v>-3600.4810689119686</v>
      </c>
      <c r="DS1347"/>
      <c r="DT1347"/>
      <c r="DU1347">
        <v>22745.142492016879</v>
      </c>
      <c r="DV1347">
        <v>0</v>
      </c>
      <c r="DW1347">
        <v>1121.6453040076376</v>
      </c>
      <c r="DX1347">
        <v>-2.7133775243844411</v>
      </c>
      <c r="DY1347">
        <v>-12983.57558000001</v>
      </c>
      <c r="DZ1347">
        <v>-6383.110100000009</v>
      </c>
      <c r="EA1347">
        <v>7353.2850999999991</v>
      </c>
      <c r="EB1347">
        <v>15833.50231</v>
      </c>
      <c r="EC1347">
        <v>-83.622728432492295</v>
      </c>
      <c r="ED1347">
        <v>17694.841529732254</v>
      </c>
      <c r="EE1347">
        <v>300.64635488156182</v>
      </c>
      <c r="EF1347">
        <v>18.545907295098957</v>
      </c>
      <c r="EG1347">
        <v>278.10809753250322</v>
      </c>
      <c r="EH1347">
        <v>1135.0205686418094</v>
      </c>
      <c r="EI1347">
        <v>2075.7256745238947</v>
      </c>
      <c r="EJ1347">
        <v>1717.5043924620736</v>
      </c>
      <c r="EK1347">
        <v>0</v>
      </c>
      <c r="EL1347">
        <v>0</v>
      </c>
      <c r="EM1347">
        <v>0</v>
      </c>
      <c r="EN1347">
        <v>400.05210621124593</v>
      </c>
      <c r="EO1347">
        <v>0</v>
      </c>
      <c r="EP1347">
        <v>2234.5601557466407</v>
      </c>
      <c r="EQ1347">
        <v>2476.6788445647981</v>
      </c>
      <c r="ER1347">
        <v>0</v>
      </c>
      <c r="ES1347">
        <v>-1032.8896100511213</v>
      </c>
      <c r="ET1347">
        <v>0</v>
      </c>
      <c r="EU1347">
        <v>-1.3933116908001466</v>
      </c>
      <c r="EV1347">
        <v>166</v>
      </c>
      <c r="EW1347">
        <v>0</v>
      </c>
      <c r="EX1347">
        <v>0</v>
      </c>
      <c r="EY1347">
        <v>0</v>
      </c>
      <c r="EZ1347"/>
      <c r="FA1347">
        <v>0</v>
      </c>
      <c r="FB1347"/>
      <c r="FC1347"/>
      <c r="FD1347"/>
      <c r="FE1347"/>
      <c r="FF1347">
        <v>0</v>
      </c>
      <c r="FG1347">
        <v>0</v>
      </c>
      <c r="FH1347">
        <v>0</v>
      </c>
      <c r="FI1347">
        <v>0</v>
      </c>
    </row>
    <row r="1348" spans="1:165" s="988" customFormat="1" ht="14.45" hidden="1" customHeight="1">
      <c r="A1348">
        <v>2053</v>
      </c>
      <c r="B1348" t="s">
        <v>2886</v>
      </c>
      <c r="C1348" t="s">
        <v>2880</v>
      </c>
      <c r="D1348" t="s">
        <v>325</v>
      </c>
      <c r="E1348" t="s">
        <v>2922</v>
      </c>
      <c r="F1348" t="s">
        <v>2313</v>
      </c>
      <c r="G1348" t="s">
        <v>2313</v>
      </c>
      <c r="H1348" t="s">
        <v>2313</v>
      </c>
      <c r="I1348" t="s">
        <v>2881</v>
      </c>
      <c r="J1348" t="s">
        <v>2882</v>
      </c>
      <c r="K1348">
        <v>44593</v>
      </c>
      <c r="L1348">
        <v>2464</v>
      </c>
      <c r="M1348">
        <v>2464</v>
      </c>
      <c r="N1348">
        <v>564.87699999999995</v>
      </c>
      <c r="O1348">
        <v>564.87699999999995</v>
      </c>
      <c r="P1348">
        <v>564.87699999999995</v>
      </c>
      <c r="Q1348">
        <v>564.87699999999995</v>
      </c>
      <c r="R1348">
        <v>21.25</v>
      </c>
      <c r="S1348">
        <v>85.48</v>
      </c>
      <c r="T1348">
        <v>219.41</v>
      </c>
      <c r="U1348">
        <v>52360</v>
      </c>
      <c r="V1348">
        <v>172225.34852999999</v>
      </c>
      <c r="W1348">
        <v>224585.34852999999</v>
      </c>
      <c r="X1348">
        <v>228405.45025999995</v>
      </c>
      <c r="Y1348">
        <v>0</v>
      </c>
      <c r="Z1348">
        <v>30466.05318760579</v>
      </c>
      <c r="AA1348">
        <v>0</v>
      </c>
      <c r="AB1348">
        <v>0</v>
      </c>
      <c r="AC1348">
        <v>1106.1359943235793</v>
      </c>
      <c r="AD1348">
        <v>303.67082383934667</v>
      </c>
      <c r="AE1348">
        <v>22745.142492016879</v>
      </c>
      <c r="AF1348">
        <v>105422.94895052792</v>
      </c>
      <c r="AG1348">
        <v>6063.3435702533916</v>
      </c>
      <c r="AH1348">
        <v>4028.4890898865674</v>
      </c>
      <c r="AI1348">
        <v>-1.0336249328674179</v>
      </c>
      <c r="AJ1348">
        <v>0</v>
      </c>
      <c r="AK1348">
        <v>1487.0034392967962</v>
      </c>
      <c r="AL1348">
        <v>5372.3670907933747</v>
      </c>
      <c r="AM1348"/>
      <c r="AN1348">
        <v>251.59905127485106</v>
      </c>
      <c r="AO1348">
        <v>12757.793395148499</v>
      </c>
      <c r="AP1348">
        <v>15443.633317540514</v>
      </c>
      <c r="AQ1348">
        <v>0</v>
      </c>
      <c r="AR1348">
        <v>0</v>
      </c>
      <c r="AS1348">
        <v>0</v>
      </c>
      <c r="AT1348">
        <v>2976.4328263913562</v>
      </c>
      <c r="AU1348">
        <v>0</v>
      </c>
      <c r="AV1348">
        <v>1847.3454708677702</v>
      </c>
      <c r="AW1348">
        <v>254.58885279186819</v>
      </c>
      <c r="AX1348">
        <v>593.39848373198788</v>
      </c>
      <c r="AY1348">
        <v>-2097.7558598602673</v>
      </c>
      <c r="AZ1348">
        <v>0</v>
      </c>
      <c r="BA1348"/>
      <c r="BB1348">
        <v>19427.162458083225</v>
      </c>
      <c r="BC1348">
        <v>4193.2821731972144</v>
      </c>
      <c r="BD1348">
        <v>1791.2014227188556</v>
      </c>
      <c r="BE1348">
        <v>110.49345848773028</v>
      </c>
      <c r="BF1348">
        <v>1656.9222007234982</v>
      </c>
      <c r="BG1348">
        <v>6762.2654469477247</v>
      </c>
      <c r="BH1348">
        <v>1124.358681532022</v>
      </c>
      <c r="BI1348">
        <v>0</v>
      </c>
      <c r="BJ1348">
        <v>0</v>
      </c>
      <c r="BK1348">
        <v>0</v>
      </c>
      <c r="BL1348">
        <v>0</v>
      </c>
      <c r="BM1348"/>
      <c r="BN1348"/>
      <c r="BO1348"/>
      <c r="BP1348"/>
      <c r="BQ1348"/>
      <c r="BR1348"/>
      <c r="BS1348"/>
      <c r="BT1348"/>
      <c r="BU1348"/>
      <c r="BV1348">
        <v>115743.83147940574</v>
      </c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>
        <v>228406.41439999998</v>
      </c>
      <c r="CJ1348">
        <v>3821.0358699999924</v>
      </c>
      <c r="CK1348"/>
      <c r="CL1348"/>
      <c r="CM1348"/>
      <c r="CN1348"/>
      <c r="CO1348">
        <v>-5630.290480000006</v>
      </c>
      <c r="CP1348">
        <v>9450.3922099999927</v>
      </c>
      <c r="CQ1348">
        <v>29</v>
      </c>
      <c r="CR1348">
        <v>-15679.60031059137</v>
      </c>
      <c r="CS1348">
        <v>234.02472309299992</v>
      </c>
      <c r="CT1348">
        <v>-8629.9320745985715</v>
      </c>
      <c r="CU1348">
        <v>0</v>
      </c>
      <c r="CV1348">
        <v>0</v>
      </c>
      <c r="CW1348">
        <v>0</v>
      </c>
      <c r="CX1348">
        <v>165.80183202084709</v>
      </c>
      <c r="CY1348">
        <v>-103.35183532412861</v>
      </c>
      <c r="CZ1348">
        <v>18.909759451674802</v>
      </c>
      <c r="DA1348">
        <v>0</v>
      </c>
      <c r="DB1348">
        <v>-19.245585397790819</v>
      </c>
      <c r="DC1348">
        <v>-8633.1465521791542</v>
      </c>
      <c r="DD1348">
        <v>-135.68632187587036</v>
      </c>
      <c r="DE1348">
        <v>-9.0483735247181301</v>
      </c>
      <c r="DF1348">
        <v>-146.68252539643618</v>
      </c>
      <c r="DG1348">
        <v>-553.76584708925748</v>
      </c>
      <c r="DH1348">
        <v>0</v>
      </c>
      <c r="DI1348">
        <v>-1971.1853630773578</v>
      </c>
      <c r="DJ1348"/>
      <c r="DK1348">
        <v>0</v>
      </c>
      <c r="DL1348">
        <v>0</v>
      </c>
      <c r="DM1348">
        <v>4360.3847750641198</v>
      </c>
      <c r="DN1348">
        <v>1.037432025441376E-5</v>
      </c>
      <c r="DO1348">
        <v>-205.34497471183971</v>
      </c>
      <c r="DP1348">
        <v>-51.331957420196176</v>
      </c>
      <c r="DQ1348">
        <v>0</v>
      </c>
      <c r="DR1348">
        <v>-3600.4810689119686</v>
      </c>
      <c r="DS1348"/>
      <c r="DT1348"/>
      <c r="DU1348">
        <v>22745.142492016879</v>
      </c>
      <c r="DV1348">
        <v>0</v>
      </c>
      <c r="DW1348">
        <v>1121.6453040076376</v>
      </c>
      <c r="DX1348">
        <v>-2.7133775243844411</v>
      </c>
      <c r="DY1348">
        <v>-12983.57558000001</v>
      </c>
      <c r="DZ1348">
        <v>-6383.110100000009</v>
      </c>
      <c r="EA1348">
        <v>7353.2850999999991</v>
      </c>
      <c r="EB1348">
        <v>15833.50231</v>
      </c>
      <c r="EC1348">
        <v>-83.622728432492295</v>
      </c>
      <c r="ED1348">
        <v>17694.841529732254</v>
      </c>
      <c r="EE1348">
        <v>300.64635488156182</v>
      </c>
      <c r="EF1348">
        <v>18.545907295098957</v>
      </c>
      <c r="EG1348">
        <v>278.10809753250322</v>
      </c>
      <c r="EH1348">
        <v>1135.0205686418094</v>
      </c>
      <c r="EI1348">
        <v>2075.7256745238947</v>
      </c>
      <c r="EJ1348">
        <v>1717.5043924620736</v>
      </c>
      <c r="EK1348">
        <v>0</v>
      </c>
      <c r="EL1348">
        <v>0</v>
      </c>
      <c r="EM1348">
        <v>0</v>
      </c>
      <c r="EN1348">
        <v>400.05210621124593</v>
      </c>
      <c r="EO1348">
        <v>0</v>
      </c>
      <c r="EP1348">
        <v>2234.5601557466407</v>
      </c>
      <c r="EQ1348">
        <v>2476.6788445647981</v>
      </c>
      <c r="ER1348">
        <v>0</v>
      </c>
      <c r="ES1348">
        <v>-1032.8896100511213</v>
      </c>
      <c r="ET1348">
        <v>0</v>
      </c>
      <c r="EU1348">
        <v>-1.3933116908001466</v>
      </c>
      <c r="EV1348">
        <v>166</v>
      </c>
      <c r="EW1348">
        <v>0</v>
      </c>
      <c r="EX1348">
        <v>0</v>
      </c>
      <c r="EY1348">
        <v>0</v>
      </c>
      <c r="EZ1348"/>
      <c r="FA1348">
        <v>0</v>
      </c>
      <c r="FB1348"/>
      <c r="FC1348"/>
      <c r="FD1348"/>
      <c r="FE1348"/>
      <c r="FF1348">
        <v>0</v>
      </c>
      <c r="FG1348">
        <v>0</v>
      </c>
      <c r="FH1348">
        <v>0</v>
      </c>
      <c r="FI1348">
        <v>0</v>
      </c>
    </row>
    <row r="1349" spans="1:165" s="988" customFormat="1" ht="14.45" hidden="1" customHeight="1">
      <c r="A1349">
        <v>114</v>
      </c>
      <c r="B1349" t="s">
        <v>453</v>
      </c>
      <c r="C1349" t="s">
        <v>2880</v>
      </c>
      <c r="D1349" t="s">
        <v>325</v>
      </c>
      <c r="E1349" t="s">
        <v>2922</v>
      </c>
      <c r="F1349" t="s">
        <v>2313</v>
      </c>
      <c r="G1349" t="s">
        <v>2313</v>
      </c>
      <c r="H1349" t="s">
        <v>2313</v>
      </c>
      <c r="I1349" t="s">
        <v>2313</v>
      </c>
      <c r="J1349" t="s">
        <v>2882</v>
      </c>
      <c r="K1349">
        <v>44256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/>
      <c r="S1349"/>
      <c r="T1349"/>
      <c r="U1349"/>
      <c r="V1349"/>
      <c r="W1349"/>
      <c r="X1349"/>
      <c r="Y1349"/>
      <c r="Z1349"/>
      <c r="AA1349">
        <v>0</v>
      </c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>
        <v>0</v>
      </c>
      <c r="BA1349"/>
      <c r="BB1349"/>
      <c r="BC1349"/>
      <c r="BD1349"/>
      <c r="BE1349"/>
      <c r="BF1349"/>
      <c r="BG1349"/>
      <c r="BH1349"/>
      <c r="BI1349">
        <v>1907.08</v>
      </c>
      <c r="BJ1349">
        <v>8746.32</v>
      </c>
      <c r="BK1349">
        <v>11728.78</v>
      </c>
      <c r="BL1349">
        <v>17</v>
      </c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>
        <v>-0.03</v>
      </c>
      <c r="CK1349"/>
      <c r="CL1349"/>
      <c r="CM1349"/>
      <c r="CN1349"/>
      <c r="CO1349">
        <v>0</v>
      </c>
      <c r="CP1349">
        <v>0</v>
      </c>
      <c r="CQ1349">
        <v>31</v>
      </c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>
        <v>0</v>
      </c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>
        <v>166</v>
      </c>
      <c r="EW1349"/>
      <c r="EX1349"/>
      <c r="EY1349"/>
      <c r="EZ1349"/>
      <c r="FA1349">
        <v>0</v>
      </c>
      <c r="FB1349"/>
      <c r="FC1349"/>
      <c r="FD1349"/>
      <c r="FE1349"/>
      <c r="FF1349">
        <v>0</v>
      </c>
      <c r="FG1349">
        <v>0</v>
      </c>
      <c r="FH1349">
        <v>0</v>
      </c>
      <c r="FI1349">
        <v>0</v>
      </c>
    </row>
    <row r="1350" spans="1:165" s="988" customFormat="1" ht="14.45" hidden="1" customHeight="1">
      <c r="A1350">
        <v>115</v>
      </c>
      <c r="B1350" t="s">
        <v>2885</v>
      </c>
      <c r="C1350" t="s">
        <v>2880</v>
      </c>
      <c r="D1350" t="s">
        <v>325</v>
      </c>
      <c r="E1350" t="s">
        <v>2922</v>
      </c>
      <c r="F1350" t="s">
        <v>2313</v>
      </c>
      <c r="G1350" t="s">
        <v>2313</v>
      </c>
      <c r="H1350" t="s">
        <v>2313</v>
      </c>
      <c r="I1350" t="s">
        <v>2313</v>
      </c>
      <c r="J1350" t="s">
        <v>2882</v>
      </c>
      <c r="K1350">
        <v>44256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/>
      <c r="S1350"/>
      <c r="T1350"/>
      <c r="U1350"/>
      <c r="V1350"/>
      <c r="W1350"/>
      <c r="X1350"/>
      <c r="Y1350"/>
      <c r="Z1350"/>
      <c r="AA1350">
        <v>0</v>
      </c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>
        <v>0</v>
      </c>
      <c r="BA1350"/>
      <c r="BB1350"/>
      <c r="BC1350"/>
      <c r="BD1350"/>
      <c r="BE1350"/>
      <c r="BF1350"/>
      <c r="BG1350"/>
      <c r="BH1350"/>
      <c r="BI1350">
        <v>-50.92</v>
      </c>
      <c r="BJ1350">
        <v>-228.68</v>
      </c>
      <c r="BK1350">
        <v>-1184.25</v>
      </c>
      <c r="BL1350">
        <v>1</v>
      </c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>
        <v>-0.03</v>
      </c>
      <c r="CK1350"/>
      <c r="CL1350"/>
      <c r="CM1350"/>
      <c r="CN1350"/>
      <c r="CO1350">
        <v>0</v>
      </c>
      <c r="CP1350">
        <v>0</v>
      </c>
      <c r="CQ1350">
        <v>31</v>
      </c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>
        <v>0</v>
      </c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>
        <v>166</v>
      </c>
      <c r="EW1350"/>
      <c r="EX1350"/>
      <c r="EY1350"/>
      <c r="EZ1350"/>
      <c r="FA1350">
        <v>0</v>
      </c>
      <c r="FB1350"/>
      <c r="FC1350"/>
      <c r="FD1350"/>
      <c r="FE1350"/>
      <c r="FF1350">
        <v>0</v>
      </c>
      <c r="FG1350">
        <v>0</v>
      </c>
      <c r="FH1350">
        <v>0</v>
      </c>
      <c r="FI1350">
        <v>0</v>
      </c>
    </row>
    <row r="1351" spans="1:165" s="988" customFormat="1" ht="14.45" hidden="1" customHeight="1">
      <c r="A1351">
        <v>283</v>
      </c>
      <c r="B1351" t="s">
        <v>453</v>
      </c>
      <c r="C1351" t="s">
        <v>2880</v>
      </c>
      <c r="D1351" t="s">
        <v>325</v>
      </c>
      <c r="E1351" t="s">
        <v>2922</v>
      </c>
      <c r="F1351" t="s">
        <v>2313</v>
      </c>
      <c r="G1351" t="s">
        <v>2313</v>
      </c>
      <c r="H1351" t="s">
        <v>2313</v>
      </c>
      <c r="I1351" t="s">
        <v>2313</v>
      </c>
      <c r="J1351" t="s">
        <v>2882</v>
      </c>
      <c r="K1351">
        <v>44287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/>
      <c r="S1351"/>
      <c r="T1351"/>
      <c r="U1351"/>
      <c r="V1351"/>
      <c r="W1351"/>
      <c r="X1351"/>
      <c r="Y1351"/>
      <c r="Z1351"/>
      <c r="AA1351">
        <v>0</v>
      </c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>
        <v>0</v>
      </c>
      <c r="BA1351"/>
      <c r="BB1351"/>
      <c r="BC1351"/>
      <c r="BD1351"/>
      <c r="BE1351"/>
      <c r="BF1351"/>
      <c r="BG1351"/>
      <c r="BH1351"/>
      <c r="BI1351">
        <v>2288.66</v>
      </c>
      <c r="BJ1351">
        <v>10520.54</v>
      </c>
      <c r="BK1351">
        <v>12720.66</v>
      </c>
      <c r="BL1351">
        <v>17</v>
      </c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>
        <v>-0.03</v>
      </c>
      <c r="CK1351"/>
      <c r="CL1351"/>
      <c r="CM1351"/>
      <c r="CN1351"/>
      <c r="CO1351">
        <v>0</v>
      </c>
      <c r="CP1351">
        <v>0</v>
      </c>
      <c r="CQ1351">
        <v>30</v>
      </c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>
        <v>0</v>
      </c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>
        <v>166</v>
      </c>
      <c r="EW1351"/>
      <c r="EX1351"/>
      <c r="EY1351"/>
      <c r="EZ1351"/>
      <c r="FA1351">
        <v>0</v>
      </c>
      <c r="FB1351"/>
      <c r="FC1351"/>
      <c r="FD1351"/>
      <c r="FE1351"/>
      <c r="FF1351">
        <v>0</v>
      </c>
      <c r="FG1351">
        <v>0</v>
      </c>
      <c r="FH1351">
        <v>0</v>
      </c>
      <c r="FI1351">
        <v>0</v>
      </c>
    </row>
    <row r="1352" spans="1:165" s="988" customFormat="1" ht="14.45" hidden="1" customHeight="1">
      <c r="A1352">
        <v>442</v>
      </c>
      <c r="B1352" t="s">
        <v>453</v>
      </c>
      <c r="C1352" t="s">
        <v>2880</v>
      </c>
      <c r="D1352" t="s">
        <v>325</v>
      </c>
      <c r="E1352" t="s">
        <v>2922</v>
      </c>
      <c r="F1352" t="s">
        <v>2313</v>
      </c>
      <c r="G1352" t="s">
        <v>2313</v>
      </c>
      <c r="H1352" t="s">
        <v>2313</v>
      </c>
      <c r="I1352" t="s">
        <v>2313</v>
      </c>
      <c r="J1352" t="s">
        <v>2882</v>
      </c>
      <c r="K1352">
        <v>44317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/>
      <c r="S1352"/>
      <c r="T1352"/>
      <c r="U1352"/>
      <c r="V1352"/>
      <c r="W1352"/>
      <c r="X1352"/>
      <c r="Y1352"/>
      <c r="Z1352"/>
      <c r="AA1352">
        <v>0</v>
      </c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>
        <v>0</v>
      </c>
      <c r="BA1352"/>
      <c r="BB1352"/>
      <c r="BC1352"/>
      <c r="BD1352"/>
      <c r="BE1352"/>
      <c r="BF1352"/>
      <c r="BG1352"/>
      <c r="BH1352"/>
      <c r="BI1352">
        <v>1779.99</v>
      </c>
      <c r="BJ1352">
        <v>8492.42</v>
      </c>
      <c r="BK1352">
        <v>10758.73</v>
      </c>
      <c r="BL1352">
        <v>17</v>
      </c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>
        <v>-0.03</v>
      </c>
      <c r="CK1352"/>
      <c r="CL1352"/>
      <c r="CM1352"/>
      <c r="CN1352"/>
      <c r="CO1352">
        <v>0</v>
      </c>
      <c r="CP1352">
        <v>0</v>
      </c>
      <c r="CQ1352">
        <v>31</v>
      </c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>
        <v>0</v>
      </c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>
        <v>166</v>
      </c>
      <c r="EW1352"/>
      <c r="EX1352"/>
      <c r="EY1352"/>
      <c r="EZ1352"/>
      <c r="FA1352">
        <v>0</v>
      </c>
      <c r="FB1352"/>
      <c r="FC1352"/>
      <c r="FD1352"/>
      <c r="FE1352"/>
      <c r="FF1352">
        <v>0</v>
      </c>
      <c r="FG1352">
        <v>0</v>
      </c>
      <c r="FH1352">
        <v>0</v>
      </c>
      <c r="FI1352">
        <v>0</v>
      </c>
    </row>
    <row r="1353" spans="1:165" s="988" customFormat="1" ht="14.45" hidden="1" customHeight="1">
      <c r="A1353">
        <v>616</v>
      </c>
      <c r="B1353" t="s">
        <v>453</v>
      </c>
      <c r="C1353" t="s">
        <v>2880</v>
      </c>
      <c r="D1353" t="s">
        <v>325</v>
      </c>
      <c r="E1353" t="s">
        <v>2922</v>
      </c>
      <c r="F1353" t="s">
        <v>2313</v>
      </c>
      <c r="G1353" t="s">
        <v>2313</v>
      </c>
      <c r="H1353" t="s">
        <v>2313</v>
      </c>
      <c r="I1353" t="s">
        <v>2313</v>
      </c>
      <c r="J1353" t="s">
        <v>2882</v>
      </c>
      <c r="K1353">
        <v>44348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/>
      <c r="S1353"/>
      <c r="T1353"/>
      <c r="U1353"/>
      <c r="V1353"/>
      <c r="W1353"/>
      <c r="X1353"/>
      <c r="Y1353"/>
      <c r="Z1353"/>
      <c r="AA1353">
        <v>0</v>
      </c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>
        <v>0</v>
      </c>
      <c r="BA1353"/>
      <c r="BB1353"/>
      <c r="BC1353"/>
      <c r="BD1353"/>
      <c r="BE1353"/>
      <c r="BF1353"/>
      <c r="BG1353"/>
      <c r="BH1353"/>
      <c r="BI1353">
        <v>2535.5500000000002</v>
      </c>
      <c r="BJ1353">
        <v>11819.56</v>
      </c>
      <c r="BK1353">
        <v>9889.35</v>
      </c>
      <c r="BL1353">
        <v>17</v>
      </c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>
        <v>-0.03</v>
      </c>
      <c r="CK1353"/>
      <c r="CL1353"/>
      <c r="CM1353"/>
      <c r="CN1353"/>
      <c r="CO1353">
        <v>0</v>
      </c>
      <c r="CP1353">
        <v>0</v>
      </c>
      <c r="CQ1353">
        <v>30</v>
      </c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>
        <v>0</v>
      </c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>
        <v>166</v>
      </c>
      <c r="EW1353"/>
      <c r="EX1353"/>
      <c r="EY1353"/>
      <c r="EZ1353"/>
      <c r="FA1353">
        <v>0</v>
      </c>
      <c r="FB1353"/>
      <c r="FC1353"/>
      <c r="FD1353"/>
      <c r="FE1353"/>
      <c r="FF1353">
        <v>0</v>
      </c>
      <c r="FG1353">
        <v>0</v>
      </c>
      <c r="FH1353">
        <v>0</v>
      </c>
      <c r="FI1353">
        <v>0</v>
      </c>
    </row>
    <row r="1354" spans="1:165" s="988" customFormat="1" ht="14.45" hidden="1" customHeight="1">
      <c r="A1354">
        <v>784</v>
      </c>
      <c r="B1354" t="s">
        <v>453</v>
      </c>
      <c r="C1354" t="s">
        <v>2880</v>
      </c>
      <c r="D1354" t="s">
        <v>325</v>
      </c>
      <c r="E1354" t="s">
        <v>2922</v>
      </c>
      <c r="F1354" t="s">
        <v>2313</v>
      </c>
      <c r="G1354" t="s">
        <v>2313</v>
      </c>
      <c r="H1354" t="s">
        <v>2313</v>
      </c>
      <c r="I1354" t="s">
        <v>2313</v>
      </c>
      <c r="J1354" t="s">
        <v>2882</v>
      </c>
      <c r="K1354">
        <v>44378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/>
      <c r="S1354"/>
      <c r="T1354"/>
      <c r="U1354"/>
      <c r="V1354"/>
      <c r="W1354"/>
      <c r="X1354"/>
      <c r="Y1354"/>
      <c r="Z1354"/>
      <c r="AA1354">
        <v>0</v>
      </c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>
        <v>0</v>
      </c>
      <c r="BA1354"/>
      <c r="BB1354"/>
      <c r="BC1354"/>
      <c r="BD1354"/>
      <c r="BE1354"/>
      <c r="BF1354"/>
      <c r="BG1354"/>
      <c r="BH1354"/>
      <c r="BI1354">
        <v>2463.2800000000002</v>
      </c>
      <c r="BJ1354">
        <v>11182.56</v>
      </c>
      <c r="BK1354">
        <v>9530.1200000000008</v>
      </c>
      <c r="BL1354">
        <v>17</v>
      </c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>
        <v>-0.03</v>
      </c>
      <c r="CK1354"/>
      <c r="CL1354"/>
      <c r="CM1354"/>
      <c r="CN1354"/>
      <c r="CO1354">
        <v>0</v>
      </c>
      <c r="CP1354">
        <v>0</v>
      </c>
      <c r="CQ1354">
        <v>31</v>
      </c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>
        <v>0</v>
      </c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>
        <v>166</v>
      </c>
      <c r="EW1354"/>
      <c r="EX1354"/>
      <c r="EY1354"/>
      <c r="EZ1354"/>
      <c r="FA1354">
        <v>0</v>
      </c>
      <c r="FB1354"/>
      <c r="FC1354"/>
      <c r="FD1354"/>
      <c r="FE1354"/>
      <c r="FF1354">
        <v>0</v>
      </c>
      <c r="FG1354">
        <v>0</v>
      </c>
      <c r="FH1354">
        <v>0</v>
      </c>
      <c r="FI1354">
        <v>0</v>
      </c>
    </row>
    <row r="1355" spans="1:165" s="988" customFormat="1" ht="14.45" hidden="1" customHeight="1">
      <c r="A1355">
        <v>958</v>
      </c>
      <c r="B1355" t="s">
        <v>453</v>
      </c>
      <c r="C1355" t="s">
        <v>2880</v>
      </c>
      <c r="D1355" t="s">
        <v>325</v>
      </c>
      <c r="E1355" t="s">
        <v>2922</v>
      </c>
      <c r="F1355" t="s">
        <v>2313</v>
      </c>
      <c r="G1355" t="s">
        <v>2313</v>
      </c>
      <c r="H1355" t="s">
        <v>2313</v>
      </c>
      <c r="I1355" t="s">
        <v>2313</v>
      </c>
      <c r="J1355" t="s">
        <v>2882</v>
      </c>
      <c r="K1355">
        <v>44409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/>
      <c r="S1355"/>
      <c r="T1355"/>
      <c r="U1355"/>
      <c r="V1355"/>
      <c r="W1355"/>
      <c r="X1355"/>
      <c r="Y1355"/>
      <c r="Z1355"/>
      <c r="AA1355">
        <v>0</v>
      </c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>
        <v>0</v>
      </c>
      <c r="BA1355"/>
      <c r="BB1355"/>
      <c r="BC1355"/>
      <c r="BD1355"/>
      <c r="BE1355"/>
      <c r="BF1355"/>
      <c r="BG1355"/>
      <c r="BH1355"/>
      <c r="BI1355">
        <v>2830.42</v>
      </c>
      <c r="BJ1355">
        <v>13222.91</v>
      </c>
      <c r="BK1355">
        <v>9299.7199999999993</v>
      </c>
      <c r="BL1355">
        <v>17</v>
      </c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>
        <v>-0.03</v>
      </c>
      <c r="CK1355"/>
      <c r="CL1355"/>
      <c r="CM1355"/>
      <c r="CN1355"/>
      <c r="CO1355">
        <v>0</v>
      </c>
      <c r="CP1355">
        <v>0</v>
      </c>
      <c r="CQ1355">
        <v>31</v>
      </c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>
        <v>0</v>
      </c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>
        <v>166</v>
      </c>
      <c r="EW1355"/>
      <c r="EX1355"/>
      <c r="EY1355"/>
      <c r="EZ1355"/>
      <c r="FA1355">
        <v>0</v>
      </c>
      <c r="FB1355"/>
      <c r="FC1355"/>
      <c r="FD1355"/>
      <c r="FE1355"/>
      <c r="FF1355">
        <v>0</v>
      </c>
      <c r="FG1355">
        <v>0</v>
      </c>
      <c r="FH1355">
        <v>0</v>
      </c>
      <c r="FI1355">
        <v>0</v>
      </c>
    </row>
    <row r="1356" spans="1:165" s="988" customFormat="1" ht="14.45" hidden="1" customHeight="1">
      <c r="A1356">
        <v>1142</v>
      </c>
      <c r="B1356" t="s">
        <v>453</v>
      </c>
      <c r="C1356" t="s">
        <v>2880</v>
      </c>
      <c r="D1356" t="s">
        <v>325</v>
      </c>
      <c r="E1356" t="s">
        <v>2922</v>
      </c>
      <c r="F1356" t="s">
        <v>2313</v>
      </c>
      <c r="G1356" t="s">
        <v>2313</v>
      </c>
      <c r="H1356" t="s">
        <v>2313</v>
      </c>
      <c r="I1356" t="s">
        <v>2313</v>
      </c>
      <c r="J1356" t="s">
        <v>2882</v>
      </c>
      <c r="K1356">
        <v>4444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/>
      <c r="S1356"/>
      <c r="T1356"/>
      <c r="U1356"/>
      <c r="V1356"/>
      <c r="W1356"/>
      <c r="X1356"/>
      <c r="Y1356"/>
      <c r="Z1356"/>
      <c r="AA1356">
        <v>0</v>
      </c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>
        <v>0</v>
      </c>
      <c r="BA1356"/>
      <c r="BB1356"/>
      <c r="BC1356"/>
      <c r="BD1356"/>
      <c r="BE1356"/>
      <c r="BF1356"/>
      <c r="BG1356"/>
      <c r="BH1356"/>
      <c r="BI1356">
        <v>3013.67</v>
      </c>
      <c r="BJ1356">
        <v>13758.21</v>
      </c>
      <c r="BK1356">
        <v>11981.29</v>
      </c>
      <c r="BL1356">
        <v>17</v>
      </c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>
        <v>-0.03</v>
      </c>
      <c r="CK1356"/>
      <c r="CL1356"/>
      <c r="CM1356"/>
      <c r="CN1356"/>
      <c r="CO1356">
        <v>0</v>
      </c>
      <c r="CP1356">
        <v>0</v>
      </c>
      <c r="CQ1356">
        <v>30</v>
      </c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>
        <v>0</v>
      </c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>
        <v>166</v>
      </c>
      <c r="EW1356"/>
      <c r="EX1356"/>
      <c r="EY1356"/>
      <c r="EZ1356"/>
      <c r="FA1356">
        <v>0</v>
      </c>
      <c r="FB1356"/>
      <c r="FC1356"/>
      <c r="FD1356"/>
      <c r="FE1356"/>
      <c r="FF1356">
        <v>0</v>
      </c>
      <c r="FG1356">
        <v>0</v>
      </c>
      <c r="FH1356">
        <v>0</v>
      </c>
      <c r="FI1356">
        <v>0</v>
      </c>
    </row>
    <row r="1357" spans="1:165" s="988" customFormat="1" ht="14.45" hidden="1" customHeight="1">
      <c r="A1357">
        <v>1322</v>
      </c>
      <c r="B1357" t="s">
        <v>453</v>
      </c>
      <c r="C1357" t="s">
        <v>2880</v>
      </c>
      <c r="D1357" t="s">
        <v>325</v>
      </c>
      <c r="E1357" t="s">
        <v>2922</v>
      </c>
      <c r="F1357" t="s">
        <v>2313</v>
      </c>
      <c r="G1357" t="s">
        <v>2313</v>
      </c>
      <c r="H1357" t="s">
        <v>2313</v>
      </c>
      <c r="I1357" t="s">
        <v>2313</v>
      </c>
      <c r="J1357" t="s">
        <v>2882</v>
      </c>
      <c r="K1357">
        <v>4447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/>
      <c r="S1357"/>
      <c r="T1357"/>
      <c r="U1357"/>
      <c r="V1357"/>
      <c r="W1357"/>
      <c r="X1357"/>
      <c r="Y1357"/>
      <c r="Z1357"/>
      <c r="AA1357">
        <v>0</v>
      </c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>
        <v>0</v>
      </c>
      <c r="BA1357"/>
      <c r="BB1357"/>
      <c r="BC1357"/>
      <c r="BD1357"/>
      <c r="BE1357"/>
      <c r="BF1357"/>
      <c r="BG1357"/>
      <c r="BH1357"/>
      <c r="BI1357">
        <v>2409.08</v>
      </c>
      <c r="BJ1357">
        <v>10930.32</v>
      </c>
      <c r="BK1357">
        <v>15258.68</v>
      </c>
      <c r="BL1357">
        <v>17</v>
      </c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>
        <v>-0.03</v>
      </c>
      <c r="CK1357"/>
      <c r="CL1357"/>
      <c r="CM1357"/>
      <c r="CN1357"/>
      <c r="CO1357">
        <v>0</v>
      </c>
      <c r="CP1357">
        <v>0</v>
      </c>
      <c r="CQ1357">
        <v>31</v>
      </c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>
        <v>0</v>
      </c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>
        <v>166</v>
      </c>
      <c r="EW1357"/>
      <c r="EX1357"/>
      <c r="EY1357"/>
      <c r="EZ1357"/>
      <c r="FA1357">
        <v>0</v>
      </c>
      <c r="FB1357"/>
      <c r="FC1357"/>
      <c r="FD1357"/>
      <c r="FE1357"/>
      <c r="FF1357">
        <v>0</v>
      </c>
      <c r="FG1357">
        <v>0</v>
      </c>
      <c r="FH1357">
        <v>0</v>
      </c>
      <c r="FI1357">
        <v>0</v>
      </c>
    </row>
    <row r="1358" spans="1:165" s="988" customFormat="1" ht="14.45" hidden="1" customHeight="1">
      <c r="A1358">
        <v>1510</v>
      </c>
      <c r="B1358" t="s">
        <v>453</v>
      </c>
      <c r="C1358" t="s">
        <v>2880</v>
      </c>
      <c r="D1358" t="s">
        <v>325</v>
      </c>
      <c r="E1358" t="s">
        <v>2922</v>
      </c>
      <c r="F1358" t="s">
        <v>2313</v>
      </c>
      <c r="G1358" t="s">
        <v>2313</v>
      </c>
      <c r="H1358" t="s">
        <v>2313</v>
      </c>
      <c r="I1358" t="s">
        <v>2313</v>
      </c>
      <c r="J1358" t="s">
        <v>2882</v>
      </c>
      <c r="K1358">
        <v>44501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/>
      <c r="S1358"/>
      <c r="T1358"/>
      <c r="U1358"/>
      <c r="V1358"/>
      <c r="W1358"/>
      <c r="X1358"/>
      <c r="Y1358"/>
      <c r="Z1358"/>
      <c r="AA1358">
        <v>0</v>
      </c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>
        <v>0</v>
      </c>
      <c r="BA1358"/>
      <c r="BB1358"/>
      <c r="BC1358"/>
      <c r="BD1358"/>
      <c r="BE1358"/>
      <c r="BF1358"/>
      <c r="BG1358"/>
      <c r="BH1358"/>
      <c r="BI1358">
        <v>2463.33</v>
      </c>
      <c r="BJ1358">
        <v>11376.24</v>
      </c>
      <c r="BK1358">
        <v>14571.55</v>
      </c>
      <c r="BL1358">
        <v>17</v>
      </c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>
        <v>-0.03</v>
      </c>
      <c r="CK1358"/>
      <c r="CL1358"/>
      <c r="CM1358"/>
      <c r="CN1358"/>
      <c r="CO1358">
        <v>0</v>
      </c>
      <c r="CP1358">
        <v>0</v>
      </c>
      <c r="CQ1358">
        <v>30</v>
      </c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>
        <v>0</v>
      </c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>
        <v>166</v>
      </c>
      <c r="EW1358"/>
      <c r="EX1358"/>
      <c r="EY1358"/>
      <c r="EZ1358"/>
      <c r="FA1358">
        <v>0</v>
      </c>
      <c r="FB1358"/>
      <c r="FC1358"/>
      <c r="FD1358"/>
      <c r="FE1358"/>
      <c r="FF1358">
        <v>0</v>
      </c>
      <c r="FG1358">
        <v>0</v>
      </c>
      <c r="FH1358">
        <v>0</v>
      </c>
      <c r="FI1358">
        <v>0</v>
      </c>
    </row>
    <row r="1359" spans="1:165" s="988" customFormat="1" ht="14.45" hidden="1" customHeight="1">
      <c r="A1359">
        <v>1694</v>
      </c>
      <c r="B1359" t="s">
        <v>453</v>
      </c>
      <c r="C1359" t="s">
        <v>2880</v>
      </c>
      <c r="D1359" t="s">
        <v>325</v>
      </c>
      <c r="E1359" t="s">
        <v>2922</v>
      </c>
      <c r="F1359" t="s">
        <v>2313</v>
      </c>
      <c r="G1359" t="s">
        <v>2313</v>
      </c>
      <c r="H1359" t="s">
        <v>2313</v>
      </c>
      <c r="I1359" t="s">
        <v>2313</v>
      </c>
      <c r="J1359" t="s">
        <v>2882</v>
      </c>
      <c r="K1359">
        <v>44531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/>
      <c r="S1359"/>
      <c r="T1359"/>
      <c r="U1359"/>
      <c r="V1359"/>
      <c r="W1359"/>
      <c r="X1359"/>
      <c r="Y1359"/>
      <c r="Z1359"/>
      <c r="AA1359">
        <v>0</v>
      </c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>
        <v>0</v>
      </c>
      <c r="BA1359"/>
      <c r="BB1359"/>
      <c r="BC1359"/>
      <c r="BD1359"/>
      <c r="BE1359"/>
      <c r="BF1359"/>
      <c r="BG1359"/>
      <c r="BH1359"/>
      <c r="BI1359">
        <v>5035.28</v>
      </c>
      <c r="BJ1359">
        <v>23498.02</v>
      </c>
      <c r="BK1359">
        <v>15183.04</v>
      </c>
      <c r="BL1359">
        <v>17</v>
      </c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>
        <v>-0.03</v>
      </c>
      <c r="CK1359"/>
      <c r="CL1359"/>
      <c r="CM1359"/>
      <c r="CN1359"/>
      <c r="CO1359">
        <v>0</v>
      </c>
      <c r="CP1359">
        <v>0</v>
      </c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>
        <v>0</v>
      </c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>
        <v>166</v>
      </c>
      <c r="EW1359"/>
      <c r="EX1359"/>
      <c r="EY1359"/>
      <c r="EZ1359"/>
      <c r="FA1359">
        <v>0</v>
      </c>
      <c r="FB1359"/>
      <c r="FC1359"/>
      <c r="FD1359"/>
      <c r="FE1359"/>
      <c r="FF1359">
        <v>0</v>
      </c>
      <c r="FG1359">
        <v>0</v>
      </c>
      <c r="FH1359">
        <v>0</v>
      </c>
      <c r="FI1359">
        <v>0</v>
      </c>
    </row>
    <row r="1360" spans="1:165" s="988" customFormat="1" ht="14.45" hidden="1" customHeight="1">
      <c r="A1360">
        <v>1695</v>
      </c>
      <c r="B1360" t="s">
        <v>2885</v>
      </c>
      <c r="C1360" t="s">
        <v>2880</v>
      </c>
      <c r="D1360" t="s">
        <v>325</v>
      </c>
      <c r="E1360" t="s">
        <v>2922</v>
      </c>
      <c r="F1360" t="s">
        <v>2313</v>
      </c>
      <c r="G1360" t="s">
        <v>2313</v>
      </c>
      <c r="H1360" t="s">
        <v>2313</v>
      </c>
      <c r="I1360" t="s">
        <v>2313</v>
      </c>
      <c r="J1360" t="s">
        <v>2882</v>
      </c>
      <c r="K1360">
        <v>44531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/>
      <c r="S1360"/>
      <c r="T1360"/>
      <c r="U1360"/>
      <c r="V1360"/>
      <c r="W1360"/>
      <c r="X1360"/>
      <c r="Y1360"/>
      <c r="Z1360"/>
      <c r="AA1360">
        <v>0</v>
      </c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>
        <v>0</v>
      </c>
      <c r="BA1360"/>
      <c r="BB1360"/>
      <c r="BC1360"/>
      <c r="BD1360"/>
      <c r="BE1360"/>
      <c r="BF1360"/>
      <c r="BG1360"/>
      <c r="BH1360"/>
      <c r="BI1360">
        <v>0</v>
      </c>
      <c r="BJ1360">
        <v>0</v>
      </c>
      <c r="BK1360">
        <v>0</v>
      </c>
      <c r="BL1360">
        <v>3</v>
      </c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>
        <v>-0.03</v>
      </c>
      <c r="CK1360"/>
      <c r="CL1360"/>
      <c r="CM1360"/>
      <c r="CN1360"/>
      <c r="CO1360">
        <v>0</v>
      </c>
      <c r="CP1360">
        <v>0</v>
      </c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>
        <v>0</v>
      </c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>
        <v>166</v>
      </c>
      <c r="EW1360"/>
      <c r="EX1360"/>
      <c r="EY1360"/>
      <c r="EZ1360"/>
      <c r="FA1360">
        <v>0</v>
      </c>
      <c r="FB1360"/>
      <c r="FC1360"/>
      <c r="FD1360"/>
      <c r="FE1360"/>
      <c r="FF1360">
        <v>0</v>
      </c>
      <c r="FG1360">
        <v>0</v>
      </c>
      <c r="FH1360">
        <v>0</v>
      </c>
      <c r="FI1360">
        <v>0</v>
      </c>
    </row>
    <row r="1361" spans="1:165" s="988" customFormat="1" ht="14.45" hidden="1" customHeight="1">
      <c r="A1361">
        <v>1874</v>
      </c>
      <c r="B1361" t="s">
        <v>453</v>
      </c>
      <c r="C1361" t="s">
        <v>2880</v>
      </c>
      <c r="D1361" t="s">
        <v>325</v>
      </c>
      <c r="E1361" t="s">
        <v>2922</v>
      </c>
      <c r="F1361" t="s">
        <v>2313</v>
      </c>
      <c r="G1361" t="s">
        <v>2313</v>
      </c>
      <c r="H1361" t="s">
        <v>2313</v>
      </c>
      <c r="I1361" t="s">
        <v>2313</v>
      </c>
      <c r="J1361" t="s">
        <v>2882</v>
      </c>
      <c r="K1361">
        <v>44562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/>
      <c r="S1361"/>
      <c r="T1361"/>
      <c r="U1361"/>
      <c r="V1361"/>
      <c r="W1361"/>
      <c r="X1361"/>
      <c r="Y1361"/>
      <c r="Z1361"/>
      <c r="AA1361">
        <v>0</v>
      </c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>
        <v>0</v>
      </c>
      <c r="BA1361"/>
      <c r="BB1361"/>
      <c r="BC1361"/>
      <c r="BD1361"/>
      <c r="BE1361"/>
      <c r="BF1361"/>
      <c r="BG1361"/>
      <c r="BH1361"/>
      <c r="BI1361">
        <v>2348.8200000000002</v>
      </c>
      <c r="BJ1361">
        <v>11099.17</v>
      </c>
      <c r="BK1361">
        <v>14652.33</v>
      </c>
      <c r="BL1361">
        <v>17</v>
      </c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>
        <v>-0.03</v>
      </c>
      <c r="CK1361"/>
      <c r="CL1361"/>
      <c r="CM1361"/>
      <c r="CN1361"/>
      <c r="CO1361">
        <v>0</v>
      </c>
      <c r="CP1361">
        <v>0</v>
      </c>
      <c r="CQ1361">
        <v>31</v>
      </c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>
        <v>0</v>
      </c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>
        <v>166</v>
      </c>
      <c r="EW1361"/>
      <c r="EX1361"/>
      <c r="EY1361"/>
      <c r="EZ1361"/>
      <c r="FA1361">
        <v>0</v>
      </c>
      <c r="FB1361"/>
      <c r="FC1361"/>
      <c r="FD1361"/>
      <c r="FE1361"/>
      <c r="FF1361">
        <v>0</v>
      </c>
      <c r="FG1361">
        <v>0</v>
      </c>
      <c r="FH1361">
        <v>0</v>
      </c>
      <c r="FI1361">
        <v>0</v>
      </c>
    </row>
    <row r="1362" spans="1:165" s="988" customFormat="1" ht="14.45" hidden="1" customHeight="1">
      <c r="A1362">
        <v>2054</v>
      </c>
      <c r="B1362" t="s">
        <v>2886</v>
      </c>
      <c r="C1362" t="s">
        <v>2880</v>
      </c>
      <c r="D1362" t="s">
        <v>325</v>
      </c>
      <c r="E1362" t="s">
        <v>2922</v>
      </c>
      <c r="F1362" t="s">
        <v>2313</v>
      </c>
      <c r="G1362" t="s">
        <v>2313</v>
      </c>
      <c r="H1362" t="s">
        <v>2313</v>
      </c>
      <c r="I1362" t="s">
        <v>2313</v>
      </c>
      <c r="J1362" t="s">
        <v>2882</v>
      </c>
      <c r="K1362">
        <v>44593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/>
      <c r="S1362"/>
      <c r="T1362"/>
      <c r="U1362"/>
      <c r="V1362"/>
      <c r="W1362"/>
      <c r="X1362"/>
      <c r="Y1362"/>
      <c r="Z1362"/>
      <c r="AA1362">
        <v>0</v>
      </c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>
        <v>0</v>
      </c>
      <c r="BA1362"/>
      <c r="BB1362"/>
      <c r="BC1362"/>
      <c r="BD1362"/>
      <c r="BE1362"/>
      <c r="BF1362"/>
      <c r="BG1362"/>
      <c r="BH1362"/>
      <c r="BI1362">
        <v>2348.8200000000002</v>
      </c>
      <c r="BJ1362">
        <v>11099.17</v>
      </c>
      <c r="BK1362">
        <v>14652.33</v>
      </c>
      <c r="BL1362">
        <v>17</v>
      </c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>
        <v>-0.03</v>
      </c>
      <c r="CK1362"/>
      <c r="CL1362"/>
      <c r="CM1362"/>
      <c r="CN1362"/>
      <c r="CO1362">
        <v>0</v>
      </c>
      <c r="CP1362">
        <v>0</v>
      </c>
      <c r="CQ1362">
        <v>29</v>
      </c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>
        <v>0</v>
      </c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>
        <v>166</v>
      </c>
      <c r="EW1362"/>
      <c r="EX1362"/>
      <c r="EY1362"/>
      <c r="EZ1362"/>
      <c r="FA1362">
        <v>0</v>
      </c>
      <c r="FB1362"/>
      <c r="FC1362"/>
      <c r="FD1362"/>
      <c r="FE1362"/>
      <c r="FF1362">
        <v>0</v>
      </c>
      <c r="FG1362">
        <v>0</v>
      </c>
      <c r="FH1362">
        <v>0</v>
      </c>
      <c r="FI1362">
        <v>0</v>
      </c>
    </row>
    <row r="1363" spans="1:165" s="988" customFormat="1" ht="14.45" hidden="1" customHeight="1">
      <c r="A1363">
        <v>110</v>
      </c>
      <c r="B1363" t="s">
        <v>453</v>
      </c>
      <c r="C1363" t="s">
        <v>2880</v>
      </c>
      <c r="D1363" t="s">
        <v>325</v>
      </c>
      <c r="E1363" t="s">
        <v>2922</v>
      </c>
      <c r="F1363" t="s">
        <v>2313</v>
      </c>
      <c r="G1363" t="s">
        <v>2313</v>
      </c>
      <c r="H1363" t="s">
        <v>2313</v>
      </c>
      <c r="I1363" t="s">
        <v>2889</v>
      </c>
      <c r="J1363" t="s">
        <v>2882</v>
      </c>
      <c r="K1363">
        <v>44256</v>
      </c>
      <c r="L1363">
        <v>2209</v>
      </c>
      <c r="M1363">
        <v>2209</v>
      </c>
      <c r="N1363">
        <v>57.643999999999998</v>
      </c>
      <c r="O1363">
        <v>57.643999999999998</v>
      </c>
      <c r="P1363">
        <v>57.643999999999998</v>
      </c>
      <c r="Q1363">
        <v>57.643999999999998</v>
      </c>
      <c r="R1363">
        <v>45.53</v>
      </c>
      <c r="S1363">
        <v>85.48</v>
      </c>
      <c r="T1363">
        <v>353.78</v>
      </c>
      <c r="U1363">
        <v>100575.77</v>
      </c>
      <c r="V1363">
        <v>25320.703439999997</v>
      </c>
      <c r="W1363">
        <v>125896.47344</v>
      </c>
      <c r="X1363">
        <v>121045.58795999998</v>
      </c>
      <c r="Y1363">
        <v>0</v>
      </c>
      <c r="Z1363">
        <v>3108.9691560221931</v>
      </c>
      <c r="AA1363">
        <v>0</v>
      </c>
      <c r="AB1363">
        <v>0</v>
      </c>
      <c r="AC1363">
        <v>1349.4201391277543</v>
      </c>
      <c r="AD1363">
        <v>448.75360121649584</v>
      </c>
      <c r="AE1363">
        <v>70862.896083048472</v>
      </c>
      <c r="AF1363">
        <v>18503.923521763594</v>
      </c>
      <c r="AG1363">
        <v>618.74598676116489</v>
      </c>
      <c r="AH1363">
        <v>411.09520319896421</v>
      </c>
      <c r="AI1363">
        <v>-0.10547831763412113</v>
      </c>
      <c r="AJ1363">
        <v>0</v>
      </c>
      <c r="AK1363">
        <v>151.74423149610362</v>
      </c>
      <c r="AL1363">
        <v>548.23391389929714</v>
      </c>
      <c r="AM1363"/>
      <c r="AN1363">
        <v>25.674926951685972</v>
      </c>
      <c r="AO1363">
        <v>12699.844235821321</v>
      </c>
      <c r="AP1363">
        <v>15215.986005903786</v>
      </c>
      <c r="AQ1363">
        <v>0</v>
      </c>
      <c r="AR1363">
        <v>0</v>
      </c>
      <c r="AS1363">
        <v>0</v>
      </c>
      <c r="AT1363">
        <v>303.73602367330119</v>
      </c>
      <c r="AU1363">
        <v>0</v>
      </c>
      <c r="AV1363">
        <v>188.51605273838686</v>
      </c>
      <c r="AW1363">
        <v>25.980027210055379</v>
      </c>
      <c r="AX1363">
        <v>60.554531687866053</v>
      </c>
      <c r="AY1363">
        <v>-214.06968027691917</v>
      </c>
      <c r="AZ1363">
        <v>0</v>
      </c>
      <c r="BA1363"/>
      <c r="BB1363">
        <v>3282.5914194319612</v>
      </c>
      <c r="BC1363">
        <v>3795.6555451972795</v>
      </c>
      <c r="BD1363">
        <v>182.78672137687622</v>
      </c>
      <c r="BE1363">
        <v>11.275525328640969</v>
      </c>
      <c r="BF1363">
        <v>169.08393037511766</v>
      </c>
      <c r="BG1363">
        <v>690.06886352932531</v>
      </c>
      <c r="BH1363">
        <v>114.73742396704394</v>
      </c>
      <c r="BI1363">
        <v>0</v>
      </c>
      <c r="BJ1363">
        <v>0</v>
      </c>
      <c r="BK1363">
        <v>0</v>
      </c>
      <c r="BL1363">
        <v>0</v>
      </c>
      <c r="BM1363"/>
      <c r="BN1363"/>
      <c r="BO1363"/>
      <c r="BP1363"/>
      <c r="BQ1363"/>
      <c r="BR1363"/>
      <c r="BS1363"/>
      <c r="BT1363"/>
      <c r="BU1363"/>
      <c r="BV1363">
        <v>19557.138562373555</v>
      </c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>
        <v>121043.72759999998</v>
      </c>
      <c r="CJ1363">
        <v>-4852.7758400000021</v>
      </c>
      <c r="CK1363"/>
      <c r="CL1363"/>
      <c r="CM1363"/>
      <c r="CN1363"/>
      <c r="CO1363">
        <v>-6353.6645600000102</v>
      </c>
      <c r="CP1363">
        <v>1502.7790800000028</v>
      </c>
      <c r="CQ1363">
        <v>31</v>
      </c>
      <c r="CR1363">
        <v>-9642.8500129782333</v>
      </c>
      <c r="CS1363">
        <v>232.96172296867189</v>
      </c>
      <c r="CT1363">
        <v>-8502.7223179308203</v>
      </c>
      <c r="CU1363">
        <v>0</v>
      </c>
      <c r="CV1363">
        <v>0</v>
      </c>
      <c r="CW1363">
        <v>0</v>
      </c>
      <c r="CX1363">
        <v>16.919578607395408</v>
      </c>
      <c r="CY1363">
        <v>-10.546744150362066</v>
      </c>
      <c r="CZ1363">
        <v>27.944148683067226</v>
      </c>
      <c r="DA1363">
        <v>0</v>
      </c>
      <c r="DB1363">
        <v>-23.478469788845814</v>
      </c>
      <c r="DC1363">
        <v>-1515.2970500631236</v>
      </c>
      <c r="DD1363">
        <v>-13.846381315246788</v>
      </c>
      <c r="DE1363">
        <v>-0.92335932151397948</v>
      </c>
      <c r="DF1363">
        <v>-14.968510833247166</v>
      </c>
      <c r="DG1363">
        <v>-56.510140242235366</v>
      </c>
      <c r="DH1363">
        <v>0</v>
      </c>
      <c r="DI1363">
        <v>-201.15354151298652</v>
      </c>
      <c r="DJ1363"/>
      <c r="DK1363">
        <v>0</v>
      </c>
      <c r="DL1363">
        <v>0</v>
      </c>
      <c r="DM1363">
        <v>444.9641602929421</v>
      </c>
      <c r="DN1363">
        <v>1.058668175346611E-6</v>
      </c>
      <c r="DO1363">
        <v>-20.954837464243166</v>
      </c>
      <c r="DP1363">
        <v>-5.2382719663392017</v>
      </c>
      <c r="DQ1363">
        <v>0</v>
      </c>
      <c r="DR1363">
        <v>-1973.8383103810638</v>
      </c>
      <c r="DS1363"/>
      <c r="DT1363"/>
      <c r="DU1363">
        <v>70862.896083048472</v>
      </c>
      <c r="DV1363">
        <v>0</v>
      </c>
      <c r="DW1363">
        <v>114.46053194627551</v>
      </c>
      <c r="DX1363">
        <v>-0.27689202076842889</v>
      </c>
      <c r="DY1363">
        <v>-10472.12176000002</v>
      </c>
      <c r="DZ1363">
        <v>-1413.4308799999963</v>
      </c>
      <c r="EA1363">
        <v>4118.4571999999998</v>
      </c>
      <c r="EB1363">
        <v>2916.2099600000001</v>
      </c>
      <c r="EC1363">
        <v>-260.5280981278629</v>
      </c>
      <c r="ED1363">
        <v>3105.8132755283082</v>
      </c>
      <c r="EE1363">
        <v>30.680056863339722</v>
      </c>
      <c r="EF1363">
        <v>1.8925540960575209</v>
      </c>
      <c r="EG1363">
        <v>28.380095444076527</v>
      </c>
      <c r="EH1363">
        <v>115.82543750017872</v>
      </c>
      <c r="EI1363">
        <v>2045.1283817894177</v>
      </c>
      <c r="EJ1363">
        <v>1709.7030484050538</v>
      </c>
      <c r="EK1363">
        <v>0</v>
      </c>
      <c r="EL1363">
        <v>0</v>
      </c>
      <c r="EM1363">
        <v>0</v>
      </c>
      <c r="EN1363">
        <v>40.824115002807801</v>
      </c>
      <c r="EO1363">
        <v>0</v>
      </c>
      <c r="EP1363">
        <v>228.03014747964488</v>
      </c>
      <c r="EQ1363">
        <v>252.73763193773729</v>
      </c>
      <c r="ER1363">
        <v>0</v>
      </c>
      <c r="ES1363">
        <v>-105.40328015087682</v>
      </c>
      <c r="ET1363">
        <v>0</v>
      </c>
      <c r="EU1363">
        <v>-0.14218327017115939</v>
      </c>
      <c r="EV1363">
        <v>166</v>
      </c>
      <c r="EW1363">
        <v>0</v>
      </c>
      <c r="EX1363">
        <v>0</v>
      </c>
      <c r="EY1363">
        <v>0</v>
      </c>
      <c r="EZ1363"/>
      <c r="FA1363">
        <v>0</v>
      </c>
      <c r="FB1363"/>
      <c r="FC1363"/>
      <c r="FD1363"/>
      <c r="FE1363"/>
      <c r="FF1363">
        <v>0</v>
      </c>
      <c r="FG1363">
        <v>0</v>
      </c>
      <c r="FH1363">
        <v>0</v>
      </c>
      <c r="FI1363">
        <v>0</v>
      </c>
    </row>
    <row r="1364" spans="1:165" s="988" customFormat="1" ht="14.45" hidden="1" customHeight="1">
      <c r="A1364">
        <v>111</v>
      </c>
      <c r="B1364" t="s">
        <v>2885</v>
      </c>
      <c r="C1364" t="s">
        <v>2880</v>
      </c>
      <c r="D1364" t="s">
        <v>325</v>
      </c>
      <c r="E1364" t="s">
        <v>2922</v>
      </c>
      <c r="F1364" t="s">
        <v>2313</v>
      </c>
      <c r="G1364" t="s">
        <v>2313</v>
      </c>
      <c r="H1364" t="s">
        <v>2313</v>
      </c>
      <c r="I1364" t="s">
        <v>2889</v>
      </c>
      <c r="J1364" t="s">
        <v>2882</v>
      </c>
      <c r="K1364">
        <v>44256</v>
      </c>
      <c r="L1364">
        <v>-14</v>
      </c>
      <c r="M1364">
        <v>-14</v>
      </c>
      <c r="N1364">
        <v>0</v>
      </c>
      <c r="O1364">
        <v>0</v>
      </c>
      <c r="P1364">
        <v>0</v>
      </c>
      <c r="Q1364">
        <v>0</v>
      </c>
      <c r="R1364">
        <v>45.53</v>
      </c>
      <c r="S1364"/>
      <c r="T1364"/>
      <c r="U1364">
        <v>-637.42000000000007</v>
      </c>
      <c r="V1364"/>
      <c r="W1364">
        <v>-637.42000000000007</v>
      </c>
      <c r="X1364">
        <v>-597.24</v>
      </c>
      <c r="Y1364">
        <v>0</v>
      </c>
      <c r="Z1364">
        <v>0</v>
      </c>
      <c r="AA1364">
        <v>0</v>
      </c>
      <c r="AB1364">
        <v>0</v>
      </c>
      <c r="AC1364">
        <v>-8.5522326608368306</v>
      </c>
      <c r="AD1364">
        <v>-2.8440699035902859</v>
      </c>
      <c r="AE1364">
        <v>-449.10844054444482</v>
      </c>
      <c r="AF1364"/>
      <c r="AG1364"/>
      <c r="AH1364"/>
      <c r="AI1364">
        <v>0</v>
      </c>
      <c r="AJ1364">
        <v>0</v>
      </c>
      <c r="AK1364">
        <v>0</v>
      </c>
      <c r="AL1364">
        <v>0</v>
      </c>
      <c r="AM1364"/>
      <c r="AN1364">
        <v>0</v>
      </c>
      <c r="AO1364">
        <v>-80.487921820506344</v>
      </c>
      <c r="AP1364">
        <v>-96.434497094908565</v>
      </c>
      <c r="AQ1364">
        <v>0</v>
      </c>
      <c r="AR1364">
        <v>0</v>
      </c>
      <c r="AS1364"/>
      <c r="AT1364"/>
      <c r="AU1364">
        <v>0</v>
      </c>
      <c r="AV1364">
        <v>0</v>
      </c>
      <c r="AW1364">
        <v>0</v>
      </c>
      <c r="AX1364"/>
      <c r="AY1364"/>
      <c r="AZ1364">
        <v>0</v>
      </c>
      <c r="BA1364"/>
      <c r="BB1364">
        <v>0</v>
      </c>
      <c r="BC1364">
        <v>-23.797030340752649</v>
      </c>
      <c r="BD1364">
        <v>0</v>
      </c>
      <c r="BE1364">
        <v>0</v>
      </c>
      <c r="BF1364"/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/>
      <c r="BN1364"/>
      <c r="BO1364"/>
      <c r="BP1364"/>
      <c r="BQ1364"/>
      <c r="BR1364"/>
      <c r="BS1364"/>
      <c r="BT1364"/>
      <c r="BU1364"/>
      <c r="BV1364">
        <v>0</v>
      </c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>
        <v>-597.24</v>
      </c>
      <c r="CJ1364">
        <v>40.150000000000091</v>
      </c>
      <c r="CK1364"/>
      <c r="CL1364"/>
      <c r="CM1364"/>
      <c r="CN1364"/>
      <c r="CO1364">
        <v>40.180000000000064</v>
      </c>
      <c r="CP1364">
        <v>0</v>
      </c>
      <c r="CQ1364">
        <v>31</v>
      </c>
      <c r="CR1364">
        <v>52.383037041625613</v>
      </c>
      <c r="CS1364">
        <v>-1.4764436946860116</v>
      </c>
      <c r="CT1364">
        <v>53.88778291128633</v>
      </c>
      <c r="CU1364">
        <v>0</v>
      </c>
      <c r="CV1364">
        <v>0</v>
      </c>
      <c r="CW1364"/>
      <c r="CX1364"/>
      <c r="CY1364"/>
      <c r="CZ1364">
        <v>-0.17710189296647405</v>
      </c>
      <c r="DA1364">
        <v>0</v>
      </c>
      <c r="DB1364">
        <v>0.14879971799177838</v>
      </c>
      <c r="DC1364"/>
      <c r="DD1364"/>
      <c r="DE1364">
        <v>0</v>
      </c>
      <c r="DF1364">
        <v>0</v>
      </c>
      <c r="DG1364">
        <v>0</v>
      </c>
      <c r="DH1364">
        <v>0</v>
      </c>
      <c r="DI1364">
        <v>0</v>
      </c>
      <c r="DJ1364"/>
      <c r="DK1364">
        <v>0</v>
      </c>
      <c r="DL1364">
        <v>0</v>
      </c>
      <c r="DM1364"/>
      <c r="DN1364">
        <v>0</v>
      </c>
      <c r="DO1364">
        <v>0</v>
      </c>
      <c r="DP1364">
        <v>0</v>
      </c>
      <c r="DQ1364">
        <v>0</v>
      </c>
      <c r="DR1364">
        <v>9.8999254512122015</v>
      </c>
      <c r="DS1364"/>
      <c r="DT1364"/>
      <c r="DU1364">
        <v>-449.10844054444482</v>
      </c>
      <c r="DV1364"/>
      <c r="DW1364">
        <v>0</v>
      </c>
      <c r="DX1364">
        <v>0</v>
      </c>
      <c r="DY1364">
        <v>63.980000000000061</v>
      </c>
      <c r="DZ1364"/>
      <c r="EA1364">
        <v>-23.8</v>
      </c>
      <c r="EB1364"/>
      <c r="EC1364">
        <v>1.6511513688502077</v>
      </c>
      <c r="ED1364"/>
      <c r="EE1364">
        <v>0</v>
      </c>
      <c r="EF1364">
        <v>0</v>
      </c>
      <c r="EG1364"/>
      <c r="EH1364">
        <v>0</v>
      </c>
      <c r="EI1364">
        <v>-12.961429309665844</v>
      </c>
      <c r="EJ1364">
        <v>-10.835601031086805</v>
      </c>
      <c r="EK1364">
        <v>0</v>
      </c>
      <c r="EL1364">
        <v>0</v>
      </c>
      <c r="EM1364"/>
      <c r="EN1364"/>
      <c r="EO1364">
        <v>0</v>
      </c>
      <c r="EP1364">
        <v>0</v>
      </c>
      <c r="EQ1364"/>
      <c r="ER1364">
        <v>0</v>
      </c>
      <c r="ES1364"/>
      <c r="ET1364">
        <v>0</v>
      </c>
      <c r="EU1364"/>
      <c r="EV1364">
        <v>166</v>
      </c>
      <c r="EW1364"/>
      <c r="EX1364"/>
      <c r="EY1364"/>
      <c r="EZ1364"/>
      <c r="FA1364">
        <v>0</v>
      </c>
      <c r="FB1364"/>
      <c r="FC1364"/>
      <c r="FD1364"/>
      <c r="FE1364"/>
      <c r="FF1364">
        <v>0</v>
      </c>
      <c r="FG1364">
        <v>0</v>
      </c>
      <c r="FH1364">
        <v>0</v>
      </c>
      <c r="FI1364">
        <v>0</v>
      </c>
    </row>
    <row r="1365" spans="1:165" s="988" customFormat="1" ht="14.45" hidden="1" customHeight="1">
      <c r="A1365">
        <v>281</v>
      </c>
      <c r="B1365" t="s">
        <v>453</v>
      </c>
      <c r="C1365" t="s">
        <v>2880</v>
      </c>
      <c r="D1365" t="s">
        <v>325</v>
      </c>
      <c r="E1365" t="s">
        <v>2922</v>
      </c>
      <c r="F1365" t="s">
        <v>2313</v>
      </c>
      <c r="G1365" t="s">
        <v>2313</v>
      </c>
      <c r="H1365" t="s">
        <v>2313</v>
      </c>
      <c r="I1365" t="s">
        <v>2889</v>
      </c>
      <c r="J1365" t="s">
        <v>2882</v>
      </c>
      <c r="K1365">
        <v>44287</v>
      </c>
      <c r="L1365">
        <v>2209</v>
      </c>
      <c r="M1365">
        <v>2209</v>
      </c>
      <c r="N1365">
        <v>72.667000000000002</v>
      </c>
      <c r="O1365">
        <v>72.667000000000002</v>
      </c>
      <c r="P1365">
        <v>72.667000000000002</v>
      </c>
      <c r="Q1365">
        <v>72.667000000000002</v>
      </c>
      <c r="R1365">
        <v>45.53</v>
      </c>
      <c r="S1365">
        <v>85.48</v>
      </c>
      <c r="T1365">
        <v>353.78</v>
      </c>
      <c r="U1365">
        <v>100575.77</v>
      </c>
      <c r="V1365">
        <v>31919.706419999999</v>
      </c>
      <c r="W1365">
        <v>132495.47641999999</v>
      </c>
      <c r="X1365">
        <v>128032.63502999998</v>
      </c>
      <c r="Y1365">
        <v>0</v>
      </c>
      <c r="Z1365">
        <v>3919.2190281844546</v>
      </c>
      <c r="AA1365">
        <v>0</v>
      </c>
      <c r="AB1365">
        <v>0</v>
      </c>
      <c r="AC1365">
        <v>1349.4201391277543</v>
      </c>
      <c r="AD1365">
        <v>448.75360121649584</v>
      </c>
      <c r="AE1365">
        <v>70862.896083048472</v>
      </c>
      <c r="AF1365">
        <v>23326.358520505088</v>
      </c>
      <c r="AG1365">
        <v>780.00164145398605</v>
      </c>
      <c r="AH1365">
        <v>518.23355649953396</v>
      </c>
      <c r="AI1365">
        <v>-0.13296774872525641</v>
      </c>
      <c r="AJ1365">
        <v>0</v>
      </c>
      <c r="AK1365">
        <v>191.29134116520993</v>
      </c>
      <c r="AL1365">
        <v>691.11293146416335</v>
      </c>
      <c r="AM1365"/>
      <c r="AN1365">
        <v>32.366246561622454</v>
      </c>
      <c r="AO1365">
        <v>12699.844235821321</v>
      </c>
      <c r="AP1365">
        <v>15215.986005903786</v>
      </c>
      <c r="AQ1365">
        <v>0</v>
      </c>
      <c r="AR1365">
        <v>0</v>
      </c>
      <c r="AS1365">
        <v>0</v>
      </c>
      <c r="AT1365">
        <v>382.89476150627604</v>
      </c>
      <c r="AU1365">
        <v>0</v>
      </c>
      <c r="AV1365">
        <v>237.64652009472553</v>
      </c>
      <c r="AW1365">
        <v>32.750861100428395</v>
      </c>
      <c r="AX1365">
        <v>76.336065404242646</v>
      </c>
      <c r="AY1365">
        <v>-269.85985456739445</v>
      </c>
      <c r="AZ1365">
        <v>0</v>
      </c>
      <c r="BA1365"/>
      <c r="BB1365">
        <v>4138.0901858972711</v>
      </c>
      <c r="BC1365">
        <v>3806.2949990812426</v>
      </c>
      <c r="BD1365">
        <v>230.42402821271017</v>
      </c>
      <c r="BE1365">
        <v>14.214117671507067</v>
      </c>
      <c r="BF1365">
        <v>213.15005843745533</v>
      </c>
      <c r="BG1365">
        <v>869.91246454245857</v>
      </c>
      <c r="BH1365">
        <v>144.63993455369479</v>
      </c>
      <c r="BI1365">
        <v>0</v>
      </c>
      <c r="BJ1365">
        <v>0</v>
      </c>
      <c r="BK1365">
        <v>0</v>
      </c>
      <c r="BL1365">
        <v>0</v>
      </c>
      <c r="BM1365"/>
      <c r="BN1365"/>
      <c r="BO1365"/>
      <c r="BP1365"/>
      <c r="BQ1365"/>
      <c r="BR1365"/>
      <c r="BS1365"/>
      <c r="BT1365"/>
      <c r="BU1365"/>
      <c r="BV1365">
        <v>24654.059189369222</v>
      </c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>
        <v>128034.03029999998</v>
      </c>
      <c r="CJ1365">
        <v>-4461.4761200000357</v>
      </c>
      <c r="CK1365"/>
      <c r="CL1365"/>
      <c r="CM1365"/>
      <c r="CN1365"/>
      <c r="CO1365">
        <v>-6357.2700800000102</v>
      </c>
      <c r="CP1365">
        <v>1894.4286900000036</v>
      </c>
      <c r="CQ1365">
        <v>30</v>
      </c>
      <c r="CR1365">
        <v>-10001.864137967525</v>
      </c>
      <c r="CS1365">
        <v>232.96172296867189</v>
      </c>
      <c r="CT1365">
        <v>-8502.7223179308203</v>
      </c>
      <c r="CU1365">
        <v>0</v>
      </c>
      <c r="CV1365">
        <v>0</v>
      </c>
      <c r="CW1365">
        <v>0</v>
      </c>
      <c r="CX1365">
        <v>21.329106562063828</v>
      </c>
      <c r="CY1365">
        <v>-13.295403809145142</v>
      </c>
      <c r="CZ1365">
        <v>27.944148683067226</v>
      </c>
      <c r="DA1365">
        <v>0</v>
      </c>
      <c r="DB1365">
        <v>-23.478469788845814</v>
      </c>
      <c r="DC1365">
        <v>-1910.2090544885359</v>
      </c>
      <c r="DD1365">
        <v>-17.454982149660651</v>
      </c>
      <c r="DE1365">
        <v>-1.1640023561247723</v>
      </c>
      <c r="DF1365">
        <v>-18.869557572680122</v>
      </c>
      <c r="DG1365">
        <v>-71.237637238611455</v>
      </c>
      <c r="DH1365">
        <v>0</v>
      </c>
      <c r="DI1365">
        <v>-253.57755188960124</v>
      </c>
      <c r="DJ1365"/>
      <c r="DK1365">
        <v>0</v>
      </c>
      <c r="DL1365">
        <v>0</v>
      </c>
      <c r="DM1365">
        <v>560.92933585468074</v>
      </c>
      <c r="DN1365">
        <v>1.3345750176085858E-6</v>
      </c>
      <c r="DO1365">
        <v>-26.416022032026902</v>
      </c>
      <c r="DP1365">
        <v>-6.6034541145300629</v>
      </c>
      <c r="DQ1365">
        <v>0</v>
      </c>
      <c r="DR1365">
        <v>-2081.152918490011</v>
      </c>
      <c r="DS1365"/>
      <c r="DT1365"/>
      <c r="DU1365">
        <v>70862.896083048472</v>
      </c>
      <c r="DV1365">
        <v>0</v>
      </c>
      <c r="DW1365">
        <v>144.29087979564227</v>
      </c>
      <c r="DX1365">
        <v>-0.3490547580525174</v>
      </c>
      <c r="DY1365">
        <v>-10570.372180000017</v>
      </c>
      <c r="DZ1365">
        <v>-1781.7948399999959</v>
      </c>
      <c r="EA1365">
        <v>4213.1021000000001</v>
      </c>
      <c r="EB1365">
        <v>3676.2235300000002</v>
      </c>
      <c r="EC1365">
        <v>-260.5280981278629</v>
      </c>
      <c r="ED1365">
        <v>3915.240671931434</v>
      </c>
      <c r="EE1365">
        <v>38.675797864275687</v>
      </c>
      <c r="EF1365">
        <v>2.385785658493718</v>
      </c>
      <c r="EG1365">
        <v>35.776427653089812</v>
      </c>
      <c r="EH1365">
        <v>146.01150278997792</v>
      </c>
      <c r="EI1365">
        <v>2045.1283817894177</v>
      </c>
      <c r="EJ1365">
        <v>1709.7030484050538</v>
      </c>
      <c r="EK1365">
        <v>0</v>
      </c>
      <c r="EL1365">
        <v>0</v>
      </c>
      <c r="EM1365">
        <v>0</v>
      </c>
      <c r="EN1365">
        <v>51.463568886771121</v>
      </c>
      <c r="EO1365">
        <v>0</v>
      </c>
      <c r="EP1365">
        <v>287.45865531370748</v>
      </c>
      <c r="EQ1365">
        <v>318.60532752792238</v>
      </c>
      <c r="ER1365">
        <v>0</v>
      </c>
      <c r="ES1365">
        <v>-132.87315520650486</v>
      </c>
      <c r="ET1365">
        <v>0</v>
      </c>
      <c r="EU1365">
        <v>-0.17923863183557387</v>
      </c>
      <c r="EV1365">
        <v>166</v>
      </c>
      <c r="EW1365">
        <v>0</v>
      </c>
      <c r="EX1365">
        <v>0</v>
      </c>
      <c r="EY1365">
        <v>0</v>
      </c>
      <c r="EZ1365"/>
      <c r="FA1365">
        <v>0</v>
      </c>
      <c r="FB1365"/>
      <c r="FC1365"/>
      <c r="FD1365"/>
      <c r="FE1365"/>
      <c r="FF1365">
        <v>0</v>
      </c>
      <c r="FG1365">
        <v>0</v>
      </c>
      <c r="FH1365">
        <v>0</v>
      </c>
      <c r="FI1365">
        <v>0</v>
      </c>
    </row>
    <row r="1366" spans="1:165" s="988" customFormat="1" ht="14.45" hidden="1" customHeight="1">
      <c r="A1366">
        <v>440</v>
      </c>
      <c r="B1366" t="s">
        <v>453</v>
      </c>
      <c r="C1366" t="s">
        <v>2880</v>
      </c>
      <c r="D1366" t="s">
        <v>325</v>
      </c>
      <c r="E1366" t="s">
        <v>2922</v>
      </c>
      <c r="F1366" t="s">
        <v>2313</v>
      </c>
      <c r="G1366" t="s">
        <v>2313</v>
      </c>
      <c r="H1366" t="s">
        <v>2313</v>
      </c>
      <c r="I1366" t="s">
        <v>2889</v>
      </c>
      <c r="J1366" t="s">
        <v>2882</v>
      </c>
      <c r="K1366">
        <v>44317</v>
      </c>
      <c r="L1366">
        <v>2192</v>
      </c>
      <c r="M1366">
        <v>2192</v>
      </c>
      <c r="N1366">
        <v>62.348999999999997</v>
      </c>
      <c r="O1366">
        <v>62.348999999999997</v>
      </c>
      <c r="P1366">
        <v>62.348999999999997</v>
      </c>
      <c r="Q1366">
        <v>62.348999999999997</v>
      </c>
      <c r="R1366">
        <v>45.53</v>
      </c>
      <c r="S1366">
        <v>85.48</v>
      </c>
      <c r="T1366">
        <v>353.78</v>
      </c>
      <c r="U1366">
        <v>99801.760000000009</v>
      </c>
      <c r="V1366">
        <v>27387.421739999998</v>
      </c>
      <c r="W1366">
        <v>127189.18174000001</v>
      </c>
      <c r="X1366">
        <v>122508.61640999999</v>
      </c>
      <c r="Y1366">
        <v>0</v>
      </c>
      <c r="Z1366">
        <v>3362.728435029278</v>
      </c>
      <c r="AA1366">
        <v>0</v>
      </c>
      <c r="AB1366">
        <v>0</v>
      </c>
      <c r="AC1366">
        <v>1339.0352851824523</v>
      </c>
      <c r="AD1366">
        <v>445.30008776213617</v>
      </c>
      <c r="AE1366">
        <v>70317.55011953022</v>
      </c>
      <c r="AF1366">
        <v>20014.244807064711</v>
      </c>
      <c r="AG1366">
        <v>669.24907238518961</v>
      </c>
      <c r="AH1366">
        <v>444.64948345451768</v>
      </c>
      <c r="AI1366">
        <v>-0.1140876348998997</v>
      </c>
      <c r="AJ1366">
        <v>0</v>
      </c>
      <c r="AK1366">
        <v>164.12985028017772</v>
      </c>
      <c r="AL1366">
        <v>592.98168582519043</v>
      </c>
      <c r="AM1366"/>
      <c r="AN1366">
        <v>27.770557569056077</v>
      </c>
      <c r="AO1366">
        <v>12602.108902182135</v>
      </c>
      <c r="AP1366">
        <v>15098.886973717112</v>
      </c>
      <c r="AQ1366">
        <v>0</v>
      </c>
      <c r="AR1366">
        <v>0</v>
      </c>
      <c r="AS1366">
        <v>0</v>
      </c>
      <c r="AT1366">
        <v>328.52746755961857</v>
      </c>
      <c r="AU1366">
        <v>0</v>
      </c>
      <c r="AV1366">
        <v>203.90304927114153</v>
      </c>
      <c r="AW1366">
        <v>28.100560622436728</v>
      </c>
      <c r="AX1366">
        <v>65.497094167766988</v>
      </c>
      <c r="AY1366">
        <v>-231.54240676541588</v>
      </c>
      <c r="AZ1366">
        <v>0</v>
      </c>
      <c r="BA1366"/>
      <c r="BB1366">
        <v>3550.5220388967336</v>
      </c>
      <c r="BC1366">
        <v>3770.091283976777</v>
      </c>
      <c r="BD1366">
        <v>197.70608027074553</v>
      </c>
      <c r="BE1366">
        <v>12.195852624998887</v>
      </c>
      <c r="BF1366">
        <v>182.88484447571665</v>
      </c>
      <c r="BG1366">
        <v>746.39344202674863</v>
      </c>
      <c r="BH1366">
        <v>124.10248502743083</v>
      </c>
      <c r="BI1366">
        <v>0</v>
      </c>
      <c r="BJ1366">
        <v>0</v>
      </c>
      <c r="BK1366">
        <v>0</v>
      </c>
      <c r="BL1366">
        <v>0</v>
      </c>
      <c r="BM1366"/>
      <c r="BN1366"/>
      <c r="BO1366"/>
      <c r="BP1366"/>
      <c r="BQ1366"/>
      <c r="BR1366"/>
      <c r="BS1366"/>
      <c r="BT1366"/>
      <c r="BU1366"/>
      <c r="BV1366">
        <v>21153.425026462919</v>
      </c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>
        <v>122509.08149999999</v>
      </c>
      <c r="CJ1366">
        <v>-4680.1302400000131</v>
      </c>
      <c r="CK1366"/>
      <c r="CL1366"/>
      <c r="CM1366"/>
      <c r="CN1366"/>
      <c r="CO1366">
        <v>-6306.0037600000105</v>
      </c>
      <c r="CP1366">
        <v>1625.4384300000031</v>
      </c>
      <c r="CQ1366">
        <v>31</v>
      </c>
      <c r="CR1366">
        <v>-9691.6803978164462</v>
      </c>
      <c r="CS1366">
        <v>231.16889848226856</v>
      </c>
      <c r="CT1366">
        <v>-8437.2871529671156</v>
      </c>
      <c r="CU1366">
        <v>0</v>
      </c>
      <c r="CV1366">
        <v>0</v>
      </c>
      <c r="CW1366">
        <v>0</v>
      </c>
      <c r="CX1366">
        <v>18.300583002437349</v>
      </c>
      <c r="CY1366">
        <v>-11.40758710413786</v>
      </c>
      <c r="CZ1366">
        <v>27.729096384465095</v>
      </c>
      <c r="DA1366">
        <v>0</v>
      </c>
      <c r="DB1366">
        <v>-23.297784416998411</v>
      </c>
      <c r="DC1366">
        <v>-1638.9781377833897</v>
      </c>
      <c r="DD1366">
        <v>-14.976546190832039</v>
      </c>
      <c r="DE1366">
        <v>-0.99872545862666051</v>
      </c>
      <c r="DF1366">
        <v>-16.190265802895851</v>
      </c>
      <c r="DG1366">
        <v>-61.122592706320347</v>
      </c>
      <c r="DH1366">
        <v>0</v>
      </c>
      <c r="DI1366">
        <v>-217.57203108377576</v>
      </c>
      <c r="DJ1366"/>
      <c r="DK1366">
        <v>0</v>
      </c>
      <c r="DL1366">
        <v>0</v>
      </c>
      <c r="DM1366">
        <v>481.28288165471952</v>
      </c>
      <c r="DN1366">
        <v>1.1450784427324834E-6</v>
      </c>
      <c r="DO1366">
        <v>-22.665206457881094</v>
      </c>
      <c r="DP1366">
        <v>-5.6658285134494974</v>
      </c>
      <c r="DQ1366">
        <v>0</v>
      </c>
      <c r="DR1366">
        <v>-1995.4264532059981</v>
      </c>
      <c r="DS1366"/>
      <c r="DT1366"/>
      <c r="DU1366">
        <v>70317.55011953022</v>
      </c>
      <c r="DV1366">
        <v>0</v>
      </c>
      <c r="DW1366">
        <v>123.80299261533432</v>
      </c>
      <c r="DX1366">
        <v>-0.29949241209651234</v>
      </c>
      <c r="DY1366">
        <v>-10425.202460000022</v>
      </c>
      <c r="DZ1366">
        <v>-1528.7974799999943</v>
      </c>
      <c r="EA1366">
        <v>4119.1986999999999</v>
      </c>
      <c r="EB1366">
        <v>3154.2359099999999</v>
      </c>
      <c r="EC1366">
        <v>-258.52312860854727</v>
      </c>
      <c r="ED1366">
        <v>3359.314966274278</v>
      </c>
      <c r="EE1366">
        <v>33.184214582131155</v>
      </c>
      <c r="EF1366">
        <v>2.0470275368657687</v>
      </c>
      <c r="EG1366">
        <v>30.696526452757052</v>
      </c>
      <c r="EH1366">
        <v>125.27930405070161</v>
      </c>
      <c r="EI1366">
        <v>2029.3895033419665</v>
      </c>
      <c r="EJ1366">
        <v>1696.5455328673054</v>
      </c>
      <c r="EK1366">
        <v>0</v>
      </c>
      <c r="EL1366">
        <v>0</v>
      </c>
      <c r="EM1366">
        <v>0</v>
      </c>
      <c r="EN1366">
        <v>44.156247767505093</v>
      </c>
      <c r="EO1366">
        <v>0</v>
      </c>
      <c r="EP1366">
        <v>246.64235072528587</v>
      </c>
      <c r="EQ1366">
        <v>273.36650152116408</v>
      </c>
      <c r="ER1366">
        <v>0</v>
      </c>
      <c r="ES1366">
        <v>-114.00647273136872</v>
      </c>
      <c r="ET1366">
        <v>0</v>
      </c>
      <c r="EU1366">
        <v>-0.15378850724971471</v>
      </c>
      <c r="EV1366">
        <v>166</v>
      </c>
      <c r="EW1366">
        <v>0</v>
      </c>
      <c r="EX1366">
        <v>0</v>
      </c>
      <c r="EY1366">
        <v>0</v>
      </c>
      <c r="EZ1366"/>
      <c r="FA1366">
        <v>0</v>
      </c>
      <c r="FB1366"/>
      <c r="FC1366"/>
      <c r="FD1366"/>
      <c r="FE1366"/>
      <c r="FF1366">
        <v>0</v>
      </c>
      <c r="FG1366">
        <v>0</v>
      </c>
      <c r="FH1366">
        <v>0</v>
      </c>
      <c r="FI1366">
        <v>0</v>
      </c>
    </row>
    <row r="1367" spans="1:165" s="988" customFormat="1" ht="14.45" hidden="1" customHeight="1">
      <c r="A1367">
        <v>614</v>
      </c>
      <c r="B1367" t="s">
        <v>453</v>
      </c>
      <c r="C1367" t="s">
        <v>2880</v>
      </c>
      <c r="D1367" t="s">
        <v>325</v>
      </c>
      <c r="E1367" t="s">
        <v>2922</v>
      </c>
      <c r="F1367" t="s">
        <v>2313</v>
      </c>
      <c r="G1367" t="s">
        <v>2313</v>
      </c>
      <c r="H1367" t="s">
        <v>2313</v>
      </c>
      <c r="I1367" t="s">
        <v>2889</v>
      </c>
      <c r="J1367" t="s">
        <v>2882</v>
      </c>
      <c r="K1367">
        <v>44348</v>
      </c>
      <c r="L1367">
        <v>2180</v>
      </c>
      <c r="M1367">
        <v>2180</v>
      </c>
      <c r="N1367">
        <v>64.567999999999998</v>
      </c>
      <c r="O1367">
        <v>64.567999999999998</v>
      </c>
      <c r="P1367">
        <v>64.567999999999998</v>
      </c>
      <c r="Q1367">
        <v>64.567999999999998</v>
      </c>
      <c r="R1367">
        <v>45.53</v>
      </c>
      <c r="S1367">
        <v>85.48</v>
      </c>
      <c r="T1367">
        <v>353.78</v>
      </c>
      <c r="U1367">
        <v>99255.400000000009</v>
      </c>
      <c r="V1367">
        <v>28362.139679999997</v>
      </c>
      <c r="W1367">
        <v>127617.53968</v>
      </c>
      <c r="X1367">
        <v>123028.73112</v>
      </c>
      <c r="Y1367">
        <v>0</v>
      </c>
      <c r="Z1367">
        <v>3482.4078909520672</v>
      </c>
      <c r="AA1367">
        <v>0</v>
      </c>
      <c r="AB1367">
        <v>0</v>
      </c>
      <c r="AC1367">
        <v>1331.7048000445923</v>
      </c>
      <c r="AD1367">
        <v>442.8623135590588</v>
      </c>
      <c r="AE1367">
        <v>69932.600027634981</v>
      </c>
      <c r="AF1367">
        <v>20726.551487634995</v>
      </c>
      <c r="AG1367">
        <v>693.06763710351277</v>
      </c>
      <c r="AH1367">
        <v>460.4745520808882</v>
      </c>
      <c r="AI1367">
        <v>-0.11814801216084819</v>
      </c>
      <c r="AJ1367">
        <v>0</v>
      </c>
      <c r="AK1367">
        <v>169.97122925613104</v>
      </c>
      <c r="AL1367">
        <v>614.0858953689858</v>
      </c>
      <c r="AM1367"/>
      <c r="AN1367">
        <v>28.758911307620217</v>
      </c>
      <c r="AO1367">
        <v>12533.119254907415</v>
      </c>
      <c r="AP1367">
        <v>15016.228833350047</v>
      </c>
      <c r="AQ1367">
        <v>0</v>
      </c>
      <c r="AR1367">
        <v>0</v>
      </c>
      <c r="AS1367">
        <v>0</v>
      </c>
      <c r="AT1367">
        <v>340.21975533512091</v>
      </c>
      <c r="AU1367">
        <v>0</v>
      </c>
      <c r="AV1367">
        <v>211.15995581868302</v>
      </c>
      <c r="AW1367">
        <v>29.100659164854203</v>
      </c>
      <c r="AX1367">
        <v>67.828134793250555</v>
      </c>
      <c r="AY1367">
        <v>-239.78299764277489</v>
      </c>
      <c r="AZ1367">
        <v>0</v>
      </c>
      <c r="BA1367"/>
      <c r="BB1367">
        <v>3676.8850664402685</v>
      </c>
      <c r="BC1367">
        <v>3751.2653496125622</v>
      </c>
      <c r="BD1367">
        <v>204.74243678200929</v>
      </c>
      <c r="BE1367">
        <v>12.629902841920931</v>
      </c>
      <c r="BF1367">
        <v>189.39371342135516</v>
      </c>
      <c r="BG1367">
        <v>772.95757373467268</v>
      </c>
      <c r="BH1367">
        <v>128.51929065824879</v>
      </c>
      <c r="BI1367">
        <v>0</v>
      </c>
      <c r="BJ1367">
        <v>0</v>
      </c>
      <c r="BK1367">
        <v>0</v>
      </c>
      <c r="BL1367">
        <v>0</v>
      </c>
      <c r="BM1367"/>
      <c r="BN1367"/>
      <c r="BO1367"/>
      <c r="BP1367"/>
      <c r="BQ1367"/>
      <c r="BR1367"/>
      <c r="BS1367"/>
      <c r="BT1367"/>
      <c r="BU1367"/>
      <c r="BV1367">
        <v>21906.275114414952</v>
      </c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>
        <v>123029.66129999999</v>
      </c>
      <c r="CJ1367">
        <v>-4587.9083799999935</v>
      </c>
      <c r="CK1367"/>
      <c r="CL1367"/>
      <c r="CM1367"/>
      <c r="CN1367"/>
      <c r="CO1367">
        <v>-6272.0963200000097</v>
      </c>
      <c r="CP1367">
        <v>1683.2877600000031</v>
      </c>
      <c r="CQ1367">
        <v>30</v>
      </c>
      <c r="CR1367">
        <v>-9699.8094971080209</v>
      </c>
      <c r="CS1367">
        <v>229.90337531539444</v>
      </c>
      <c r="CT1367">
        <v>-8391.0976247574436</v>
      </c>
      <c r="CU1367">
        <v>0</v>
      </c>
      <c r="CV1367">
        <v>0</v>
      </c>
      <c r="CW1367">
        <v>0</v>
      </c>
      <c r="CX1367">
        <v>18.95190048439224</v>
      </c>
      <c r="CY1367">
        <v>-11.813582962677387</v>
      </c>
      <c r="CZ1367">
        <v>27.577294761922417</v>
      </c>
      <c r="DA1367">
        <v>0</v>
      </c>
      <c r="DB1367">
        <v>-23.170241801577049</v>
      </c>
      <c r="DC1367">
        <v>-1697.3093457857867</v>
      </c>
      <c r="DD1367">
        <v>-15.509561251177132</v>
      </c>
      <c r="DE1367">
        <v>-1.0342700831225216</v>
      </c>
      <c r="DF1367">
        <v>-16.766477126519732</v>
      </c>
      <c r="DG1367">
        <v>-63.297944888637971</v>
      </c>
      <c r="DH1367">
        <v>0</v>
      </c>
      <c r="DI1367">
        <v>-225.31541649452666</v>
      </c>
      <c r="DJ1367"/>
      <c r="DK1367">
        <v>0</v>
      </c>
      <c r="DL1367">
        <v>0</v>
      </c>
      <c r="DM1367">
        <v>498.4117323883612</v>
      </c>
      <c r="DN1367">
        <v>1.1858317918722605E-6</v>
      </c>
      <c r="DO1367">
        <v>-23.471860824912408</v>
      </c>
      <c r="DP1367">
        <v>-5.8674752675489117</v>
      </c>
      <c r="DQ1367">
        <v>0</v>
      </c>
      <c r="DR1367">
        <v>-2002.7919054880695</v>
      </c>
      <c r="DS1367"/>
      <c r="DT1367"/>
      <c r="DU1367">
        <v>69932.600027634981</v>
      </c>
      <c r="DV1367">
        <v>0</v>
      </c>
      <c r="DW1367">
        <v>128.20913931557695</v>
      </c>
      <c r="DX1367">
        <v>-0.31015134267184408</v>
      </c>
      <c r="DY1367">
        <v>-10384.874720000011</v>
      </c>
      <c r="DZ1367">
        <v>-1583.2073599999972</v>
      </c>
      <c r="EA1367">
        <v>4112.7784000000001</v>
      </c>
      <c r="EB1367">
        <v>3266.49512</v>
      </c>
      <c r="EC1367">
        <v>-257.10785600668169</v>
      </c>
      <c r="ED1367">
        <v>3478.8729368938971</v>
      </c>
      <c r="EE1367">
        <v>34.365240294776889</v>
      </c>
      <c r="EF1367">
        <v>2.119881217025918</v>
      </c>
      <c r="EG1367">
        <v>31.789015381186825</v>
      </c>
      <c r="EH1367">
        <v>129.73799265338178</v>
      </c>
      <c r="EI1367">
        <v>2018.2797067908243</v>
      </c>
      <c r="EJ1367">
        <v>1687.2578748406595</v>
      </c>
      <c r="EK1367">
        <v>0</v>
      </c>
      <c r="EL1367">
        <v>0</v>
      </c>
      <c r="EM1367">
        <v>0</v>
      </c>
      <c r="EN1367">
        <v>45.727767981078586</v>
      </c>
      <c r="EO1367">
        <v>0</v>
      </c>
      <c r="EP1367">
        <v>255.42034838778903</v>
      </c>
      <c r="EQ1367">
        <v>283.09561132044655</v>
      </c>
      <c r="ER1367">
        <v>0</v>
      </c>
      <c r="ES1367">
        <v>-118.06396143192379</v>
      </c>
      <c r="ET1367">
        <v>0</v>
      </c>
      <c r="EU1367">
        <v>-0.15926183797813565</v>
      </c>
      <c r="EV1367">
        <v>166</v>
      </c>
      <c r="EW1367">
        <v>0</v>
      </c>
      <c r="EX1367">
        <v>0</v>
      </c>
      <c r="EY1367">
        <v>0</v>
      </c>
      <c r="EZ1367"/>
      <c r="FA1367">
        <v>0</v>
      </c>
      <c r="FB1367"/>
      <c r="FC1367"/>
      <c r="FD1367"/>
      <c r="FE1367"/>
      <c r="FF1367">
        <v>0</v>
      </c>
      <c r="FG1367">
        <v>0</v>
      </c>
      <c r="FH1367">
        <v>0</v>
      </c>
      <c r="FI1367">
        <v>0</v>
      </c>
    </row>
    <row r="1368" spans="1:165" s="988" customFormat="1" ht="14.45" hidden="1" customHeight="1">
      <c r="A1368">
        <v>782</v>
      </c>
      <c r="B1368" t="s">
        <v>453</v>
      </c>
      <c r="C1368" t="s">
        <v>2880</v>
      </c>
      <c r="D1368" t="s">
        <v>325</v>
      </c>
      <c r="E1368" t="s">
        <v>2922</v>
      </c>
      <c r="F1368" t="s">
        <v>2313</v>
      </c>
      <c r="G1368" t="s">
        <v>2313</v>
      </c>
      <c r="H1368" t="s">
        <v>2313</v>
      </c>
      <c r="I1368" t="s">
        <v>2889</v>
      </c>
      <c r="J1368" t="s">
        <v>2882</v>
      </c>
      <c r="K1368">
        <v>44378</v>
      </c>
      <c r="L1368">
        <v>2179</v>
      </c>
      <c r="M1368">
        <v>2179</v>
      </c>
      <c r="N1368">
        <v>62.808</v>
      </c>
      <c r="O1368">
        <v>62.808</v>
      </c>
      <c r="P1368">
        <v>62.808</v>
      </c>
      <c r="Q1368">
        <v>62.808</v>
      </c>
      <c r="R1368">
        <v>45.53</v>
      </c>
      <c r="S1368">
        <v>85.48</v>
      </c>
      <c r="T1368">
        <v>353.78</v>
      </c>
      <c r="U1368">
        <v>99209.87</v>
      </c>
      <c r="V1368">
        <v>27589.042079999999</v>
      </c>
      <c r="W1368">
        <v>126798.91207999999</v>
      </c>
      <c r="X1368">
        <v>122167.51272</v>
      </c>
      <c r="Y1368">
        <v>0</v>
      </c>
      <c r="Z1368">
        <v>3387.4841223968133</v>
      </c>
      <c r="AA1368">
        <v>0</v>
      </c>
      <c r="AB1368">
        <v>0</v>
      </c>
      <c r="AC1368">
        <v>1331.0939262831039</v>
      </c>
      <c r="AD1368">
        <v>442.65916570880233</v>
      </c>
      <c r="AE1368">
        <v>69900.520853310372</v>
      </c>
      <c r="AF1368">
        <v>20161.585395790156</v>
      </c>
      <c r="AG1368">
        <v>674.17594088708699</v>
      </c>
      <c r="AH1368">
        <v>447.92289783013922</v>
      </c>
      <c r="AI1368">
        <v>-0.11492752366185345</v>
      </c>
      <c r="AJ1368">
        <v>0</v>
      </c>
      <c r="AK1368">
        <v>165.33813912648802</v>
      </c>
      <c r="AL1368">
        <v>597.34709014272187</v>
      </c>
      <c r="AM1368"/>
      <c r="AN1368">
        <v>27.97499847306732</v>
      </c>
      <c r="AO1368">
        <v>12527.370117634522</v>
      </c>
      <c r="AP1368">
        <v>15009.340654986125</v>
      </c>
      <c r="AQ1368">
        <v>0</v>
      </c>
      <c r="AR1368">
        <v>0</v>
      </c>
      <c r="AS1368">
        <v>0</v>
      </c>
      <c r="AT1368">
        <v>330.94601649560582</v>
      </c>
      <c r="AU1368">
        <v>0</v>
      </c>
      <c r="AV1368">
        <v>205.40413989994801</v>
      </c>
      <c r="AW1368">
        <v>28.307430938331105</v>
      </c>
      <c r="AX1368">
        <v>65.97926976357455</v>
      </c>
      <c r="AY1368">
        <v>-233.24697243135</v>
      </c>
      <c r="AZ1368">
        <v>0</v>
      </c>
      <c r="BA1368"/>
      <c r="BB1368">
        <v>3576.6602226022233</v>
      </c>
      <c r="BC1368">
        <v>3748.319110367453</v>
      </c>
      <c r="BD1368">
        <v>199.16155013945669</v>
      </c>
      <c r="BE1368">
        <v>12.285635883028277</v>
      </c>
      <c r="BF1368">
        <v>184.23120357713535</v>
      </c>
      <c r="BG1368">
        <v>751.88823087485014</v>
      </c>
      <c r="BH1368">
        <v>125.01610097359823</v>
      </c>
      <c r="BI1368">
        <v>0</v>
      </c>
      <c r="BJ1368">
        <v>0</v>
      </c>
      <c r="BK1368">
        <v>0</v>
      </c>
      <c r="BL1368">
        <v>0</v>
      </c>
      <c r="BM1368"/>
      <c r="BN1368"/>
      <c r="BO1368"/>
      <c r="BP1368"/>
      <c r="BQ1368"/>
      <c r="BR1368"/>
      <c r="BS1368"/>
      <c r="BT1368"/>
      <c r="BU1368"/>
      <c r="BV1368">
        <v>21309.152016264627</v>
      </c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>
        <v>122168.44290000001</v>
      </c>
      <c r="CJ1368">
        <v>-4630.4991799999698</v>
      </c>
      <c r="CK1368"/>
      <c r="CL1368"/>
      <c r="CM1368"/>
      <c r="CN1368"/>
      <c r="CO1368">
        <v>-6268.8039200000103</v>
      </c>
      <c r="CP1368">
        <v>1637.4045600000031</v>
      </c>
      <c r="CQ1368">
        <v>31</v>
      </c>
      <c r="CR1368">
        <v>-9654.008019349094</v>
      </c>
      <c r="CS1368">
        <v>229.79791505148751</v>
      </c>
      <c r="CT1368">
        <v>-8387.2484974066356</v>
      </c>
      <c r="CU1368">
        <v>0</v>
      </c>
      <c r="CV1368">
        <v>0</v>
      </c>
      <c r="CW1368">
        <v>0</v>
      </c>
      <c r="CX1368">
        <v>18.435307979551908</v>
      </c>
      <c r="CY1368">
        <v>-11.491567320032274</v>
      </c>
      <c r="CZ1368">
        <v>27.56464462671056</v>
      </c>
      <c r="DA1368">
        <v>0</v>
      </c>
      <c r="DB1368">
        <v>-23.159613250291841</v>
      </c>
      <c r="DC1368">
        <v>-1651.0439442156094</v>
      </c>
      <c r="DD1368">
        <v>-15.086800320033689</v>
      </c>
      <c r="DE1368">
        <v>-1.0060778618008808</v>
      </c>
      <c r="DF1368">
        <v>-16.309455076236674</v>
      </c>
      <c r="DG1368">
        <v>-61.572564158183241</v>
      </c>
      <c r="DH1368">
        <v>0</v>
      </c>
      <c r="DI1368">
        <v>-219.17374983255246</v>
      </c>
      <c r="DJ1368"/>
      <c r="DK1368">
        <v>0</v>
      </c>
      <c r="DL1368">
        <v>0</v>
      </c>
      <c r="DM1368">
        <v>484.82598327109679</v>
      </c>
      <c r="DN1368">
        <v>1.1535082933278318E-6</v>
      </c>
      <c r="DO1368">
        <v>-22.832062859173345</v>
      </c>
      <c r="DP1368">
        <v>-5.707539130904042</v>
      </c>
      <c r="DQ1368">
        <v>0</v>
      </c>
      <c r="DR1368">
        <v>-1989.5124648025587</v>
      </c>
      <c r="DS1368"/>
      <c r="DT1368"/>
      <c r="DU1368">
        <v>69900.520853310372</v>
      </c>
      <c r="DV1368">
        <v>0</v>
      </c>
      <c r="DW1368">
        <v>124.71440376243274</v>
      </c>
      <c r="DX1368">
        <v>-0.30169721116548942</v>
      </c>
      <c r="DY1368">
        <v>-10368.79431999999</v>
      </c>
      <c r="DZ1368">
        <v>-1540.0521599999975</v>
      </c>
      <c r="EA1368">
        <v>4099.9903999999997</v>
      </c>
      <c r="EB1368">
        <v>3177.4567200000001</v>
      </c>
      <c r="EC1368">
        <v>-256.98991662317712</v>
      </c>
      <c r="ED1368">
        <v>3384.0455244150644</v>
      </c>
      <c r="EE1368">
        <v>33.428509670956927</v>
      </c>
      <c r="EF1368">
        <v>2.0620973156821312</v>
      </c>
      <c r="EG1368">
        <v>30.922507713752665</v>
      </c>
      <c r="EH1368">
        <v>126.2015834867675</v>
      </c>
      <c r="EI1368">
        <v>2017.3538904115624</v>
      </c>
      <c r="EJ1368">
        <v>1686.4839033384392</v>
      </c>
      <c r="EK1368">
        <v>0</v>
      </c>
      <c r="EL1368">
        <v>0</v>
      </c>
      <c r="EM1368">
        <v>0</v>
      </c>
      <c r="EN1368">
        <v>44.481316617451121</v>
      </c>
      <c r="EO1368">
        <v>0</v>
      </c>
      <c r="EP1368">
        <v>248.45807894839942</v>
      </c>
      <c r="EQ1368">
        <v>275.37896722547714</v>
      </c>
      <c r="ER1368">
        <v>0</v>
      </c>
      <c r="ES1368">
        <v>-114.84576399480035</v>
      </c>
      <c r="ET1368">
        <v>0</v>
      </c>
      <c r="EU1368">
        <v>-0.15492066534091009</v>
      </c>
      <c r="EV1368">
        <v>166</v>
      </c>
      <c r="EW1368">
        <v>0</v>
      </c>
      <c r="EX1368">
        <v>0</v>
      </c>
      <c r="EY1368">
        <v>0</v>
      </c>
      <c r="EZ1368"/>
      <c r="FA1368">
        <v>0</v>
      </c>
      <c r="FB1368"/>
      <c r="FC1368"/>
      <c r="FD1368"/>
      <c r="FE1368"/>
      <c r="FF1368">
        <v>0</v>
      </c>
      <c r="FG1368">
        <v>0</v>
      </c>
      <c r="FH1368">
        <v>0</v>
      </c>
      <c r="FI1368">
        <v>0</v>
      </c>
    </row>
    <row r="1369" spans="1:165" s="988" customFormat="1" ht="14.45" hidden="1" customHeight="1">
      <c r="A1369">
        <v>956</v>
      </c>
      <c r="B1369" t="s">
        <v>453</v>
      </c>
      <c r="C1369" t="s">
        <v>2880</v>
      </c>
      <c r="D1369" t="s">
        <v>325</v>
      </c>
      <c r="E1369" t="s">
        <v>2922</v>
      </c>
      <c r="F1369" t="s">
        <v>2313</v>
      </c>
      <c r="G1369" t="s">
        <v>2313</v>
      </c>
      <c r="H1369" t="s">
        <v>2313</v>
      </c>
      <c r="I1369" t="s">
        <v>2889</v>
      </c>
      <c r="J1369" t="s">
        <v>2882</v>
      </c>
      <c r="K1369">
        <v>44409</v>
      </c>
      <c r="L1369">
        <v>2193</v>
      </c>
      <c r="M1369">
        <v>2193</v>
      </c>
      <c r="N1369">
        <v>66.173000000000002</v>
      </c>
      <c r="O1369">
        <v>66.173000000000002</v>
      </c>
      <c r="P1369">
        <v>66.173000000000002</v>
      </c>
      <c r="Q1369">
        <v>66.173000000000002</v>
      </c>
      <c r="R1369">
        <v>45.53</v>
      </c>
      <c r="S1369">
        <v>85.48</v>
      </c>
      <c r="T1369">
        <v>353.78</v>
      </c>
      <c r="U1369">
        <v>99847.290000000008</v>
      </c>
      <c r="V1369">
        <v>29067.151979999999</v>
      </c>
      <c r="W1369">
        <v>128914.44198000002</v>
      </c>
      <c r="X1369">
        <v>124329.78056999999</v>
      </c>
      <c r="Y1369">
        <v>0</v>
      </c>
      <c r="Z1369">
        <v>3568.97189579933</v>
      </c>
      <c r="AA1369">
        <v>0</v>
      </c>
      <c r="AB1369">
        <v>0</v>
      </c>
      <c r="AC1369">
        <v>1339.6461589439407</v>
      </c>
      <c r="AD1369">
        <v>445.50323561239264</v>
      </c>
      <c r="AE1369">
        <v>70349.629293854814</v>
      </c>
      <c r="AF1369">
        <v>21241.76204298214</v>
      </c>
      <c r="AG1369">
        <v>710.29557598269662</v>
      </c>
      <c r="AH1369">
        <v>471.92080496296336</v>
      </c>
      <c r="AI1369">
        <v>-0.12108487809317012</v>
      </c>
      <c r="AJ1369">
        <v>0</v>
      </c>
      <c r="AK1369">
        <v>174.19629156185667</v>
      </c>
      <c r="AL1369">
        <v>629.35054445316416</v>
      </c>
      <c r="AM1369"/>
      <c r="AN1369">
        <v>29.473786364130106</v>
      </c>
      <c r="AO1369">
        <v>12607.858039455028</v>
      </c>
      <c r="AP1369">
        <v>15105.775152081034</v>
      </c>
      <c r="AQ1369">
        <v>0</v>
      </c>
      <c r="AR1369">
        <v>0</v>
      </c>
      <c r="AS1369">
        <v>0</v>
      </c>
      <c r="AT1369">
        <v>348.67677285638331</v>
      </c>
      <c r="AU1369">
        <v>0</v>
      </c>
      <c r="AV1369">
        <v>216.40886749457488</v>
      </c>
      <c r="AW1369">
        <v>29.824029223700553</v>
      </c>
      <c r="AX1369">
        <v>69.514173641335802</v>
      </c>
      <c r="AY1369">
        <v>-245.74340699751184</v>
      </c>
      <c r="AZ1369">
        <v>0</v>
      </c>
      <c r="BA1369"/>
      <c r="BB1369">
        <v>3768.2832905084852</v>
      </c>
      <c r="BC1369">
        <v>3774.4992707301408</v>
      </c>
      <c r="BD1369">
        <v>209.83182488501893</v>
      </c>
      <c r="BE1369">
        <v>12.943850835683834</v>
      </c>
      <c r="BF1369">
        <v>194.10157040997609</v>
      </c>
      <c r="BG1369">
        <v>792.17137787672686</v>
      </c>
      <c r="BH1369">
        <v>131.71396079680798</v>
      </c>
      <c r="BI1369">
        <v>0</v>
      </c>
      <c r="BJ1369">
        <v>0</v>
      </c>
      <c r="BK1369">
        <v>0</v>
      </c>
      <c r="BL1369">
        <v>0</v>
      </c>
      <c r="BM1369"/>
      <c r="BN1369"/>
      <c r="BO1369"/>
      <c r="BP1369"/>
      <c r="BQ1369"/>
      <c r="BR1369"/>
      <c r="BS1369"/>
      <c r="BT1369"/>
      <c r="BU1369"/>
      <c r="BV1369">
        <v>22450.810666989546</v>
      </c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>
        <v>124328.38529999999</v>
      </c>
      <c r="CJ1369">
        <v>-4586.0866800000076</v>
      </c>
      <c r="CK1369"/>
      <c r="CL1369"/>
      <c r="CM1369"/>
      <c r="CN1369"/>
      <c r="CO1369">
        <v>-6309.7915200000107</v>
      </c>
      <c r="CP1369">
        <v>1725.1301100000035</v>
      </c>
      <c r="CQ1369">
        <v>31</v>
      </c>
      <c r="CR1369">
        <v>-9786.8065879482965</v>
      </c>
      <c r="CS1369">
        <v>231.27435874617549</v>
      </c>
      <c r="CT1369">
        <v>-8441.1362803179236</v>
      </c>
      <c r="CU1369">
        <v>0</v>
      </c>
      <c r="CV1369">
        <v>0</v>
      </c>
      <c r="CW1369">
        <v>0</v>
      </c>
      <c r="CX1369">
        <v>19.422997626590416</v>
      </c>
      <c r="CY1369">
        <v>-12.107239273157759</v>
      </c>
      <c r="CZ1369">
        <v>27.741746519677008</v>
      </c>
      <c r="DA1369">
        <v>0</v>
      </c>
      <c r="DB1369">
        <v>-23.308412968283619</v>
      </c>
      <c r="DC1369">
        <v>-1739.5002375585864</v>
      </c>
      <c r="DD1369">
        <v>-15.895090395771035</v>
      </c>
      <c r="DE1369">
        <v>-1.0599794667709492</v>
      </c>
      <c r="DF1369">
        <v>-17.183250075783548</v>
      </c>
      <c r="DG1369">
        <v>-64.871374475217635</v>
      </c>
      <c r="DH1369">
        <v>0</v>
      </c>
      <c r="DI1369">
        <v>-230.9161977402475</v>
      </c>
      <c r="DJ1369"/>
      <c r="DK1369">
        <v>0</v>
      </c>
      <c r="DL1369">
        <v>0</v>
      </c>
      <c r="DM1369">
        <v>510.80100928222987</v>
      </c>
      <c r="DN1369">
        <v>1.2153086004218494E-6</v>
      </c>
      <c r="DO1369">
        <v>-24.05531294707804</v>
      </c>
      <c r="DP1369">
        <v>-6.0133261194324454</v>
      </c>
      <c r="DQ1369">
        <v>0</v>
      </c>
      <c r="DR1369">
        <v>-2023.4497766803572</v>
      </c>
      <c r="DS1369"/>
      <c r="DT1369"/>
      <c r="DU1369">
        <v>70349.629293854814</v>
      </c>
      <c r="DV1369">
        <v>0</v>
      </c>
      <c r="DW1369">
        <v>131.39609986262039</v>
      </c>
      <c r="DX1369">
        <v>-0.31786093418759265</v>
      </c>
      <c r="DY1369">
        <v>-10454.781420000028</v>
      </c>
      <c r="DZ1369">
        <v>-1622.5619599999986</v>
      </c>
      <c r="EA1369">
        <v>4144.9898999999996</v>
      </c>
      <c r="EB1369">
        <v>3347.6920700000005</v>
      </c>
      <c r="EC1369">
        <v>-258.64106799202273</v>
      </c>
      <c r="ED1369">
        <v>3565.349071569196</v>
      </c>
      <c r="EE1369">
        <v>35.219474755703622</v>
      </c>
      <c r="EF1369">
        <v>2.172576195239996</v>
      </c>
      <c r="EG1369">
        <v>32.579211293818545</v>
      </c>
      <c r="EH1369">
        <v>132.96295669452724</v>
      </c>
      <c r="EI1369">
        <v>2030.3153197212282</v>
      </c>
      <c r="EJ1369">
        <v>1697.3195043695259</v>
      </c>
      <c r="EK1369">
        <v>0</v>
      </c>
      <c r="EL1369">
        <v>0</v>
      </c>
      <c r="EM1369">
        <v>0</v>
      </c>
      <c r="EN1369">
        <v>46.864446639386593</v>
      </c>
      <c r="EO1369">
        <v>0</v>
      </c>
      <c r="EP1369">
        <v>261.76946341632333</v>
      </c>
      <c r="EQ1369">
        <v>290.13266460023402</v>
      </c>
      <c r="ER1369">
        <v>0</v>
      </c>
      <c r="ES1369">
        <v>-120.99873807202783</v>
      </c>
      <c r="ET1369">
        <v>0</v>
      </c>
      <c r="EU1369">
        <v>-0.16322069143424756</v>
      </c>
      <c r="EV1369">
        <v>166</v>
      </c>
      <c r="EW1369">
        <v>0</v>
      </c>
      <c r="EX1369">
        <v>0</v>
      </c>
      <c r="EY1369">
        <v>0</v>
      </c>
      <c r="EZ1369"/>
      <c r="FA1369">
        <v>0</v>
      </c>
      <c r="FB1369"/>
      <c r="FC1369"/>
      <c r="FD1369"/>
      <c r="FE1369"/>
      <c r="FF1369">
        <v>0</v>
      </c>
      <c r="FG1369">
        <v>0</v>
      </c>
      <c r="FH1369">
        <v>0</v>
      </c>
      <c r="FI1369">
        <v>0</v>
      </c>
    </row>
    <row r="1370" spans="1:165" s="988" customFormat="1" ht="14.45" hidden="1" customHeight="1">
      <c r="A1370">
        <v>1140</v>
      </c>
      <c r="B1370" t="s">
        <v>453</v>
      </c>
      <c r="C1370" t="s">
        <v>2880</v>
      </c>
      <c r="D1370" t="s">
        <v>325</v>
      </c>
      <c r="E1370" t="s">
        <v>2922</v>
      </c>
      <c r="F1370" t="s">
        <v>2313</v>
      </c>
      <c r="G1370" t="s">
        <v>2313</v>
      </c>
      <c r="H1370" t="s">
        <v>2313</v>
      </c>
      <c r="I1370" t="s">
        <v>2889</v>
      </c>
      <c r="J1370" t="s">
        <v>2882</v>
      </c>
      <c r="K1370">
        <v>44440</v>
      </c>
      <c r="L1370">
        <v>2200</v>
      </c>
      <c r="M1370">
        <v>2200</v>
      </c>
      <c r="N1370">
        <v>67.774000000000001</v>
      </c>
      <c r="O1370">
        <v>67.774000000000001</v>
      </c>
      <c r="P1370">
        <v>67.774000000000001</v>
      </c>
      <c r="Q1370">
        <v>67.774000000000001</v>
      </c>
      <c r="R1370">
        <v>45.53</v>
      </c>
      <c r="S1370">
        <v>85.48</v>
      </c>
      <c r="T1370">
        <v>353.78</v>
      </c>
      <c r="U1370">
        <v>100166</v>
      </c>
      <c r="V1370">
        <v>29770.40724</v>
      </c>
      <c r="W1370">
        <v>129936.40724</v>
      </c>
      <c r="X1370">
        <v>125373.00965999998</v>
      </c>
      <c r="Y1370">
        <v>0</v>
      </c>
      <c r="Z1370">
        <v>3655.3201648089675</v>
      </c>
      <c r="AA1370">
        <v>0</v>
      </c>
      <c r="AB1370">
        <v>0</v>
      </c>
      <c r="AC1370">
        <v>1343.9222752743592</v>
      </c>
      <c r="AD1370">
        <v>446.92527056418777</v>
      </c>
      <c r="AE1370">
        <v>70574.183514127042</v>
      </c>
      <c r="AF1370">
        <v>21755.688584484178</v>
      </c>
      <c r="AG1370">
        <v>727.4805791886613</v>
      </c>
      <c r="AH1370">
        <v>483.33853135810494</v>
      </c>
      <c r="AI1370">
        <v>-0.12401442473344886</v>
      </c>
      <c r="AJ1370">
        <v>0</v>
      </c>
      <c r="AK1370">
        <v>178.4108241172876</v>
      </c>
      <c r="AL1370">
        <v>644.57715079819184</v>
      </c>
      <c r="AM1370"/>
      <c r="AN1370">
        <v>30.186879800561464</v>
      </c>
      <c r="AO1370">
        <v>12648.102000365281</v>
      </c>
      <c r="AP1370">
        <v>15153.992400628487</v>
      </c>
      <c r="AQ1370">
        <v>0</v>
      </c>
      <c r="AR1370">
        <v>0</v>
      </c>
      <c r="AS1370">
        <v>0</v>
      </c>
      <c r="AT1370">
        <v>357.11271369846497</v>
      </c>
      <c r="AU1370">
        <v>0</v>
      </c>
      <c r="AV1370">
        <v>221.64469777065145</v>
      </c>
      <c r="AW1370">
        <v>30.545596491122982</v>
      </c>
      <c r="AX1370">
        <v>71.196010523444485</v>
      </c>
      <c r="AY1370">
        <v>-251.68896174949552</v>
      </c>
      <c r="AZ1370">
        <v>0</v>
      </c>
      <c r="BA1370"/>
      <c r="BB1370">
        <v>3859.4537308407062</v>
      </c>
      <c r="BC1370">
        <v>3787.5316317148167</v>
      </c>
      <c r="BD1370">
        <v>214.90852915475003</v>
      </c>
      <c r="BE1370">
        <v>13.257016404540162</v>
      </c>
      <c r="BF1370">
        <v>198.7976944216783</v>
      </c>
      <c r="BG1370">
        <v>811.33729714864501</v>
      </c>
      <c r="BH1370">
        <v>134.9006691406293</v>
      </c>
      <c r="BI1370">
        <v>0</v>
      </c>
      <c r="BJ1370">
        <v>0</v>
      </c>
      <c r="BK1370">
        <v>0</v>
      </c>
      <c r="BL1370">
        <v>0</v>
      </c>
      <c r="BM1370"/>
      <c r="BN1370"/>
      <c r="BO1370"/>
      <c r="BP1370"/>
      <c r="BQ1370"/>
      <c r="BR1370"/>
      <c r="BS1370"/>
      <c r="BT1370"/>
      <c r="BU1370"/>
      <c r="BV1370">
        <v>22993.989121613791</v>
      </c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>
        <v>125371.14929999999</v>
      </c>
      <c r="CJ1370">
        <v>-4565.2879399999947</v>
      </c>
      <c r="CK1370"/>
      <c r="CL1370"/>
      <c r="CM1370"/>
      <c r="CN1370"/>
      <c r="CO1370">
        <v>-6330.2657600000102</v>
      </c>
      <c r="CP1370">
        <v>1766.8681800000033</v>
      </c>
      <c r="CQ1370">
        <v>30</v>
      </c>
      <c r="CR1370">
        <v>-9851.2582152428222</v>
      </c>
      <c r="CS1370">
        <v>232.01258059351676</v>
      </c>
      <c r="CT1370">
        <v>-8468.0801717735631</v>
      </c>
      <c r="CU1370">
        <v>0</v>
      </c>
      <c r="CV1370">
        <v>0</v>
      </c>
      <c r="CW1370">
        <v>0</v>
      </c>
      <c r="CX1370">
        <v>19.892920694913926</v>
      </c>
      <c r="CY1370">
        <v>-12.400163729904861</v>
      </c>
      <c r="CZ1370">
        <v>27.830297466160232</v>
      </c>
      <c r="DA1370">
        <v>0</v>
      </c>
      <c r="DB1370">
        <v>-23.382812827279622</v>
      </c>
      <c r="DC1370">
        <v>-1781.5859806914559</v>
      </c>
      <c r="DD1370">
        <v>-16.279658720066891</v>
      </c>
      <c r="DE1370">
        <v>-1.0856247771890981</v>
      </c>
      <c r="DF1370">
        <v>-17.598984338569409</v>
      </c>
      <c r="DG1370">
        <v>-66.440882741955079</v>
      </c>
      <c r="DH1370">
        <v>0</v>
      </c>
      <c r="DI1370">
        <v>-236.50302065264626</v>
      </c>
      <c r="DJ1370"/>
      <c r="DK1370">
        <v>0</v>
      </c>
      <c r="DL1370">
        <v>0</v>
      </c>
      <c r="DM1370">
        <v>523.15940947355944</v>
      </c>
      <c r="DN1370">
        <v>1.2447119956959796E-6</v>
      </c>
      <c r="DO1370">
        <v>-24.637310982957732</v>
      </c>
      <c r="DP1370">
        <v>-6.158813480096331</v>
      </c>
      <c r="DQ1370">
        <v>0</v>
      </c>
      <c r="DR1370">
        <v>-2039.8362492630108</v>
      </c>
      <c r="DS1370"/>
      <c r="DT1370"/>
      <c r="DU1370">
        <v>70574.183514127042</v>
      </c>
      <c r="DV1370">
        <v>0</v>
      </c>
      <c r="DW1370">
        <v>134.57511782886124</v>
      </c>
      <c r="DX1370">
        <v>-0.3255513117680664</v>
      </c>
      <c r="DY1370">
        <v>-10497.24196000001</v>
      </c>
      <c r="DZ1370">
        <v>-1661.818479999999</v>
      </c>
      <c r="EA1370">
        <v>4166.9762000000001</v>
      </c>
      <c r="EB1370">
        <v>3428.6866600000003</v>
      </c>
      <c r="EC1370">
        <v>-259.46664367646736</v>
      </c>
      <c r="ED1370">
        <v>3651.609689397952</v>
      </c>
      <c r="EE1370">
        <v>36.07158028339439</v>
      </c>
      <c r="EF1370">
        <v>2.2251398464055656</v>
      </c>
      <c r="EG1370">
        <v>33.367437870842458</v>
      </c>
      <c r="EH1370">
        <v>136.17988344211216</v>
      </c>
      <c r="EI1370">
        <v>2036.7960343760612</v>
      </c>
      <c r="EJ1370">
        <v>1702.7373048850693</v>
      </c>
      <c r="EK1370">
        <v>0</v>
      </c>
      <c r="EL1370">
        <v>0</v>
      </c>
      <c r="EM1370">
        <v>0</v>
      </c>
      <c r="EN1370">
        <v>47.998292453686354</v>
      </c>
      <c r="EO1370">
        <v>0</v>
      </c>
      <c r="EP1370">
        <v>268.10275510522263</v>
      </c>
      <c r="EQ1370">
        <v>297.15218005253291</v>
      </c>
      <c r="ER1370">
        <v>0</v>
      </c>
      <c r="ES1370">
        <v>-123.92620062704749</v>
      </c>
      <c r="ET1370">
        <v>0</v>
      </c>
      <c r="EU1370">
        <v>-0.16716967858894805</v>
      </c>
      <c r="EV1370">
        <v>166</v>
      </c>
      <c r="EW1370">
        <v>0</v>
      </c>
      <c r="EX1370">
        <v>0</v>
      </c>
      <c r="EY1370">
        <v>0</v>
      </c>
      <c r="EZ1370"/>
      <c r="FA1370">
        <v>0</v>
      </c>
      <c r="FB1370"/>
      <c r="FC1370"/>
      <c r="FD1370"/>
      <c r="FE1370"/>
      <c r="FF1370">
        <v>0</v>
      </c>
      <c r="FG1370">
        <v>0</v>
      </c>
      <c r="FH1370">
        <v>0</v>
      </c>
      <c r="FI1370">
        <v>0</v>
      </c>
    </row>
    <row r="1371" spans="1:165" s="988" customFormat="1" ht="14.45" hidden="1" customHeight="1">
      <c r="A1371">
        <v>1320</v>
      </c>
      <c r="B1371" t="s">
        <v>453</v>
      </c>
      <c r="C1371" t="s">
        <v>2880</v>
      </c>
      <c r="D1371" t="s">
        <v>325</v>
      </c>
      <c r="E1371" t="s">
        <v>2922</v>
      </c>
      <c r="F1371" t="s">
        <v>2313</v>
      </c>
      <c r="G1371" t="s">
        <v>2313</v>
      </c>
      <c r="H1371" t="s">
        <v>2313</v>
      </c>
      <c r="I1371" t="s">
        <v>2889</v>
      </c>
      <c r="J1371" t="s">
        <v>2882</v>
      </c>
      <c r="K1371">
        <v>44470</v>
      </c>
      <c r="L1371">
        <v>2205</v>
      </c>
      <c r="M1371">
        <v>2205</v>
      </c>
      <c r="N1371">
        <v>65.114999999999995</v>
      </c>
      <c r="O1371">
        <v>65.114999999999995</v>
      </c>
      <c r="P1371">
        <v>65.114999999999995</v>
      </c>
      <c r="Q1371">
        <v>65.114999999999995</v>
      </c>
      <c r="R1371">
        <v>45.53</v>
      </c>
      <c r="S1371">
        <v>85.48</v>
      </c>
      <c r="T1371">
        <v>353.78</v>
      </c>
      <c r="U1371">
        <v>100393.65000000001</v>
      </c>
      <c r="V1371">
        <v>28602.414899999996</v>
      </c>
      <c r="W1371">
        <v>128996.0649</v>
      </c>
      <c r="X1371">
        <v>124349.63535</v>
      </c>
      <c r="Y1371">
        <v>0</v>
      </c>
      <c r="Z1371">
        <v>3511.9097667473648</v>
      </c>
      <c r="AA1371">
        <v>0</v>
      </c>
      <c r="AB1371">
        <v>0</v>
      </c>
      <c r="AC1371">
        <v>1346.9766440818007</v>
      </c>
      <c r="AD1371">
        <v>447.94100981547001</v>
      </c>
      <c r="AE1371">
        <v>70734.579385750054</v>
      </c>
      <c r="AF1371">
        <v>20902.140380952682</v>
      </c>
      <c r="AG1371">
        <v>698.93909041623147</v>
      </c>
      <c r="AH1371">
        <v>464.37554916904713</v>
      </c>
      <c r="AI1371">
        <v>-0.11914892534775168</v>
      </c>
      <c r="AJ1371">
        <v>0</v>
      </c>
      <c r="AK1371">
        <v>171.41117260892349</v>
      </c>
      <c r="AL1371">
        <v>619.28823994783033</v>
      </c>
      <c r="AM1371"/>
      <c r="AN1371">
        <v>29.002547853359101</v>
      </c>
      <c r="AO1371">
        <v>12676.847686729749</v>
      </c>
      <c r="AP1371">
        <v>15188.433292448099</v>
      </c>
      <c r="AQ1371">
        <v>0</v>
      </c>
      <c r="AR1371">
        <v>0</v>
      </c>
      <c r="AS1371">
        <v>0</v>
      </c>
      <c r="AT1371">
        <v>343.10199121308386</v>
      </c>
      <c r="AU1371">
        <v>0</v>
      </c>
      <c r="AV1371">
        <v>212.9488372434262</v>
      </c>
      <c r="AW1371">
        <v>29.347190892074732</v>
      </c>
      <c r="AX1371">
        <v>68.402753640541917</v>
      </c>
      <c r="AY1371">
        <v>-241.81436456928023</v>
      </c>
      <c r="AZ1371">
        <v>0</v>
      </c>
      <c r="BA1371"/>
      <c r="BB1371">
        <v>3708.0344923376601</v>
      </c>
      <c r="BC1371">
        <v>3794.1474380677478</v>
      </c>
      <c r="BD1371">
        <v>206.47695098284808</v>
      </c>
      <c r="BE1371">
        <v>12.736899447894952</v>
      </c>
      <c r="BF1371">
        <v>190.99819801498484</v>
      </c>
      <c r="BG1371">
        <v>779.50582972576524</v>
      </c>
      <c r="BH1371">
        <v>129.60806608864871</v>
      </c>
      <c r="BI1371">
        <v>0</v>
      </c>
      <c r="BJ1371">
        <v>0</v>
      </c>
      <c r="BK1371">
        <v>0</v>
      </c>
      <c r="BL1371">
        <v>0</v>
      </c>
      <c r="BM1371"/>
      <c r="BN1371"/>
      <c r="BO1371"/>
      <c r="BP1371"/>
      <c r="BQ1371"/>
      <c r="BR1371"/>
      <c r="BS1371"/>
      <c r="BT1371"/>
      <c r="BU1371"/>
      <c r="BV1371">
        <v>22091.858259124176</v>
      </c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>
        <v>124351.9608</v>
      </c>
      <c r="CJ1371">
        <v>-4644.1340999999811</v>
      </c>
      <c r="CK1371"/>
      <c r="CL1371"/>
      <c r="CM1371"/>
      <c r="CN1371"/>
      <c r="CO1371">
        <v>-6343.9776000000111</v>
      </c>
      <c r="CP1371">
        <v>1697.5480500000031</v>
      </c>
      <c r="CQ1371">
        <v>31</v>
      </c>
      <c r="CR1371">
        <v>-9806.4226393664649</v>
      </c>
      <c r="CS1371">
        <v>232.53988191304597</v>
      </c>
      <c r="CT1371">
        <v>-8487.3258085275957</v>
      </c>
      <c r="CU1371">
        <v>0</v>
      </c>
      <c r="CV1371">
        <v>0</v>
      </c>
      <c r="CW1371">
        <v>0</v>
      </c>
      <c r="CX1371">
        <v>19.112455086748867</v>
      </c>
      <c r="CY1371">
        <v>-11.913663960704085</v>
      </c>
      <c r="CZ1371">
        <v>27.893548142219686</v>
      </c>
      <c r="DA1371">
        <v>0</v>
      </c>
      <c r="DB1371">
        <v>-23.435955583704981</v>
      </c>
      <c r="DC1371">
        <v>-1711.6884222965164</v>
      </c>
      <c r="DD1371">
        <v>-15.640953426935937</v>
      </c>
      <c r="DE1371">
        <v>-1.0430320973628255</v>
      </c>
      <c r="DF1371">
        <v>-16.908517502374735</v>
      </c>
      <c r="DG1371">
        <v>-63.834185377023687</v>
      </c>
      <c r="DH1371">
        <v>0</v>
      </c>
      <c r="DI1371">
        <v>-227.22421857640168</v>
      </c>
      <c r="DJ1371"/>
      <c r="DK1371">
        <v>0</v>
      </c>
      <c r="DL1371">
        <v>0</v>
      </c>
      <c r="DM1371">
        <v>502.63412146060159</v>
      </c>
      <c r="DN1371">
        <v>1.1958778145526594E-6</v>
      </c>
      <c r="DO1371">
        <v>-23.670707124491596</v>
      </c>
      <c r="DP1371">
        <v>-5.9171826918356984</v>
      </c>
      <c r="DQ1371">
        <v>0</v>
      </c>
      <c r="DR1371">
        <v>-2024.3777584670129</v>
      </c>
      <c r="DS1371"/>
      <c r="DT1371"/>
      <c r="DU1371">
        <v>70734.579385750054</v>
      </c>
      <c r="DV1371">
        <v>0</v>
      </c>
      <c r="DW1371">
        <v>129.29528724033256</v>
      </c>
      <c r="DX1371">
        <v>-0.31277884831615665</v>
      </c>
      <c r="DY1371">
        <v>-10502.702100000013</v>
      </c>
      <c r="DZ1371">
        <v>-1596.6197999999949</v>
      </c>
      <c r="EA1371">
        <v>4158.7245000000003</v>
      </c>
      <c r="EB1371">
        <v>3294.1678499999998</v>
      </c>
      <c r="EC1371">
        <v>-260.05634059390286</v>
      </c>
      <c r="ED1371">
        <v>3508.3448656586247</v>
      </c>
      <c r="EE1371">
        <v>34.65637191479366</v>
      </c>
      <c r="EF1371">
        <v>2.1378401909094698</v>
      </c>
      <c r="EG1371">
        <v>32.058322025554141</v>
      </c>
      <c r="EH1371">
        <v>130.83709254777838</v>
      </c>
      <c r="EI1371">
        <v>2041.4251162723704</v>
      </c>
      <c r="EJ1371">
        <v>1706.6071623961718</v>
      </c>
      <c r="EK1371">
        <v>0</v>
      </c>
      <c r="EL1371">
        <v>0</v>
      </c>
      <c r="EM1371">
        <v>0</v>
      </c>
      <c r="EN1371">
        <v>46.115159399205986</v>
      </c>
      <c r="EO1371">
        <v>0</v>
      </c>
      <c r="EP1371">
        <v>257.58419008287206</v>
      </c>
      <c r="EQ1371">
        <v>285.49390922950806</v>
      </c>
      <c r="ER1371">
        <v>0</v>
      </c>
      <c r="ES1371">
        <v>-119.06416256721157</v>
      </c>
      <c r="ET1371">
        <v>0</v>
      </c>
      <c r="EU1371">
        <v>-0.16061105470120651</v>
      </c>
      <c r="EV1371">
        <v>166</v>
      </c>
      <c r="EW1371">
        <v>0</v>
      </c>
      <c r="EX1371">
        <v>0</v>
      </c>
      <c r="EY1371">
        <v>0</v>
      </c>
      <c r="EZ1371"/>
      <c r="FA1371">
        <v>0</v>
      </c>
      <c r="FB1371"/>
      <c r="FC1371"/>
      <c r="FD1371"/>
      <c r="FE1371"/>
      <c r="FF1371">
        <v>0</v>
      </c>
      <c r="FG1371">
        <v>0</v>
      </c>
      <c r="FH1371">
        <v>0</v>
      </c>
      <c r="FI1371">
        <v>0</v>
      </c>
    </row>
    <row r="1372" spans="1:165" s="988" customFormat="1" ht="14.45" hidden="1" customHeight="1">
      <c r="A1372">
        <v>1508</v>
      </c>
      <c r="B1372" t="s">
        <v>453</v>
      </c>
      <c r="C1372" t="s">
        <v>2880</v>
      </c>
      <c r="D1372" t="s">
        <v>325</v>
      </c>
      <c r="E1372" t="s">
        <v>2922</v>
      </c>
      <c r="F1372" t="s">
        <v>2313</v>
      </c>
      <c r="G1372" t="s">
        <v>2313</v>
      </c>
      <c r="H1372" t="s">
        <v>2313</v>
      </c>
      <c r="I1372" t="s">
        <v>2889</v>
      </c>
      <c r="J1372" t="s">
        <v>2882</v>
      </c>
      <c r="K1372">
        <v>44501</v>
      </c>
      <c r="L1372">
        <v>2195</v>
      </c>
      <c r="M1372">
        <v>2195</v>
      </c>
      <c r="N1372">
        <v>59.862000000000002</v>
      </c>
      <c r="O1372">
        <v>59.862000000000002</v>
      </c>
      <c r="P1372">
        <v>59.862000000000002</v>
      </c>
      <c r="Q1372">
        <v>59.862000000000002</v>
      </c>
      <c r="R1372">
        <v>45.53</v>
      </c>
      <c r="S1372">
        <v>85.48</v>
      </c>
      <c r="T1372">
        <v>353.78</v>
      </c>
      <c r="U1372">
        <v>99938.35</v>
      </c>
      <c r="V1372">
        <v>26294.982119999997</v>
      </c>
      <c r="W1372">
        <v>126233.33212000001</v>
      </c>
      <c r="X1372">
        <v>121479.91758000001</v>
      </c>
      <c r="Y1372">
        <v>0</v>
      </c>
      <c r="Z1372">
        <v>3228.5946779855758</v>
      </c>
      <c r="AA1372">
        <v>0</v>
      </c>
      <c r="AB1372">
        <v>0</v>
      </c>
      <c r="AC1372">
        <v>1340.8679064669175</v>
      </c>
      <c r="AD1372">
        <v>445.90953131290553</v>
      </c>
      <c r="AE1372">
        <v>70413.78764250403</v>
      </c>
      <c r="AF1372">
        <v>19215.909198872603</v>
      </c>
      <c r="AG1372">
        <v>642.55381756118334</v>
      </c>
      <c r="AH1372">
        <v>426.91314020360136</v>
      </c>
      <c r="AI1372">
        <v>-0.10953686507205884</v>
      </c>
      <c r="AJ1372">
        <v>0</v>
      </c>
      <c r="AK1372">
        <v>157.58297803448329</v>
      </c>
      <c r="AL1372">
        <v>569.32861275830498</v>
      </c>
      <c r="AM1372"/>
      <c r="AN1372">
        <v>26.662835285230479</v>
      </c>
      <c r="AO1372">
        <v>12619.356314000815</v>
      </c>
      <c r="AP1372">
        <v>15119.551508808878</v>
      </c>
      <c r="AQ1372">
        <v>0</v>
      </c>
      <c r="AR1372">
        <v>0</v>
      </c>
      <c r="AS1372">
        <v>0</v>
      </c>
      <c r="AT1372">
        <v>315.42304227900831</v>
      </c>
      <c r="AU1372">
        <v>0</v>
      </c>
      <c r="AV1372">
        <v>195.76968893597453</v>
      </c>
      <c r="AW1372">
        <v>26.979675054616873</v>
      </c>
      <c r="AX1372">
        <v>62.884521821855493</v>
      </c>
      <c r="AY1372">
        <v>-222.30655750358989</v>
      </c>
      <c r="AZ1372">
        <v>0</v>
      </c>
      <c r="BA1372"/>
      <c r="BB1372">
        <v>3408.8975010414965</v>
      </c>
      <c r="BC1372">
        <v>3773.4293268590977</v>
      </c>
      <c r="BD1372">
        <v>189.81990692982038</v>
      </c>
      <c r="BE1372">
        <v>11.709379939336371</v>
      </c>
      <c r="BF1372">
        <v>175.5898660765265</v>
      </c>
      <c r="BG1372">
        <v>716.62102401971538</v>
      </c>
      <c r="BH1372">
        <v>119.15223914917745</v>
      </c>
      <c r="BI1372">
        <v>0</v>
      </c>
      <c r="BJ1372">
        <v>0</v>
      </c>
      <c r="BK1372">
        <v>0</v>
      </c>
      <c r="BL1372">
        <v>0</v>
      </c>
      <c r="BM1372"/>
      <c r="BN1372"/>
      <c r="BO1372"/>
      <c r="BP1372"/>
      <c r="BQ1372"/>
      <c r="BR1372"/>
      <c r="BS1372"/>
      <c r="BT1372"/>
      <c r="BU1372"/>
      <c r="BV1372">
        <v>20309.649375838002</v>
      </c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>
        <v>121478.9874</v>
      </c>
      <c r="CJ1372">
        <v>-4754.3747199999925</v>
      </c>
      <c r="CK1372"/>
      <c r="CL1372"/>
      <c r="CM1372"/>
      <c r="CN1372"/>
      <c r="CO1372">
        <v>-6314.0168800000101</v>
      </c>
      <c r="CP1372">
        <v>1560.6023400000031</v>
      </c>
      <c r="CQ1372">
        <v>30</v>
      </c>
      <c r="CR1372">
        <v>-9643.4719236318706</v>
      </c>
      <c r="CS1372">
        <v>231.48527927398573</v>
      </c>
      <c r="CT1372">
        <v>-8448.8345350195341</v>
      </c>
      <c r="CU1372">
        <v>0</v>
      </c>
      <c r="CV1372">
        <v>0</v>
      </c>
      <c r="CW1372">
        <v>0</v>
      </c>
      <c r="CX1372">
        <v>17.570602570881704</v>
      </c>
      <c r="CY1372">
        <v>-10.952557045468247</v>
      </c>
      <c r="CZ1372">
        <v>27.767046790100778</v>
      </c>
      <c r="DA1372">
        <v>0</v>
      </c>
      <c r="DB1372">
        <v>-23.329670070854036</v>
      </c>
      <c r="DC1372">
        <v>-1573.6019709055363</v>
      </c>
      <c r="DD1372">
        <v>-14.379156170517376</v>
      </c>
      <c r="DE1372">
        <v>-0.95888792770227482</v>
      </c>
      <c r="DF1372">
        <v>-15.544462485251614</v>
      </c>
      <c r="DG1372">
        <v>-58.684512094592492</v>
      </c>
      <c r="DH1372">
        <v>0</v>
      </c>
      <c r="DI1372">
        <v>-208.89343734040634</v>
      </c>
      <c r="DJ1372"/>
      <c r="DK1372">
        <v>0</v>
      </c>
      <c r="DL1372">
        <v>0</v>
      </c>
      <c r="DM1372">
        <v>462.08529185094892</v>
      </c>
      <c r="DN1372">
        <v>1.099403164062096E-6</v>
      </c>
      <c r="DO1372">
        <v>-21.761128309703135</v>
      </c>
      <c r="DP1372">
        <v>-5.4398278476337047</v>
      </c>
      <c r="DQ1372">
        <v>0</v>
      </c>
      <c r="DR1372">
        <v>-1979.782344244612</v>
      </c>
      <c r="DS1372"/>
      <c r="DT1372"/>
      <c r="DU1372">
        <v>70413.78764250403</v>
      </c>
      <c r="DV1372">
        <v>0</v>
      </c>
      <c r="DW1372">
        <v>118.86469300131749</v>
      </c>
      <c r="DX1372">
        <v>-0.28754614785995614</v>
      </c>
      <c r="DY1372">
        <v>-10422.647480000011</v>
      </c>
      <c r="DZ1372">
        <v>-1467.8162399999956</v>
      </c>
      <c r="EA1372">
        <v>4108.6306000000004</v>
      </c>
      <c r="EB1372">
        <v>3028.4185800000005</v>
      </c>
      <c r="EC1372">
        <v>-258.8769467590173</v>
      </c>
      <c r="ED1372">
        <v>3225.3173669362914</v>
      </c>
      <c r="EE1372">
        <v>31.860550342676472</v>
      </c>
      <c r="EF1372">
        <v>1.9653749444555431</v>
      </c>
      <c r="EG1372">
        <v>29.472092038604352</v>
      </c>
      <c r="EH1372">
        <v>120.28211677946879</v>
      </c>
      <c r="EI1372">
        <v>2032.1669524797519</v>
      </c>
      <c r="EJ1372">
        <v>1698.8674473739668</v>
      </c>
      <c r="EK1372">
        <v>0</v>
      </c>
      <c r="EL1372">
        <v>0</v>
      </c>
      <c r="EM1372">
        <v>0</v>
      </c>
      <c r="EN1372">
        <v>42.394927005379238</v>
      </c>
      <c r="EO1372">
        <v>0</v>
      </c>
      <c r="EP1372">
        <v>236.80418930723931</v>
      </c>
      <c r="EQ1372">
        <v>262.46235728014761</v>
      </c>
      <c r="ER1372">
        <v>0</v>
      </c>
      <c r="ES1372">
        <v>-109.45894033016079</v>
      </c>
      <c r="ET1372">
        <v>0</v>
      </c>
      <c r="EU1372">
        <v>-0.14765413432422747</v>
      </c>
      <c r="EV1372">
        <v>166</v>
      </c>
      <c r="EW1372">
        <v>0</v>
      </c>
      <c r="EX1372">
        <v>0</v>
      </c>
      <c r="EY1372">
        <v>0</v>
      </c>
      <c r="EZ1372"/>
      <c r="FA1372">
        <v>0</v>
      </c>
      <c r="FB1372"/>
      <c r="FC1372"/>
      <c r="FD1372"/>
      <c r="FE1372"/>
      <c r="FF1372">
        <v>0</v>
      </c>
      <c r="FG1372">
        <v>0</v>
      </c>
      <c r="FH1372">
        <v>0</v>
      </c>
      <c r="FI1372">
        <v>0</v>
      </c>
    </row>
    <row r="1373" spans="1:165" s="988" customFormat="1" ht="14.45" hidden="1" customHeight="1">
      <c r="A1373">
        <v>1692</v>
      </c>
      <c r="B1373" t="s">
        <v>453</v>
      </c>
      <c r="C1373" t="s">
        <v>2880</v>
      </c>
      <c r="D1373" t="s">
        <v>325</v>
      </c>
      <c r="E1373" t="s">
        <v>2922</v>
      </c>
      <c r="F1373" t="s">
        <v>2313</v>
      </c>
      <c r="G1373" t="s">
        <v>2313</v>
      </c>
      <c r="H1373" t="s">
        <v>2313</v>
      </c>
      <c r="I1373" t="s">
        <v>2889</v>
      </c>
      <c r="J1373" t="s">
        <v>2882</v>
      </c>
      <c r="K1373">
        <v>44531</v>
      </c>
      <c r="L1373">
        <v>2202</v>
      </c>
      <c r="M1373">
        <v>2202</v>
      </c>
      <c r="N1373">
        <v>59.051000000000002</v>
      </c>
      <c r="O1373">
        <v>59.051000000000002</v>
      </c>
      <c r="P1373">
        <v>59.051000000000002</v>
      </c>
      <c r="Q1373">
        <v>59.051000000000002</v>
      </c>
      <c r="R1373">
        <v>45.53</v>
      </c>
      <c r="S1373">
        <v>85.48</v>
      </c>
      <c r="T1373">
        <v>353.78</v>
      </c>
      <c r="U1373">
        <v>100257.06</v>
      </c>
      <c r="V1373">
        <v>25938.742259999999</v>
      </c>
      <c r="W1373">
        <v>126195.80226</v>
      </c>
      <c r="X1373">
        <v>121401.34959</v>
      </c>
      <c r="Y1373">
        <v>0</v>
      </c>
      <c r="Z1373">
        <v>3184.8542369069901</v>
      </c>
      <c r="AA1373">
        <v>0</v>
      </c>
      <c r="AB1373">
        <v>0</v>
      </c>
      <c r="AC1373">
        <v>1345.1440227973358</v>
      </c>
      <c r="AD1373">
        <v>447.33156626470065</v>
      </c>
      <c r="AE1373">
        <v>70638.341862776244</v>
      </c>
      <c r="AF1373">
        <v>18955.575391778191</v>
      </c>
      <c r="AG1373">
        <v>633.84860981600082</v>
      </c>
      <c r="AH1373">
        <v>421.12939497783009</v>
      </c>
      <c r="AI1373">
        <v>-0.10805287861030614</v>
      </c>
      <c r="AJ1373">
        <v>0</v>
      </c>
      <c r="AK1373">
        <v>155.44807116224439</v>
      </c>
      <c r="AL1373">
        <v>561.61544739552073</v>
      </c>
      <c r="AM1373"/>
      <c r="AN1373">
        <v>26.301611814308661</v>
      </c>
      <c r="AO1373">
        <v>12659.600274911068</v>
      </c>
      <c r="AP1373">
        <v>15167.768757356333</v>
      </c>
      <c r="AQ1373">
        <v>0</v>
      </c>
      <c r="AR1373">
        <v>0</v>
      </c>
      <c r="AS1373">
        <v>0</v>
      </c>
      <c r="AT1373">
        <v>311.14974557511812</v>
      </c>
      <c r="AU1373">
        <v>0</v>
      </c>
      <c r="AV1373">
        <v>193.11743512342105</v>
      </c>
      <c r="AW1373">
        <v>26.614159093417879</v>
      </c>
      <c r="AX1373">
        <v>62.032573220112738</v>
      </c>
      <c r="AY1373">
        <v>-219.29478679537078</v>
      </c>
      <c r="AZ1373">
        <v>0</v>
      </c>
      <c r="BA1373"/>
      <c r="BB1373">
        <v>3362.7143485683973</v>
      </c>
      <c r="BC1373">
        <v>3784.7534829068027</v>
      </c>
      <c r="BD1373">
        <v>187.24825973259868</v>
      </c>
      <c r="BE1373">
        <v>11.55074328952845</v>
      </c>
      <c r="BF1373">
        <v>173.21100500626383</v>
      </c>
      <c r="BG1373">
        <v>706.91236659964943</v>
      </c>
      <c r="BH1373">
        <v>117.53798526607994</v>
      </c>
      <c r="BI1373">
        <v>0</v>
      </c>
      <c r="BJ1373">
        <v>0</v>
      </c>
      <c r="BK1373">
        <v>0</v>
      </c>
      <c r="BL1373">
        <v>0</v>
      </c>
      <c r="BM1373"/>
      <c r="BN1373"/>
      <c r="BO1373"/>
      <c r="BP1373"/>
      <c r="BQ1373"/>
      <c r="BR1373"/>
      <c r="BS1373"/>
      <c r="BT1373"/>
      <c r="BU1373"/>
      <c r="BV1373">
        <v>20034.497766406232</v>
      </c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>
        <v>121400.8845</v>
      </c>
      <c r="CJ1373">
        <v>-4794.9477599999809</v>
      </c>
      <c r="CK1373"/>
      <c r="CL1373"/>
      <c r="CM1373"/>
      <c r="CN1373"/>
      <c r="CO1373">
        <v>-6333.9122400000106</v>
      </c>
      <c r="CP1373">
        <v>1539.4595700000029</v>
      </c>
      <c r="CQ1373"/>
      <c r="CR1373">
        <v>-9650.2824626302099</v>
      </c>
      <c r="CS1373">
        <v>232.22350112132881</v>
      </c>
      <c r="CT1373">
        <v>-8475.7784264751772</v>
      </c>
      <c r="CU1373">
        <v>0</v>
      </c>
      <c r="CV1373">
        <v>0</v>
      </c>
      <c r="CW1373">
        <v>0</v>
      </c>
      <c r="CX1373">
        <v>17.332559092798988</v>
      </c>
      <c r="CY1373">
        <v>-10.804173701044874</v>
      </c>
      <c r="CZ1373">
        <v>27.855597736584059</v>
      </c>
      <c r="DA1373">
        <v>0</v>
      </c>
      <c r="DB1373">
        <v>-23.404069929849811</v>
      </c>
      <c r="DC1373">
        <v>-1552.2830841592768</v>
      </c>
      <c r="DD1373">
        <v>-14.184349855087049</v>
      </c>
      <c r="DE1373">
        <v>-0.94589708026372321</v>
      </c>
      <c r="DF1373">
        <v>-15.333868801854123</v>
      </c>
      <c r="DG1373">
        <v>-57.889464496638766</v>
      </c>
      <c r="DH1373">
        <v>0</v>
      </c>
      <c r="DI1373">
        <v>-206.06338525923525</v>
      </c>
      <c r="DJ1373"/>
      <c r="DK1373">
        <v>0</v>
      </c>
      <c r="DL1373">
        <v>0</v>
      </c>
      <c r="DM1373">
        <v>455.82504041111861</v>
      </c>
      <c r="DN1373">
        <v>1.0845086251265457E-6</v>
      </c>
      <c r="DO1373">
        <v>-21.466312315263007</v>
      </c>
      <c r="DP1373">
        <v>-5.3661300028501877</v>
      </c>
      <c r="DQ1373">
        <v>0</v>
      </c>
      <c r="DR1373">
        <v>-1978.9390468240185</v>
      </c>
      <c r="DS1373"/>
      <c r="DT1373"/>
      <c r="DU1373">
        <v>70638.341862776244</v>
      </c>
      <c r="DV1373">
        <v>0</v>
      </c>
      <c r="DW1373">
        <v>117.25433474359023</v>
      </c>
      <c r="DX1373">
        <v>-0.28365052248970812</v>
      </c>
      <c r="DY1373">
        <v>-10449.333540000005</v>
      </c>
      <c r="DZ1373">
        <v>-1447.9305199999976</v>
      </c>
      <c r="EA1373">
        <v>4115.4213</v>
      </c>
      <c r="EB1373">
        <v>2987.3900900000003</v>
      </c>
      <c r="EC1373">
        <v>-259.70252244343283</v>
      </c>
      <c r="ED1373">
        <v>3181.6213262997385</v>
      </c>
      <c r="EE1373">
        <v>31.428909129086705</v>
      </c>
      <c r="EF1373">
        <v>1.9387483853704233</v>
      </c>
      <c r="EG1373">
        <v>29.072809244121906</v>
      </c>
      <c r="EH1373">
        <v>118.65255551008005</v>
      </c>
      <c r="EI1373">
        <v>2038.6476671345849</v>
      </c>
      <c r="EJ1373">
        <v>1704.2852478895102</v>
      </c>
      <c r="EK1373">
        <v>0</v>
      </c>
      <c r="EL1373">
        <v>0</v>
      </c>
      <c r="EM1373">
        <v>0</v>
      </c>
      <c r="EN1373">
        <v>41.820567882707714</v>
      </c>
      <c r="EO1373">
        <v>0</v>
      </c>
      <c r="EP1373">
        <v>233.59600719624785</v>
      </c>
      <c r="EQ1373">
        <v>258.90656275684069</v>
      </c>
      <c r="ER1373">
        <v>0</v>
      </c>
      <c r="ES1373">
        <v>-107.97600957930447</v>
      </c>
      <c r="ET1373">
        <v>0</v>
      </c>
      <c r="EU1373">
        <v>-0.14565374170558698</v>
      </c>
      <c r="EV1373">
        <v>166</v>
      </c>
      <c r="EW1373">
        <v>0</v>
      </c>
      <c r="EX1373">
        <v>0</v>
      </c>
      <c r="EY1373">
        <v>0</v>
      </c>
      <c r="EZ1373"/>
      <c r="FA1373">
        <v>0</v>
      </c>
      <c r="FB1373"/>
      <c r="FC1373"/>
      <c r="FD1373"/>
      <c r="FE1373"/>
      <c r="FF1373">
        <v>0</v>
      </c>
      <c r="FG1373">
        <v>0</v>
      </c>
      <c r="FH1373">
        <v>0</v>
      </c>
      <c r="FI1373">
        <v>0</v>
      </c>
    </row>
    <row r="1374" spans="1:165" s="988" customFormat="1" ht="14.45" hidden="1" customHeight="1">
      <c r="A1374">
        <v>1872</v>
      </c>
      <c r="B1374" t="s">
        <v>453</v>
      </c>
      <c r="C1374" t="s">
        <v>2880</v>
      </c>
      <c r="D1374" t="s">
        <v>325</v>
      </c>
      <c r="E1374" t="s">
        <v>2922</v>
      </c>
      <c r="F1374" t="s">
        <v>2313</v>
      </c>
      <c r="G1374" t="s">
        <v>2313</v>
      </c>
      <c r="H1374" t="s">
        <v>2313</v>
      </c>
      <c r="I1374" t="s">
        <v>2889</v>
      </c>
      <c r="J1374" t="s">
        <v>2882</v>
      </c>
      <c r="K1374">
        <v>44562</v>
      </c>
      <c r="L1374">
        <v>2207</v>
      </c>
      <c r="M1374">
        <v>2207</v>
      </c>
      <c r="N1374">
        <v>64.850999999999999</v>
      </c>
      <c r="O1374">
        <v>64.850999999999999</v>
      </c>
      <c r="P1374">
        <v>64.850999999999999</v>
      </c>
      <c r="Q1374">
        <v>64.850999999999999</v>
      </c>
      <c r="R1374">
        <v>45.53</v>
      </c>
      <c r="S1374">
        <v>85.48</v>
      </c>
      <c r="T1374">
        <v>353.78</v>
      </c>
      <c r="U1374">
        <v>100484.71</v>
      </c>
      <c r="V1374">
        <v>28486.450259999998</v>
      </c>
      <c r="W1374">
        <v>128971.16026</v>
      </c>
      <c r="X1374">
        <v>124312.17159</v>
      </c>
      <c r="Y1374">
        <v>0</v>
      </c>
      <c r="Z1374">
        <v>3497.6712014640766</v>
      </c>
      <c r="AA1374">
        <v>0</v>
      </c>
      <c r="AB1374">
        <v>0</v>
      </c>
      <c r="AC1374">
        <v>1348.1983916047775</v>
      </c>
      <c r="AD1374">
        <v>448.34730551598295</v>
      </c>
      <c r="AE1374">
        <v>70798.73773439927</v>
      </c>
      <c r="AF1374">
        <v>20817.395467175957</v>
      </c>
      <c r="AG1374">
        <v>696.10533598376765</v>
      </c>
      <c r="AH1374">
        <v>462.49280103143479</v>
      </c>
      <c r="AI1374">
        <v>-0.11866585207290246</v>
      </c>
      <c r="AJ1374">
        <v>0</v>
      </c>
      <c r="AK1374">
        <v>170.71620908947705</v>
      </c>
      <c r="AL1374">
        <v>616.77741916389084</v>
      </c>
      <c r="AM1374"/>
      <c r="AN1374">
        <v>28.884960928176167</v>
      </c>
      <c r="AO1374">
        <v>12688.345961275534</v>
      </c>
      <c r="AP1374">
        <v>15202.209649175942</v>
      </c>
      <c r="AQ1374">
        <v>0</v>
      </c>
      <c r="AR1374">
        <v>0</v>
      </c>
      <c r="AS1374">
        <v>0</v>
      </c>
      <c r="AT1374">
        <v>341.71093038715657</v>
      </c>
      <c r="AU1374">
        <v>0</v>
      </c>
      <c r="AV1374">
        <v>212.08546485561598</v>
      </c>
      <c r="AW1374">
        <v>29.228206658096269</v>
      </c>
      <c r="AX1374">
        <v>68.125423886090516</v>
      </c>
      <c r="AY1374">
        <v>-240.83396078756653</v>
      </c>
      <c r="AZ1374">
        <v>0</v>
      </c>
      <c r="BA1374"/>
      <c r="BB1374">
        <v>3693.000765761954</v>
      </c>
      <c r="BC1374">
        <v>3797.3600461261685</v>
      </c>
      <c r="BD1374">
        <v>205.6398179864652</v>
      </c>
      <c r="BE1374">
        <v>12.685259404061057</v>
      </c>
      <c r="BF1374">
        <v>190.22382153835187</v>
      </c>
      <c r="BG1374">
        <v>776.34542829679197</v>
      </c>
      <c r="BH1374">
        <v>129.08258763595111</v>
      </c>
      <c r="BI1374">
        <v>0</v>
      </c>
      <c r="BJ1374">
        <v>0</v>
      </c>
      <c r="BK1374">
        <v>0</v>
      </c>
      <c r="BL1374">
        <v>0</v>
      </c>
      <c r="BM1374"/>
      <c r="BN1374"/>
      <c r="BO1374"/>
      <c r="BP1374"/>
      <c r="BQ1374"/>
      <c r="BR1374"/>
      <c r="BS1374"/>
      <c r="BT1374"/>
      <c r="BU1374"/>
      <c r="BV1374">
        <v>22002.289794401626</v>
      </c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>
        <v>124311.7065</v>
      </c>
      <c r="CJ1374">
        <v>-4659.4837599999883</v>
      </c>
      <c r="CK1374"/>
      <c r="CL1374"/>
      <c r="CM1374"/>
      <c r="CN1374"/>
      <c r="CO1374">
        <v>-6349.6542400000108</v>
      </c>
      <c r="CP1374">
        <v>1690.6655700000033</v>
      </c>
      <c r="CQ1374">
        <v>31</v>
      </c>
      <c r="CR1374">
        <v>-9807.596955533998</v>
      </c>
      <c r="CS1374">
        <v>232.75080244086166</v>
      </c>
      <c r="CT1374">
        <v>-8495.024063229208</v>
      </c>
      <c r="CU1374">
        <v>0</v>
      </c>
      <c r="CV1374">
        <v>0</v>
      </c>
      <c r="CW1374">
        <v>0</v>
      </c>
      <c r="CX1374">
        <v>19.034966211022891</v>
      </c>
      <c r="CY1374">
        <v>-11.865361614307233</v>
      </c>
      <c r="CZ1374">
        <v>27.918848412643456</v>
      </c>
      <c r="DA1374">
        <v>0</v>
      </c>
      <c r="DB1374">
        <v>-23.457212686275398</v>
      </c>
      <c r="DC1374">
        <v>-1704.7486120609865</v>
      </c>
      <c r="DD1374">
        <v>-15.577539287264415</v>
      </c>
      <c r="DE1374">
        <v>-1.0388032641645815</v>
      </c>
      <c r="DF1374">
        <v>-16.839964194832277</v>
      </c>
      <c r="DG1374">
        <v>-63.575378267455562</v>
      </c>
      <c r="DH1374">
        <v>0</v>
      </c>
      <c r="DI1374">
        <v>-226.3029685771057</v>
      </c>
      <c r="DJ1374"/>
      <c r="DK1374">
        <v>0</v>
      </c>
      <c r="DL1374">
        <v>0</v>
      </c>
      <c r="DM1374">
        <v>500.59625909301212</v>
      </c>
      <c r="DN1374">
        <v>1.1910292982975079E-6</v>
      </c>
      <c r="DO1374">
        <v>-23.574737429630773</v>
      </c>
      <c r="DP1374">
        <v>-5.8931922713389682</v>
      </c>
      <c r="DQ1374">
        <v>0</v>
      </c>
      <c r="DR1374">
        <v>-2023.9061880584795</v>
      </c>
      <c r="DS1374"/>
      <c r="DT1374"/>
      <c r="DU1374">
        <v>70798.73773439927</v>
      </c>
      <c r="DV1374">
        <v>0</v>
      </c>
      <c r="DW1374">
        <v>128.77107690736094</v>
      </c>
      <c r="DX1374">
        <v>-0.31151072859017859</v>
      </c>
      <c r="DY1374">
        <v>-10510.115540000017</v>
      </c>
      <c r="DZ1374">
        <v>-1590.1465199999993</v>
      </c>
      <c r="EA1374">
        <v>4160.4612999999999</v>
      </c>
      <c r="EB1374">
        <v>3280.8120900000004</v>
      </c>
      <c r="EC1374">
        <v>-260.29221936089743</v>
      </c>
      <c r="ED1374">
        <v>3494.1207537868004</v>
      </c>
      <c r="EE1374">
        <v>34.515862321220666</v>
      </c>
      <c r="EF1374">
        <v>2.1291726057079017</v>
      </c>
      <c r="EG1374">
        <v>31.928345875439021</v>
      </c>
      <c r="EH1374">
        <v>130.30663117278627</v>
      </c>
      <c r="EI1374">
        <v>2043.2767490308941</v>
      </c>
      <c r="EJ1374">
        <v>1708.1551054006127</v>
      </c>
      <c r="EK1374">
        <v>0</v>
      </c>
      <c r="EL1374">
        <v>0</v>
      </c>
      <c r="EM1374">
        <v>0</v>
      </c>
      <c r="EN1374">
        <v>45.928191694661869</v>
      </c>
      <c r="EO1374">
        <v>0</v>
      </c>
      <c r="EP1374">
        <v>256.53984966696362</v>
      </c>
      <c r="EQ1374">
        <v>284.33641261526265</v>
      </c>
      <c r="ER1374">
        <v>0</v>
      </c>
      <c r="ES1374">
        <v>-118.58143295164307</v>
      </c>
      <c r="ET1374">
        <v>0</v>
      </c>
      <c r="EU1374">
        <v>-0.15995987880555163</v>
      </c>
      <c r="EV1374">
        <v>166</v>
      </c>
      <c r="EW1374">
        <v>0</v>
      </c>
      <c r="EX1374">
        <v>0</v>
      </c>
      <c r="EY1374">
        <v>0</v>
      </c>
      <c r="EZ1374"/>
      <c r="FA1374">
        <v>0</v>
      </c>
      <c r="FB1374"/>
      <c r="FC1374"/>
      <c r="FD1374"/>
      <c r="FE1374"/>
      <c r="FF1374">
        <v>0</v>
      </c>
      <c r="FG1374">
        <v>0</v>
      </c>
      <c r="FH1374">
        <v>0</v>
      </c>
      <c r="FI1374">
        <v>0</v>
      </c>
    </row>
    <row r="1375" spans="1:165" s="988" customFormat="1" ht="14.45" hidden="1" customHeight="1">
      <c r="A1375">
        <v>2052</v>
      </c>
      <c r="B1375" t="s">
        <v>2886</v>
      </c>
      <c r="C1375" t="s">
        <v>2880</v>
      </c>
      <c r="D1375" t="s">
        <v>325</v>
      </c>
      <c r="E1375" t="s">
        <v>2922</v>
      </c>
      <c r="F1375" t="s">
        <v>2313</v>
      </c>
      <c r="G1375" t="s">
        <v>2313</v>
      </c>
      <c r="H1375" t="s">
        <v>2313</v>
      </c>
      <c r="I1375" t="s">
        <v>2889</v>
      </c>
      <c r="J1375" t="s">
        <v>2882</v>
      </c>
      <c r="K1375">
        <v>44593</v>
      </c>
      <c r="L1375">
        <v>2207</v>
      </c>
      <c r="M1375">
        <v>2207</v>
      </c>
      <c r="N1375">
        <v>64.850999999999999</v>
      </c>
      <c r="O1375">
        <v>64.850999999999999</v>
      </c>
      <c r="P1375">
        <v>64.850999999999999</v>
      </c>
      <c r="Q1375">
        <v>64.850999999999999</v>
      </c>
      <c r="R1375">
        <v>45.53</v>
      </c>
      <c r="S1375">
        <v>85.48</v>
      </c>
      <c r="T1375">
        <v>353.78</v>
      </c>
      <c r="U1375">
        <v>100484.71</v>
      </c>
      <c r="V1375">
        <v>28486.450259999998</v>
      </c>
      <c r="W1375">
        <v>128971.16026</v>
      </c>
      <c r="X1375">
        <v>124312.17159</v>
      </c>
      <c r="Y1375">
        <v>0</v>
      </c>
      <c r="Z1375">
        <v>3497.6712014640766</v>
      </c>
      <c r="AA1375">
        <v>0</v>
      </c>
      <c r="AB1375">
        <v>0</v>
      </c>
      <c r="AC1375">
        <v>1348.1983916047775</v>
      </c>
      <c r="AD1375">
        <v>448.34730551598295</v>
      </c>
      <c r="AE1375">
        <v>70798.73773439927</v>
      </c>
      <c r="AF1375">
        <v>20817.395467175957</v>
      </c>
      <c r="AG1375">
        <v>696.10533598376765</v>
      </c>
      <c r="AH1375">
        <v>462.49280103143479</v>
      </c>
      <c r="AI1375">
        <v>-0.11866585207290246</v>
      </c>
      <c r="AJ1375">
        <v>0</v>
      </c>
      <c r="AK1375">
        <v>170.71620908947705</v>
      </c>
      <c r="AL1375">
        <v>616.77741916389084</v>
      </c>
      <c r="AM1375"/>
      <c r="AN1375">
        <v>28.884960928176167</v>
      </c>
      <c r="AO1375">
        <v>12688.345961275534</v>
      </c>
      <c r="AP1375">
        <v>15202.209649175942</v>
      </c>
      <c r="AQ1375">
        <v>0</v>
      </c>
      <c r="AR1375">
        <v>0</v>
      </c>
      <c r="AS1375">
        <v>0</v>
      </c>
      <c r="AT1375">
        <v>341.71093038715657</v>
      </c>
      <c r="AU1375">
        <v>0</v>
      </c>
      <c r="AV1375">
        <v>212.08546485561598</v>
      </c>
      <c r="AW1375">
        <v>29.228206658096269</v>
      </c>
      <c r="AX1375">
        <v>68.125423886090516</v>
      </c>
      <c r="AY1375">
        <v>-240.83396078756653</v>
      </c>
      <c r="AZ1375">
        <v>0</v>
      </c>
      <c r="BA1375"/>
      <c r="BB1375">
        <v>3693.000765761954</v>
      </c>
      <c r="BC1375">
        <v>3797.3600461261685</v>
      </c>
      <c r="BD1375">
        <v>205.6398179864652</v>
      </c>
      <c r="BE1375">
        <v>12.685259404061057</v>
      </c>
      <c r="BF1375">
        <v>190.22382153835187</v>
      </c>
      <c r="BG1375">
        <v>776.34542829679197</v>
      </c>
      <c r="BH1375">
        <v>129.08258763595111</v>
      </c>
      <c r="BI1375">
        <v>0</v>
      </c>
      <c r="BJ1375">
        <v>0</v>
      </c>
      <c r="BK1375">
        <v>0</v>
      </c>
      <c r="BL1375">
        <v>0</v>
      </c>
      <c r="BM1375"/>
      <c r="BN1375"/>
      <c r="BO1375"/>
      <c r="BP1375"/>
      <c r="BQ1375"/>
      <c r="BR1375"/>
      <c r="BS1375"/>
      <c r="BT1375"/>
      <c r="BU1375"/>
      <c r="BV1375">
        <v>22002.289794401626</v>
      </c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>
        <v>124311.7065</v>
      </c>
      <c r="CJ1375">
        <v>-4659.4837599999883</v>
      </c>
      <c r="CK1375"/>
      <c r="CL1375"/>
      <c r="CM1375"/>
      <c r="CN1375"/>
      <c r="CO1375">
        <v>-6349.6542400000108</v>
      </c>
      <c r="CP1375">
        <v>1690.6655700000033</v>
      </c>
      <c r="CQ1375">
        <v>29</v>
      </c>
      <c r="CR1375">
        <v>-9807.596955533998</v>
      </c>
      <c r="CS1375">
        <v>232.75080244086166</v>
      </c>
      <c r="CT1375">
        <v>-8495.024063229208</v>
      </c>
      <c r="CU1375">
        <v>0</v>
      </c>
      <c r="CV1375">
        <v>0</v>
      </c>
      <c r="CW1375">
        <v>0</v>
      </c>
      <c r="CX1375">
        <v>19.034966211022891</v>
      </c>
      <c r="CY1375">
        <v>-11.865361614307233</v>
      </c>
      <c r="CZ1375">
        <v>27.918848412643456</v>
      </c>
      <c r="DA1375">
        <v>0</v>
      </c>
      <c r="DB1375">
        <v>-23.457212686275398</v>
      </c>
      <c r="DC1375">
        <v>-1704.7486120609865</v>
      </c>
      <c r="DD1375">
        <v>-15.577539287264415</v>
      </c>
      <c r="DE1375">
        <v>-1.0388032641645815</v>
      </c>
      <c r="DF1375">
        <v>-16.839964194832277</v>
      </c>
      <c r="DG1375">
        <v>-63.575378267455562</v>
      </c>
      <c r="DH1375">
        <v>0</v>
      </c>
      <c r="DI1375">
        <v>-226.3029685771057</v>
      </c>
      <c r="DJ1375"/>
      <c r="DK1375">
        <v>0</v>
      </c>
      <c r="DL1375">
        <v>0</v>
      </c>
      <c r="DM1375">
        <v>500.59625909301212</v>
      </c>
      <c r="DN1375">
        <v>1.1910292982975079E-6</v>
      </c>
      <c r="DO1375">
        <v>-23.574737429630773</v>
      </c>
      <c r="DP1375">
        <v>-5.8931922713389682</v>
      </c>
      <c r="DQ1375">
        <v>0</v>
      </c>
      <c r="DR1375">
        <v>-2023.9061880584795</v>
      </c>
      <c r="DS1375"/>
      <c r="DT1375"/>
      <c r="DU1375">
        <v>70798.73773439927</v>
      </c>
      <c r="DV1375">
        <v>0</v>
      </c>
      <c r="DW1375">
        <v>128.77107690736094</v>
      </c>
      <c r="DX1375">
        <v>-0.31151072859017859</v>
      </c>
      <c r="DY1375">
        <v>-10510.115540000017</v>
      </c>
      <c r="DZ1375">
        <v>-1590.1465199999993</v>
      </c>
      <c r="EA1375">
        <v>4160.4612999999999</v>
      </c>
      <c r="EB1375">
        <v>3280.8120900000004</v>
      </c>
      <c r="EC1375">
        <v>-260.29221936089743</v>
      </c>
      <c r="ED1375">
        <v>3494.1207537868004</v>
      </c>
      <c r="EE1375">
        <v>34.515862321220666</v>
      </c>
      <c r="EF1375">
        <v>2.1291726057079017</v>
      </c>
      <c r="EG1375">
        <v>31.928345875439021</v>
      </c>
      <c r="EH1375">
        <v>130.30663117278627</v>
      </c>
      <c r="EI1375">
        <v>2043.2767490308941</v>
      </c>
      <c r="EJ1375">
        <v>1708.1551054006127</v>
      </c>
      <c r="EK1375">
        <v>0</v>
      </c>
      <c r="EL1375">
        <v>0</v>
      </c>
      <c r="EM1375">
        <v>0</v>
      </c>
      <c r="EN1375">
        <v>45.928191694661869</v>
      </c>
      <c r="EO1375">
        <v>0</v>
      </c>
      <c r="EP1375">
        <v>256.53984966696362</v>
      </c>
      <c r="EQ1375">
        <v>284.33641261526265</v>
      </c>
      <c r="ER1375">
        <v>0</v>
      </c>
      <c r="ES1375">
        <v>-118.58143295164307</v>
      </c>
      <c r="ET1375">
        <v>0</v>
      </c>
      <c r="EU1375">
        <v>-0.15995987880555163</v>
      </c>
      <c r="EV1375">
        <v>166</v>
      </c>
      <c r="EW1375">
        <v>0</v>
      </c>
      <c r="EX1375">
        <v>0</v>
      </c>
      <c r="EY1375">
        <v>0</v>
      </c>
      <c r="EZ1375"/>
      <c r="FA1375">
        <v>0</v>
      </c>
      <c r="FB1375"/>
      <c r="FC1375"/>
      <c r="FD1375"/>
      <c r="FE1375"/>
      <c r="FF1375">
        <v>0</v>
      </c>
      <c r="FG1375">
        <v>0</v>
      </c>
      <c r="FH1375">
        <v>0</v>
      </c>
      <c r="FI1375">
        <v>0</v>
      </c>
    </row>
    <row r="1376" spans="1:165" s="988" customFormat="1" ht="14.45" hidden="1" customHeight="1">
      <c r="A1376">
        <v>118</v>
      </c>
      <c r="B1376" t="s">
        <v>453</v>
      </c>
      <c r="C1376" t="s">
        <v>2906</v>
      </c>
      <c r="D1376" t="s">
        <v>325</v>
      </c>
      <c r="E1376" t="s">
        <v>2922</v>
      </c>
      <c r="F1376" t="s">
        <v>2313</v>
      </c>
      <c r="G1376" t="s">
        <v>2313</v>
      </c>
      <c r="H1376" t="s">
        <v>2313</v>
      </c>
      <c r="I1376" t="s">
        <v>2881</v>
      </c>
      <c r="J1376" t="s">
        <v>2882</v>
      </c>
      <c r="K1376">
        <v>44256</v>
      </c>
      <c r="L1376">
        <v>0</v>
      </c>
      <c r="M1376">
        <v>0</v>
      </c>
      <c r="N1376">
        <v>933.40899999999999</v>
      </c>
      <c r="O1376">
        <v>933.40899999999999</v>
      </c>
      <c r="P1376">
        <v>933.40899999999999</v>
      </c>
      <c r="Q1376">
        <v>933.40899999999999</v>
      </c>
      <c r="R1376"/>
      <c r="S1376">
        <v>85.48</v>
      </c>
      <c r="T1376">
        <v>219.41</v>
      </c>
      <c r="U1376"/>
      <c r="V1376">
        <v>284587.07001000002</v>
      </c>
      <c r="W1376">
        <v>284587.07001000002</v>
      </c>
      <c r="X1376">
        <v>299978.98441999999</v>
      </c>
      <c r="Y1376">
        <v>0</v>
      </c>
      <c r="Z1376">
        <v>50342.443115563095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74202.04638702466</v>
      </c>
      <c r="AG1376">
        <v>10019.135950953301</v>
      </c>
      <c r="AH1376">
        <v>6656.7199105326135</v>
      </c>
      <c r="AI1376">
        <v>-1.7079732666807885</v>
      </c>
      <c r="AJ1376">
        <v>0</v>
      </c>
      <c r="AK1376">
        <v>2457.1409231931611</v>
      </c>
      <c r="AL1376">
        <v>8877.3587769556088</v>
      </c>
      <c r="AM1376"/>
      <c r="AN1376">
        <v>415.74505396999257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4918.2905093482823</v>
      </c>
      <c r="AU1376">
        <v>0</v>
      </c>
      <c r="AV1376">
        <v>3052.5740800514354</v>
      </c>
      <c r="AW1376">
        <v>420.6854350515332</v>
      </c>
      <c r="AX1376">
        <v>980.5382150482161</v>
      </c>
      <c r="AY1376">
        <v>-3466.3549753243847</v>
      </c>
      <c r="AZ1376">
        <v>0</v>
      </c>
      <c r="BA1376"/>
      <c r="BB1376">
        <v>32101.658029689665</v>
      </c>
      <c r="BC1376">
        <v>661.0505232228129</v>
      </c>
      <c r="BD1376">
        <v>2959.8010341695349</v>
      </c>
      <c r="BE1376">
        <v>182.58061240513217</v>
      </c>
      <c r="BF1376">
        <v>2737.9165631723718</v>
      </c>
      <c r="BG1376">
        <v>11174.042187184165</v>
      </c>
      <c r="BH1376">
        <v>1857.9027161136376</v>
      </c>
      <c r="BI1376">
        <v>0</v>
      </c>
      <c r="BJ1376">
        <v>0</v>
      </c>
      <c r="BK1376">
        <v>0</v>
      </c>
      <c r="BL1376">
        <v>0</v>
      </c>
      <c r="BM1376"/>
      <c r="BN1376"/>
      <c r="BO1376"/>
      <c r="BP1376"/>
      <c r="BQ1376"/>
      <c r="BR1376"/>
      <c r="BS1376"/>
      <c r="BT1376"/>
      <c r="BU1376"/>
      <c r="BV1376">
        <v>191256.38678395585</v>
      </c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>
        <v>299979.30579999997</v>
      </c>
      <c r="CJ1376">
        <v>15392.205789999978</v>
      </c>
      <c r="CK1376"/>
      <c r="CL1376"/>
      <c r="CM1376"/>
      <c r="CN1376"/>
      <c r="CO1376">
        <v>-224.01816000000849</v>
      </c>
      <c r="CP1376">
        <v>15615.93256999999</v>
      </c>
      <c r="CQ1376">
        <v>31</v>
      </c>
      <c r="CR1376">
        <v>-12035.099850563449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273.97278031278802</v>
      </c>
      <c r="CY1376">
        <v>-170.77971533282346</v>
      </c>
      <c r="CZ1376">
        <v>0</v>
      </c>
      <c r="DA1376">
        <v>0</v>
      </c>
      <c r="DB1376">
        <v>0</v>
      </c>
      <c r="DC1376">
        <v>-14265.506809664774</v>
      </c>
      <c r="DD1376">
        <v>-224.20957839641915</v>
      </c>
      <c r="DE1376">
        <v>-14.951632449778685</v>
      </c>
      <c r="DF1376">
        <v>-242.37982666626931</v>
      </c>
      <c r="DG1376">
        <v>-915.04880808695816</v>
      </c>
      <c r="DH1376">
        <v>0</v>
      </c>
      <c r="DI1376">
        <v>-3257.2084870948415</v>
      </c>
      <c r="DJ1376"/>
      <c r="DK1376">
        <v>0</v>
      </c>
      <c r="DL1376">
        <v>0</v>
      </c>
      <c r="DM1376">
        <v>7205.1480101116304</v>
      </c>
      <c r="DN1376">
        <v>1.7142641354439547E-5</v>
      </c>
      <c r="DO1376">
        <v>-339.31430647876186</v>
      </c>
      <c r="DP1376">
        <v>-84.821493959973395</v>
      </c>
      <c r="DQ1376">
        <v>0</v>
      </c>
      <c r="DR1376">
        <v>-4605.8158380105542</v>
      </c>
      <c r="DS1376"/>
      <c r="DT1376"/>
      <c r="DU1376"/>
      <c r="DV1376">
        <v>0</v>
      </c>
      <c r="DW1376">
        <v>1853.4191010936279</v>
      </c>
      <c r="DX1376">
        <v>-4.4836150200096654</v>
      </c>
      <c r="DY1376">
        <v>-6104.4948600000071</v>
      </c>
      <c r="DZ1376">
        <v>-10547.521700000027</v>
      </c>
      <c r="EA1376">
        <v>5880.4767000000002</v>
      </c>
      <c r="EB1376">
        <v>26163.454270000002</v>
      </c>
      <c r="EC1376">
        <v>0</v>
      </c>
      <c r="ED1376">
        <v>29239.151775388011</v>
      </c>
      <c r="EE1376">
        <v>496.79136070975414</v>
      </c>
      <c r="EF1376">
        <v>30.645462255342352</v>
      </c>
      <c r="EG1376">
        <v>459.54889508639286</v>
      </c>
      <c r="EH1376">
        <v>1875.5205362501617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661.0505232228129</v>
      </c>
      <c r="EO1376">
        <v>0</v>
      </c>
      <c r="EP1376">
        <v>3692.4119063359212</v>
      </c>
      <c r="EQ1376">
        <v>4092.4915045689304</v>
      </c>
      <c r="ER1376">
        <v>0</v>
      </c>
      <c r="ES1376">
        <v>-1706.7582111295153</v>
      </c>
      <c r="ET1376">
        <v>0</v>
      </c>
      <c r="EU1376">
        <v>-2.3023236421345246</v>
      </c>
      <c r="EV1376">
        <v>166</v>
      </c>
      <c r="EW1376">
        <v>0</v>
      </c>
      <c r="EX1376">
        <v>0</v>
      </c>
      <c r="EY1376">
        <v>0</v>
      </c>
      <c r="EZ1376"/>
      <c r="FA1376">
        <v>0</v>
      </c>
      <c r="FB1376"/>
      <c r="FC1376"/>
      <c r="FD1376"/>
      <c r="FE1376"/>
      <c r="FF1376">
        <v>0</v>
      </c>
      <c r="FG1376">
        <v>0</v>
      </c>
      <c r="FH1376">
        <v>0</v>
      </c>
      <c r="FI1376">
        <v>0</v>
      </c>
    </row>
    <row r="1377" spans="1:165" s="988" customFormat="1" ht="14.45" hidden="1" customHeight="1">
      <c r="A1377">
        <v>119</v>
      </c>
      <c r="B1377" t="s">
        <v>2912</v>
      </c>
      <c r="C1377" t="s">
        <v>2906</v>
      </c>
      <c r="D1377" t="s">
        <v>325</v>
      </c>
      <c r="E1377" t="s">
        <v>2922</v>
      </c>
      <c r="F1377" t="s">
        <v>2313</v>
      </c>
      <c r="G1377" t="s">
        <v>2313</v>
      </c>
      <c r="H1377" t="s">
        <v>2313</v>
      </c>
      <c r="I1377" t="s">
        <v>2881</v>
      </c>
      <c r="J1377" t="s">
        <v>2882</v>
      </c>
      <c r="K1377">
        <v>44256</v>
      </c>
      <c r="L1377">
        <v>0</v>
      </c>
      <c r="M1377">
        <v>0</v>
      </c>
      <c r="N1377">
        <v>12.901999999999999</v>
      </c>
      <c r="O1377">
        <v>12.901999999999999</v>
      </c>
      <c r="P1377">
        <v>12.901999999999999</v>
      </c>
      <c r="Q1377">
        <v>12.901999999999999</v>
      </c>
      <c r="R1377"/>
      <c r="S1377">
        <v>85.48</v>
      </c>
      <c r="T1377">
        <v>219.41</v>
      </c>
      <c r="U1377"/>
      <c r="V1377">
        <v>3933.6907799999999</v>
      </c>
      <c r="W1377">
        <v>3933.6907799999999</v>
      </c>
      <c r="X1377">
        <v>4146.4447599999994</v>
      </c>
      <c r="Y1377">
        <v>0</v>
      </c>
      <c r="Z1377">
        <v>695.85594426129921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2407.8992194047755</v>
      </c>
      <c r="AG1377">
        <v>138.48901396836703</v>
      </c>
      <c r="AH1377">
        <v>92.01218360407043</v>
      </c>
      <c r="AI1377">
        <v>-2.3608376485244446E-2</v>
      </c>
      <c r="AJ1377">
        <v>0</v>
      </c>
      <c r="AK1377">
        <v>33.963709575371745</v>
      </c>
      <c r="AL1377">
        <v>122.70685513026042</v>
      </c>
      <c r="AM1377"/>
      <c r="AN1377">
        <v>5.7466155632963085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67.982828697400109</v>
      </c>
      <c r="AU1377">
        <v>0</v>
      </c>
      <c r="AV1377">
        <v>42.194055104272209</v>
      </c>
      <c r="AW1377">
        <v>5.8149037378414832</v>
      </c>
      <c r="AX1377">
        <v>13.553441257318157</v>
      </c>
      <c r="AY1377">
        <v>-47.913521180570584</v>
      </c>
      <c r="AZ1377">
        <v>0</v>
      </c>
      <c r="BA1377"/>
      <c r="BB1377">
        <v>443.72358944370154</v>
      </c>
      <c r="BC1377">
        <v>9.1373383485918094</v>
      </c>
      <c r="BD1377">
        <v>40.911704239894128</v>
      </c>
      <c r="BE1377">
        <v>2.5237115361551208</v>
      </c>
      <c r="BF1377">
        <v>37.844717051206857</v>
      </c>
      <c r="BG1377">
        <v>154.45264862354026</v>
      </c>
      <c r="BH1377">
        <v>25.680768926910016</v>
      </c>
      <c r="BI1377">
        <v>0</v>
      </c>
      <c r="BJ1377">
        <v>0</v>
      </c>
      <c r="BK1377">
        <v>0</v>
      </c>
      <c r="BL1377">
        <v>0</v>
      </c>
      <c r="BM1377"/>
      <c r="BN1377"/>
      <c r="BO1377"/>
      <c r="BP1377"/>
      <c r="BQ1377"/>
      <c r="BR1377"/>
      <c r="BS1377"/>
      <c r="BT1377"/>
      <c r="BU1377"/>
      <c r="BV1377">
        <v>2643.6320008555722</v>
      </c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>
        <v>4145.8019999999997</v>
      </c>
      <c r="CJ1377">
        <v>212.08121999999958</v>
      </c>
      <c r="CK1377"/>
      <c r="CL1377"/>
      <c r="CM1377"/>
      <c r="CN1377"/>
      <c r="CO1377">
        <v>-3.0964800000001174</v>
      </c>
      <c r="CP1377">
        <v>215.85045999999986</v>
      </c>
      <c r="CQ1377">
        <v>31</v>
      </c>
      <c r="CR1377">
        <v>-166.3545758311443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3.786975282642004</v>
      </c>
      <c r="CY1377">
        <v>-2.3605942167089626</v>
      </c>
      <c r="CZ1377">
        <v>0</v>
      </c>
      <c r="DA1377">
        <v>0</v>
      </c>
      <c r="DB1377">
        <v>0</v>
      </c>
      <c r="DC1377">
        <v>-197.18426633800937</v>
      </c>
      <c r="DD1377">
        <v>-3.0991258713710721</v>
      </c>
      <c r="DE1377">
        <v>-0.20666820425670274</v>
      </c>
      <c r="DF1377">
        <v>-3.3502832345179954</v>
      </c>
      <c r="DG1377">
        <v>-12.648217150185957</v>
      </c>
      <c r="DH1377">
        <v>0</v>
      </c>
      <c r="DI1377">
        <v>-45.022604132269592</v>
      </c>
      <c r="DJ1377"/>
      <c r="DK1377">
        <v>0</v>
      </c>
      <c r="DL1377">
        <v>0</v>
      </c>
      <c r="DM1377">
        <v>99.592804040308408</v>
      </c>
      <c r="DN1377">
        <v>2.3695331918816009E-7</v>
      </c>
      <c r="DO1377">
        <v>-4.6901553147537456</v>
      </c>
      <c r="DP1377">
        <v>-1.1724409289728053</v>
      </c>
      <c r="DQ1377">
        <v>0</v>
      </c>
      <c r="DR1377">
        <v>-63.663662919483492</v>
      </c>
      <c r="DS1377"/>
      <c r="DT1377"/>
      <c r="DU1377"/>
      <c r="DV1377">
        <v>0</v>
      </c>
      <c r="DW1377">
        <v>25.618794378787847</v>
      </c>
      <c r="DX1377">
        <v>-6.1974548122169182E-2</v>
      </c>
      <c r="DY1377">
        <v>-84.379080000000144</v>
      </c>
      <c r="DZ1377">
        <v>-145.79260000000033</v>
      </c>
      <c r="EA1377">
        <v>81.282599999999988</v>
      </c>
      <c r="EB1377">
        <v>361.64305999999999</v>
      </c>
      <c r="EC1377">
        <v>0</v>
      </c>
      <c r="ED1377">
        <v>404.1567375138402</v>
      </c>
      <c r="EE1377">
        <v>6.8668741525711106</v>
      </c>
      <c r="EF1377">
        <v>0.4235953949645086</v>
      </c>
      <c r="EG1377">
        <v>6.3520920029747305</v>
      </c>
      <c r="EH1377">
        <v>25.924290379350946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9.1373383485918094</v>
      </c>
      <c r="EO1377">
        <v>0</v>
      </c>
      <c r="EP1377">
        <v>51.038181992616373</v>
      </c>
      <c r="EQ1377">
        <v>56.568262564372468</v>
      </c>
      <c r="ER1377">
        <v>0</v>
      </c>
      <c r="ES1377">
        <v>-23.591581439640077</v>
      </c>
      <c r="ET1377">
        <v>0</v>
      </c>
      <c r="EU1377">
        <v>-3.1823755321433111E-2</v>
      </c>
      <c r="EV1377">
        <v>166</v>
      </c>
      <c r="EW1377">
        <v>0</v>
      </c>
      <c r="EX1377">
        <v>0</v>
      </c>
      <c r="EY1377">
        <v>0</v>
      </c>
      <c r="EZ1377"/>
      <c r="FA1377">
        <v>0</v>
      </c>
      <c r="FB1377"/>
      <c r="FC1377"/>
      <c r="FD1377"/>
      <c r="FE1377"/>
      <c r="FF1377">
        <v>0</v>
      </c>
      <c r="FG1377">
        <v>0</v>
      </c>
      <c r="FH1377">
        <v>0</v>
      </c>
      <c r="FI1377">
        <v>0</v>
      </c>
    </row>
    <row r="1378" spans="1:165" s="988" customFormat="1" ht="14.45" hidden="1" customHeight="1">
      <c r="A1378">
        <v>286</v>
      </c>
      <c r="B1378" t="s">
        <v>453</v>
      </c>
      <c r="C1378" t="s">
        <v>2906</v>
      </c>
      <c r="D1378" t="s">
        <v>325</v>
      </c>
      <c r="E1378" t="s">
        <v>2922</v>
      </c>
      <c r="F1378" t="s">
        <v>2313</v>
      </c>
      <c r="G1378" t="s">
        <v>2313</v>
      </c>
      <c r="H1378" t="s">
        <v>2313</v>
      </c>
      <c r="I1378" t="s">
        <v>2881</v>
      </c>
      <c r="J1378" t="s">
        <v>2882</v>
      </c>
      <c r="K1378">
        <v>44287</v>
      </c>
      <c r="L1378">
        <v>0</v>
      </c>
      <c r="M1378">
        <v>0</v>
      </c>
      <c r="N1378">
        <v>1094.5920000000001</v>
      </c>
      <c r="O1378">
        <v>1094.5920000000001</v>
      </c>
      <c r="P1378">
        <v>1094.5920000000001</v>
      </c>
      <c r="Q1378">
        <v>1094.5920000000001</v>
      </c>
      <c r="R1378"/>
      <c r="S1378">
        <v>85.48</v>
      </c>
      <c r="T1378">
        <v>219.41</v>
      </c>
      <c r="U1378"/>
      <c r="V1378">
        <v>333730.15488000005</v>
      </c>
      <c r="W1378">
        <v>333730.15488000005</v>
      </c>
      <c r="X1378">
        <v>351779.97696</v>
      </c>
      <c r="Y1378">
        <v>0</v>
      </c>
      <c r="Z1378">
        <v>59035.68049456396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204283.61667700452</v>
      </c>
      <c r="AG1378">
        <v>11749.261105073851</v>
      </c>
      <c r="AH1378">
        <v>7806.2160963840242</v>
      </c>
      <c r="AI1378">
        <v>-2.0029096290293515</v>
      </c>
      <c r="AJ1378">
        <v>0</v>
      </c>
      <c r="AK1378">
        <v>2881.4451086285317</v>
      </c>
      <c r="AL1378">
        <v>10410.319483083402</v>
      </c>
      <c r="AM1378"/>
      <c r="AN1378">
        <v>487.53677124939031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5767.5911044446275</v>
      </c>
      <c r="AU1378">
        <v>0</v>
      </c>
      <c r="AV1378">
        <v>3579.6988966590866</v>
      </c>
      <c r="AW1378">
        <v>493.33026757180176</v>
      </c>
      <c r="AX1378">
        <v>1149.8595855472329</v>
      </c>
      <c r="AY1378">
        <v>-4064.9323342181933</v>
      </c>
      <c r="AZ1378">
        <v>0</v>
      </c>
      <c r="BA1378"/>
      <c r="BB1378">
        <v>37645.038847958473</v>
      </c>
      <c r="BC1378">
        <v>775.20209716802094</v>
      </c>
      <c r="BD1378">
        <v>3470.9056090028057</v>
      </c>
      <c r="BE1378">
        <v>214.10901083421999</v>
      </c>
      <c r="BF1378">
        <v>3210.7056678433282</v>
      </c>
      <c r="BG1378">
        <v>13103.598942965293</v>
      </c>
      <c r="BH1378">
        <v>2178.7292064210424</v>
      </c>
      <c r="BI1378">
        <v>0</v>
      </c>
      <c r="BJ1378">
        <v>0</v>
      </c>
      <c r="BK1378">
        <v>0</v>
      </c>
      <c r="BL1378">
        <v>0</v>
      </c>
      <c r="BM1378"/>
      <c r="BN1378"/>
      <c r="BO1378"/>
      <c r="BP1378"/>
      <c r="BQ1378"/>
      <c r="BR1378"/>
      <c r="BS1378"/>
      <c r="BT1378"/>
      <c r="BU1378"/>
      <c r="BV1378">
        <v>224282.93590765016</v>
      </c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>
        <v>351779.33419999992</v>
      </c>
      <c r="CJ1378">
        <v>18049.149319999909</v>
      </c>
      <c r="CK1378"/>
      <c r="CL1378"/>
      <c r="CM1378"/>
      <c r="CN1378"/>
      <c r="CO1378">
        <v>-262.70208000000997</v>
      </c>
      <c r="CP1378">
        <v>18312.52415999999</v>
      </c>
      <c r="CQ1378">
        <v>30</v>
      </c>
      <c r="CR1378">
        <v>-14113.345827636193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321.28296764669631</v>
      </c>
      <c r="CY1378">
        <v>-200.27031040581983</v>
      </c>
      <c r="CZ1378">
        <v>0</v>
      </c>
      <c r="DA1378">
        <v>0</v>
      </c>
      <c r="DB1378">
        <v>0</v>
      </c>
      <c r="DC1378">
        <v>-16728.904081495421</v>
      </c>
      <c r="DD1378">
        <v>-262.92655292170275</v>
      </c>
      <c r="DE1378">
        <v>-17.533511318691097</v>
      </c>
      <c r="DF1378">
        <v>-284.23447730875205</v>
      </c>
      <c r="DG1378">
        <v>-1073.06133210792</v>
      </c>
      <c r="DH1378">
        <v>0</v>
      </c>
      <c r="DI1378">
        <v>-3819.6699970817931</v>
      </c>
      <c r="DJ1378"/>
      <c r="DK1378">
        <v>0</v>
      </c>
      <c r="DL1378">
        <v>0</v>
      </c>
      <c r="DM1378">
        <v>8449.3478964570841</v>
      </c>
      <c r="DN1378">
        <v>2.010286789300153E-5</v>
      </c>
      <c r="DO1378">
        <v>-397.90780392861177</v>
      </c>
      <c r="DP1378">
        <v>-99.468645274081609</v>
      </c>
      <c r="DQ1378">
        <v>0</v>
      </c>
      <c r="DR1378">
        <v>-5401.1576594608041</v>
      </c>
      <c r="DS1378"/>
      <c r="DT1378"/>
      <c r="DU1378"/>
      <c r="DV1378">
        <v>0</v>
      </c>
      <c r="DW1378">
        <v>2173.4713514700161</v>
      </c>
      <c r="DX1378">
        <v>-5.2578549510262746</v>
      </c>
      <c r="DY1378">
        <v>-7158.6316800000031</v>
      </c>
      <c r="DZ1378">
        <v>-12368.889600000002</v>
      </c>
      <c r="EA1378">
        <v>6895.9296000000004</v>
      </c>
      <c r="EB1378">
        <v>30681.413760000003</v>
      </c>
      <c r="EC1378">
        <v>0</v>
      </c>
      <c r="ED1378">
        <v>34288.229082990969</v>
      </c>
      <c r="EE1378">
        <v>582.57832215246606</v>
      </c>
      <c r="EF1378">
        <v>35.937384170283018</v>
      </c>
      <c r="EG1378">
        <v>538.90475040459751</v>
      </c>
      <c r="EH1378">
        <v>2199.3893082401578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775.20209716802094</v>
      </c>
      <c r="EO1378">
        <v>0</v>
      </c>
      <c r="EP1378">
        <v>4330.0252444320222</v>
      </c>
      <c r="EQ1378">
        <v>4799.1914165913495</v>
      </c>
      <c r="ER1378">
        <v>0</v>
      </c>
      <c r="ES1378">
        <v>-2001.4847551680759</v>
      </c>
      <c r="ET1378">
        <v>0</v>
      </c>
      <c r="EU1378">
        <v>-2.6998936587187927</v>
      </c>
      <c r="EV1378">
        <v>166</v>
      </c>
      <c r="EW1378">
        <v>0</v>
      </c>
      <c r="EX1378">
        <v>0</v>
      </c>
      <c r="EY1378">
        <v>0</v>
      </c>
      <c r="EZ1378"/>
      <c r="FA1378">
        <v>0</v>
      </c>
      <c r="FB1378"/>
      <c r="FC1378"/>
      <c r="FD1378"/>
      <c r="FE1378"/>
      <c r="FF1378">
        <v>0</v>
      </c>
      <c r="FG1378">
        <v>0</v>
      </c>
      <c r="FH1378">
        <v>0</v>
      </c>
      <c r="FI1378">
        <v>0</v>
      </c>
    </row>
    <row r="1379" spans="1:165" s="988" customFormat="1" ht="14.45" hidden="1" customHeight="1">
      <c r="A1379">
        <v>287</v>
      </c>
      <c r="B1379" t="s">
        <v>2912</v>
      </c>
      <c r="C1379" t="s">
        <v>2906</v>
      </c>
      <c r="D1379" t="s">
        <v>325</v>
      </c>
      <c r="E1379" t="s">
        <v>2922</v>
      </c>
      <c r="F1379" t="s">
        <v>2313</v>
      </c>
      <c r="G1379" t="s">
        <v>2313</v>
      </c>
      <c r="H1379" t="s">
        <v>2313</v>
      </c>
      <c r="I1379" t="s">
        <v>2881</v>
      </c>
      <c r="J1379" t="s">
        <v>2882</v>
      </c>
      <c r="K1379">
        <v>44287</v>
      </c>
      <c r="L1379">
        <v>0</v>
      </c>
      <c r="M1379">
        <v>0</v>
      </c>
      <c r="N1379">
        <v>12.691000000000001</v>
      </c>
      <c r="O1379">
        <v>12.691000000000001</v>
      </c>
      <c r="P1379">
        <v>12.691000000000001</v>
      </c>
      <c r="Q1379">
        <v>12.691000000000001</v>
      </c>
      <c r="R1379"/>
      <c r="S1379">
        <v>85.48</v>
      </c>
      <c r="T1379">
        <v>219.41</v>
      </c>
      <c r="U1379"/>
      <c r="V1379">
        <v>3869.3589900000002</v>
      </c>
      <c r="W1379">
        <v>3869.3589900000002</v>
      </c>
      <c r="X1379">
        <v>4078.6335799999997</v>
      </c>
      <c r="Y1379">
        <v>0</v>
      </c>
      <c r="Z1379">
        <v>684.47587882655012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2368.5203064227258</v>
      </c>
      <c r="AG1379">
        <v>136.2241572060569</v>
      </c>
      <c r="AH1379">
        <v>90.507411418327237</v>
      </c>
      <c r="AI1379">
        <v>-2.3222283829967237E-2</v>
      </c>
      <c r="AJ1379">
        <v>0</v>
      </c>
      <c r="AK1379">
        <v>33.408265247329318</v>
      </c>
      <c r="AL1379">
        <v>120.7001006400663</v>
      </c>
      <c r="AM1379"/>
      <c r="AN1379">
        <v>5.6526351041538874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66.871033870617339</v>
      </c>
      <c r="AU1379">
        <v>0</v>
      </c>
      <c r="AV1379">
        <v>41.504011264014778</v>
      </c>
      <c r="AW1379">
        <v>5.7198064902299084</v>
      </c>
      <c r="AX1379">
        <v>13.331787552055863</v>
      </c>
      <c r="AY1379">
        <v>-47.129940885337263</v>
      </c>
      <c r="AZ1379">
        <v>0</v>
      </c>
      <c r="BA1379"/>
      <c r="BB1379">
        <v>436.46691006278223</v>
      </c>
      <c r="BC1379">
        <v>8.9879058271569257</v>
      </c>
      <c r="BD1379">
        <v>40.242632034451745</v>
      </c>
      <c r="BE1379">
        <v>2.4824386223333312</v>
      </c>
      <c r="BF1379">
        <v>37.225802518746413</v>
      </c>
      <c r="BG1379">
        <v>151.92672172386835</v>
      </c>
      <c r="BH1379">
        <v>25.26078425448884</v>
      </c>
      <c r="BI1379">
        <v>0</v>
      </c>
      <c r="BJ1379">
        <v>0</v>
      </c>
      <c r="BK1379">
        <v>0</v>
      </c>
      <c r="BL1379">
        <v>0</v>
      </c>
      <c r="BM1379"/>
      <c r="BN1379"/>
      <c r="BO1379"/>
      <c r="BP1379"/>
      <c r="BQ1379"/>
      <c r="BR1379"/>
      <c r="BS1379"/>
      <c r="BT1379"/>
      <c r="BU1379"/>
      <c r="BV1379">
        <v>2600.3979013221256</v>
      </c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>
        <v>4078.3121999999994</v>
      </c>
      <c r="CJ1379">
        <v>208.92320999999902</v>
      </c>
      <c r="CK1379"/>
      <c r="CL1379"/>
      <c r="CM1379"/>
      <c r="CN1379"/>
      <c r="CO1379">
        <v>-3.0458400000001156</v>
      </c>
      <c r="CP1379">
        <v>212.32042999999987</v>
      </c>
      <c r="CQ1379">
        <v>30</v>
      </c>
      <c r="CR1379">
        <v>-163.63400417555658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3.7250428857549025</v>
      </c>
      <c r="CY1379">
        <v>-2.3219889322782077</v>
      </c>
      <c r="CZ1379">
        <v>0</v>
      </c>
      <c r="DA1379">
        <v>0</v>
      </c>
      <c r="DB1379">
        <v>0</v>
      </c>
      <c r="DC1379">
        <v>-193.95950427032039</v>
      </c>
      <c r="DD1379">
        <v>-3.0484426006487553</v>
      </c>
      <c r="DE1379">
        <v>-0.20328834135961937</v>
      </c>
      <c r="DF1379">
        <v>-3.2954925228079262</v>
      </c>
      <c r="DG1379">
        <v>-12.4413675285235</v>
      </c>
      <c r="DH1379">
        <v>0</v>
      </c>
      <c r="DI1379">
        <v>-44.286302049498843</v>
      </c>
      <c r="DJ1379"/>
      <c r="DK1379">
        <v>0</v>
      </c>
      <c r="DL1379">
        <v>0</v>
      </c>
      <c r="DM1379">
        <v>97.964057981363709</v>
      </c>
      <c r="DN1379">
        <v>2.3307816832129902E-7</v>
      </c>
      <c r="DO1379">
        <v>-4.6134522631793491</v>
      </c>
      <c r="DP1379">
        <v>-1.1532667671364027</v>
      </c>
      <c r="DQ1379">
        <v>0</v>
      </c>
      <c r="DR1379">
        <v>-62.622503961491638</v>
      </c>
      <c r="DS1379"/>
      <c r="DT1379"/>
      <c r="DU1379"/>
      <c r="DV1379">
        <v>0</v>
      </c>
      <c r="DW1379">
        <v>25.199823241450673</v>
      </c>
      <c r="DX1379">
        <v>-6.0961013038166811E-2</v>
      </c>
      <c r="DY1379">
        <v>-82.999140000000224</v>
      </c>
      <c r="DZ1379">
        <v>-143.40830000000028</v>
      </c>
      <c r="EA1379">
        <v>79.953299999999999</v>
      </c>
      <c r="EB1379">
        <v>355.72873000000004</v>
      </c>
      <c r="EC1379">
        <v>0</v>
      </c>
      <c r="ED1379">
        <v>397.54713655155376</v>
      </c>
      <c r="EE1379">
        <v>6.7545729243745134</v>
      </c>
      <c r="EF1379">
        <v>0.4166678931556797</v>
      </c>
      <c r="EG1379">
        <v>6.2482095496630219</v>
      </c>
      <c r="EH1379">
        <v>25.500323144035256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8.9879058271569257</v>
      </c>
      <c r="EO1379">
        <v>0</v>
      </c>
      <c r="EP1379">
        <v>50.203500826871377</v>
      </c>
      <c r="EQ1379">
        <v>55.643142164350571</v>
      </c>
      <c r="ER1379">
        <v>0</v>
      </c>
      <c r="ES1379">
        <v>-23.205763451439488</v>
      </c>
      <c r="ET1379">
        <v>0</v>
      </c>
      <c r="EU1379">
        <v>-3.1303307920033774E-2</v>
      </c>
      <c r="EV1379">
        <v>166</v>
      </c>
      <c r="EW1379">
        <v>0</v>
      </c>
      <c r="EX1379">
        <v>0</v>
      </c>
      <c r="EY1379">
        <v>0</v>
      </c>
      <c r="EZ1379"/>
      <c r="FA1379">
        <v>0</v>
      </c>
      <c r="FB1379"/>
      <c r="FC1379"/>
      <c r="FD1379"/>
      <c r="FE1379"/>
      <c r="FF1379">
        <v>0</v>
      </c>
      <c r="FG1379">
        <v>0</v>
      </c>
      <c r="FH1379">
        <v>0</v>
      </c>
      <c r="FI1379">
        <v>0</v>
      </c>
    </row>
    <row r="1380" spans="1:165" s="988" customFormat="1" ht="14.45" hidden="1" customHeight="1">
      <c r="A1380">
        <v>445</v>
      </c>
      <c r="B1380" t="s">
        <v>453</v>
      </c>
      <c r="C1380" t="s">
        <v>2906</v>
      </c>
      <c r="D1380" t="s">
        <v>325</v>
      </c>
      <c r="E1380" t="s">
        <v>2922</v>
      </c>
      <c r="F1380" t="s">
        <v>2313</v>
      </c>
      <c r="G1380" t="s">
        <v>2313</v>
      </c>
      <c r="H1380" t="s">
        <v>2313</v>
      </c>
      <c r="I1380" t="s">
        <v>2881</v>
      </c>
      <c r="J1380" t="s">
        <v>2882</v>
      </c>
      <c r="K1380">
        <v>44317</v>
      </c>
      <c r="L1380">
        <v>0</v>
      </c>
      <c r="M1380">
        <v>0</v>
      </c>
      <c r="N1380">
        <v>919.43600000000004</v>
      </c>
      <c r="O1380">
        <v>919.43600000000004</v>
      </c>
      <c r="P1380">
        <v>919.43600000000004</v>
      </c>
      <c r="Q1380">
        <v>919.43600000000004</v>
      </c>
      <c r="R1380"/>
      <c r="S1380">
        <v>85.48</v>
      </c>
      <c r="T1380">
        <v>219.41</v>
      </c>
      <c r="U1380"/>
      <c r="V1380">
        <v>280326.84204000002</v>
      </c>
      <c r="W1380">
        <v>280326.84204000002</v>
      </c>
      <c r="X1380">
        <v>295488.34167999995</v>
      </c>
      <c r="Y1380">
        <v>0</v>
      </c>
      <c r="Z1380">
        <v>49588.823900777556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71594.26652400009</v>
      </c>
      <c r="AG1380">
        <v>9869.1509104805082</v>
      </c>
      <c r="AH1380">
        <v>6557.0697600520934</v>
      </c>
      <c r="AI1380">
        <v>-1.6824051497509855</v>
      </c>
      <c r="AJ1380">
        <v>0</v>
      </c>
      <c r="AK1380">
        <v>2420.3578729763985</v>
      </c>
      <c r="AL1380">
        <v>8744.4659784177747</v>
      </c>
      <c r="AM1380"/>
      <c r="AN1380">
        <v>409.52140963067006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4844.6643998002455</v>
      </c>
      <c r="AU1380">
        <v>0</v>
      </c>
      <c r="AV1380">
        <v>3006.8774801466152</v>
      </c>
      <c r="AW1380">
        <v>414.38783390993819</v>
      </c>
      <c r="AX1380">
        <v>965.85969740068037</v>
      </c>
      <c r="AY1380">
        <v>-3414.4641342566347</v>
      </c>
      <c r="AZ1380">
        <v>0</v>
      </c>
      <c r="BA1380"/>
      <c r="BB1380">
        <v>31621.100773814851</v>
      </c>
      <c r="BC1380">
        <v>651.15469089101373</v>
      </c>
      <c r="BD1380">
        <v>2915.4932335693147</v>
      </c>
      <c r="BE1380">
        <v>179.84740660024181</v>
      </c>
      <c r="BF1380">
        <v>2696.9303415511881</v>
      </c>
      <c r="BG1380">
        <v>11006.768364581721</v>
      </c>
      <c r="BH1380">
        <v>1830.0901766456702</v>
      </c>
      <c r="BI1380">
        <v>0</v>
      </c>
      <c r="BJ1380">
        <v>0</v>
      </c>
      <c r="BK1380">
        <v>0</v>
      </c>
      <c r="BL1380">
        <v>0</v>
      </c>
      <c r="BM1380"/>
      <c r="BN1380"/>
      <c r="BO1380"/>
      <c r="BP1380"/>
      <c r="BQ1380"/>
      <c r="BR1380"/>
      <c r="BS1380"/>
      <c r="BT1380"/>
      <c r="BU1380"/>
      <c r="BV1380">
        <v>188393.30587030257</v>
      </c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>
        <v>295489.62719999999</v>
      </c>
      <c r="CJ1380">
        <v>15162.755159999942</v>
      </c>
      <c r="CK1380"/>
      <c r="CL1380"/>
      <c r="CM1380"/>
      <c r="CN1380"/>
      <c r="CO1380">
        <v>-220.66464000000838</v>
      </c>
      <c r="CP1380">
        <v>15382.164279999992</v>
      </c>
      <c r="CQ1380">
        <v>31</v>
      </c>
      <c r="CR1380">
        <v>-11854.936117181962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269.87144675021227</v>
      </c>
      <c r="CY1380">
        <v>-168.22316727902751</v>
      </c>
      <c r="CZ1380">
        <v>0</v>
      </c>
      <c r="DA1380">
        <v>0</v>
      </c>
      <c r="DB1380">
        <v>0</v>
      </c>
      <c r="DC1380">
        <v>-14051.954201267508</v>
      </c>
      <c r="DD1380">
        <v>-220.85319289024437</v>
      </c>
      <c r="DE1380">
        <v>-14.727808638115448</v>
      </c>
      <c r="DF1380">
        <v>-238.75143512728891</v>
      </c>
      <c r="DG1380">
        <v>-901.35065754909374</v>
      </c>
      <c r="DH1380">
        <v>0</v>
      </c>
      <c r="DI1380">
        <v>-3208.4485392154329</v>
      </c>
      <c r="DJ1380"/>
      <c r="DK1380">
        <v>0</v>
      </c>
      <c r="DL1380">
        <v>0</v>
      </c>
      <c r="DM1380">
        <v>7097.2879689664405</v>
      </c>
      <c r="DN1380">
        <v>1.6886018784134649E-5</v>
      </c>
      <c r="DO1380">
        <v>-334.23481956099283</v>
      </c>
      <c r="DP1380">
        <v>-83.551728256940009</v>
      </c>
      <c r="DQ1380">
        <v>0</v>
      </c>
      <c r="DR1380">
        <v>-4536.8674298587994</v>
      </c>
      <c r="DS1380"/>
      <c r="DT1380"/>
      <c r="DU1380"/>
      <c r="DV1380">
        <v>0</v>
      </c>
      <c r="DW1380">
        <v>1825.6736807049438</v>
      </c>
      <c r="DX1380">
        <v>-4.4164959407264632</v>
      </c>
      <c r="DY1380">
        <v>-6013.1114400000024</v>
      </c>
      <c r="DZ1380">
        <v>-10389.626800000035</v>
      </c>
      <c r="EA1380">
        <v>5792.4467999999997</v>
      </c>
      <c r="EB1380">
        <v>25771.791080000003</v>
      </c>
      <c r="EC1380">
        <v>0</v>
      </c>
      <c r="ED1380">
        <v>28801.445831094035</v>
      </c>
      <c r="EE1380">
        <v>489.35446468325625</v>
      </c>
      <c r="EF1380">
        <v>30.186704043139667</v>
      </c>
      <c r="EG1380">
        <v>452.66951347442836</v>
      </c>
      <c r="EH1380">
        <v>1847.4442605199906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651.15469089101373</v>
      </c>
      <c r="EO1380">
        <v>0</v>
      </c>
      <c r="EP1380">
        <v>3637.1370251560402</v>
      </c>
      <c r="EQ1380">
        <v>4031.2274886944947</v>
      </c>
      <c r="ER1380">
        <v>0</v>
      </c>
      <c r="ES1380">
        <v>-1681.208283408535</v>
      </c>
      <c r="ET1380">
        <v>0</v>
      </c>
      <c r="EU1380">
        <v>-2.2678581846002999</v>
      </c>
      <c r="EV1380">
        <v>166</v>
      </c>
      <c r="EW1380">
        <v>0</v>
      </c>
      <c r="EX1380">
        <v>0</v>
      </c>
      <c r="EY1380">
        <v>0</v>
      </c>
      <c r="EZ1380"/>
      <c r="FA1380">
        <v>0</v>
      </c>
      <c r="FB1380"/>
      <c r="FC1380"/>
      <c r="FD1380"/>
      <c r="FE1380"/>
      <c r="FF1380">
        <v>0</v>
      </c>
      <c r="FG1380">
        <v>0</v>
      </c>
      <c r="FH1380">
        <v>0</v>
      </c>
      <c r="FI1380">
        <v>0</v>
      </c>
    </row>
    <row r="1381" spans="1:165" s="988" customFormat="1" ht="14.45" hidden="1" customHeight="1">
      <c r="A1381">
        <v>446</v>
      </c>
      <c r="B1381" t="s">
        <v>2912</v>
      </c>
      <c r="C1381" t="s">
        <v>2906</v>
      </c>
      <c r="D1381" t="s">
        <v>325</v>
      </c>
      <c r="E1381" t="s">
        <v>2922</v>
      </c>
      <c r="F1381" t="s">
        <v>2313</v>
      </c>
      <c r="G1381" t="s">
        <v>2313</v>
      </c>
      <c r="H1381" t="s">
        <v>2313</v>
      </c>
      <c r="I1381" t="s">
        <v>2881</v>
      </c>
      <c r="J1381" t="s">
        <v>2882</v>
      </c>
      <c r="K1381">
        <v>44317</v>
      </c>
      <c r="L1381">
        <v>0</v>
      </c>
      <c r="M1381">
        <v>0</v>
      </c>
      <c r="N1381">
        <v>12.544</v>
      </c>
      <c r="O1381">
        <v>12.544</v>
      </c>
      <c r="P1381">
        <v>12.544</v>
      </c>
      <c r="Q1381">
        <v>12.544</v>
      </c>
      <c r="R1381"/>
      <c r="S1381">
        <v>85.48</v>
      </c>
      <c r="T1381">
        <v>219.41</v>
      </c>
      <c r="U1381"/>
      <c r="V1381">
        <v>3824.54016</v>
      </c>
      <c r="W1381">
        <v>3824.54016</v>
      </c>
      <c r="X1381">
        <v>4031.3907199999999</v>
      </c>
      <c r="Y1381">
        <v>0</v>
      </c>
      <c r="Z1381">
        <v>676.54758679381018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2341.0857082788334</v>
      </c>
      <c r="AG1381">
        <v>134.64627121525314</v>
      </c>
      <c r="AH1381">
        <v>89.459063023520358</v>
      </c>
      <c r="AI1381">
        <v>-2.2953299847380745E-2</v>
      </c>
      <c r="AJ1381">
        <v>0</v>
      </c>
      <c r="AK1381">
        <v>33.021296924001177</v>
      </c>
      <c r="AL1381">
        <v>119.30202997628173</v>
      </c>
      <c r="AM1381"/>
      <c r="AN1381">
        <v>5.5871605662679347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66.09646591072601</v>
      </c>
      <c r="AU1381">
        <v>0</v>
      </c>
      <c r="AV1381">
        <v>41.023269820802255</v>
      </c>
      <c r="AW1381">
        <v>5.6535539054009902</v>
      </c>
      <c r="AX1381">
        <v>13.177365302418149</v>
      </c>
      <c r="AY1381">
        <v>-46.584034234155752</v>
      </c>
      <c r="AZ1381">
        <v>0</v>
      </c>
      <c r="BA1381"/>
      <c r="BB1381">
        <v>431.41130878792376</v>
      </c>
      <c r="BC1381">
        <v>8.8837988098539498</v>
      </c>
      <c r="BD1381">
        <v>39.776501161465816</v>
      </c>
      <c r="BE1381">
        <v>2.453684507016729</v>
      </c>
      <c r="BF1381">
        <v>36.794615616984871</v>
      </c>
      <c r="BG1381">
        <v>150.16695274637181</v>
      </c>
      <c r="BH1381">
        <v>24.968188297873141</v>
      </c>
      <c r="BI1381">
        <v>0</v>
      </c>
      <c r="BJ1381">
        <v>0</v>
      </c>
      <c r="BK1381">
        <v>0</v>
      </c>
      <c r="BL1381">
        <v>0</v>
      </c>
      <c r="BM1381"/>
      <c r="BN1381"/>
      <c r="BO1381"/>
      <c r="BP1381"/>
      <c r="BQ1381"/>
      <c r="BR1381"/>
      <c r="BS1381"/>
      <c r="BT1381"/>
      <c r="BU1381"/>
      <c r="BV1381">
        <v>2570.2774623106725</v>
      </c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>
        <v>4030.1051999999995</v>
      </c>
      <c r="CJ1381">
        <v>205.5350399999993</v>
      </c>
      <c r="CK1381"/>
      <c r="CL1381"/>
      <c r="CM1381"/>
      <c r="CN1381"/>
      <c r="CO1381">
        <v>-3.010560000000114</v>
      </c>
      <c r="CP1381">
        <v>209.86111999999989</v>
      </c>
      <c r="CQ1381">
        <v>31</v>
      </c>
      <c r="CR1381">
        <v>-161.73862960981569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3.6818956708619908</v>
      </c>
      <c r="CY1381">
        <v>-2.2950933075800002</v>
      </c>
      <c r="CZ1381">
        <v>0</v>
      </c>
      <c r="DA1381">
        <v>0</v>
      </c>
      <c r="DB1381">
        <v>0</v>
      </c>
      <c r="DC1381">
        <v>-191.7128690857221</v>
      </c>
      <c r="DD1381">
        <v>-3.0131324546952953</v>
      </c>
      <c r="DE1381">
        <v>-0.20093365014695985</v>
      </c>
      <c r="DF1381">
        <v>-3.2573207947445155</v>
      </c>
      <c r="DG1381">
        <v>-12.297259024332106</v>
      </c>
      <c r="DH1381">
        <v>0</v>
      </c>
      <c r="DI1381">
        <v>-43.773333299890822</v>
      </c>
      <c r="DJ1381"/>
      <c r="DK1381">
        <v>0</v>
      </c>
      <c r="DL1381">
        <v>0</v>
      </c>
      <c r="DM1381">
        <v>96.82933916304674</v>
      </c>
      <c r="DN1381">
        <v>2.3037842566964173E-7</v>
      </c>
      <c r="DO1381">
        <v>-4.5600145921772608</v>
      </c>
      <c r="DP1381">
        <v>-1.1399084648143596</v>
      </c>
      <c r="DQ1381">
        <v>0</v>
      </c>
      <c r="DR1381">
        <v>-61.897146772748492</v>
      </c>
      <c r="DS1381"/>
      <c r="DT1381"/>
      <c r="DU1381"/>
      <c r="DV1381">
        <v>0</v>
      </c>
      <c r="DW1381">
        <v>24.907933396955105</v>
      </c>
      <c r="DX1381">
        <v>-6.0254900918035759E-2</v>
      </c>
      <c r="DY1381">
        <v>-82.037760000000176</v>
      </c>
      <c r="DZ1381">
        <v>-141.74720000000002</v>
      </c>
      <c r="EA1381">
        <v>79.027200000000008</v>
      </c>
      <c r="EB1381">
        <v>351.60832000000005</v>
      </c>
      <c r="EC1381">
        <v>0</v>
      </c>
      <c r="ED1381">
        <v>392.94234346408405</v>
      </c>
      <c r="EE1381">
        <v>6.676334627953187</v>
      </c>
      <c r="EF1381">
        <v>0.41184162412298841</v>
      </c>
      <c r="EG1381">
        <v>6.1758364660761922</v>
      </c>
      <c r="EH1381">
        <v>25.204952605687357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8.8837988098539498</v>
      </c>
      <c r="EO1381">
        <v>0</v>
      </c>
      <c r="EP1381">
        <v>49.621993095285987</v>
      </c>
      <c r="EQ1381">
        <v>54.998627004145739</v>
      </c>
      <c r="ER1381">
        <v>0</v>
      </c>
      <c r="ES1381">
        <v>-22.936970824588837</v>
      </c>
      <c r="ET1381">
        <v>0</v>
      </c>
      <c r="EU1381">
        <v>-3.0940721341814026E-2</v>
      </c>
      <c r="EV1381">
        <v>166</v>
      </c>
      <c r="EW1381">
        <v>0</v>
      </c>
      <c r="EX1381">
        <v>0</v>
      </c>
      <c r="EY1381">
        <v>0</v>
      </c>
      <c r="EZ1381"/>
      <c r="FA1381">
        <v>0</v>
      </c>
      <c r="FB1381"/>
      <c r="FC1381"/>
      <c r="FD1381"/>
      <c r="FE1381"/>
      <c r="FF1381">
        <v>0</v>
      </c>
      <c r="FG1381">
        <v>0</v>
      </c>
      <c r="FH1381">
        <v>0</v>
      </c>
      <c r="FI1381">
        <v>0</v>
      </c>
    </row>
    <row r="1382" spans="1:165" s="988" customFormat="1" ht="14.45" hidden="1" customHeight="1">
      <c r="A1382">
        <v>619</v>
      </c>
      <c r="B1382" t="s">
        <v>453</v>
      </c>
      <c r="C1382" t="s">
        <v>2906</v>
      </c>
      <c r="D1382" t="s">
        <v>325</v>
      </c>
      <c r="E1382" t="s">
        <v>2922</v>
      </c>
      <c r="F1382" t="s">
        <v>2313</v>
      </c>
      <c r="G1382" t="s">
        <v>2313</v>
      </c>
      <c r="H1382" t="s">
        <v>2313</v>
      </c>
      <c r="I1382" t="s">
        <v>2881</v>
      </c>
      <c r="J1382" t="s">
        <v>2882</v>
      </c>
      <c r="K1382">
        <v>44348</v>
      </c>
      <c r="L1382">
        <v>0</v>
      </c>
      <c r="M1382">
        <v>0</v>
      </c>
      <c r="N1382">
        <v>846.49</v>
      </c>
      <c r="O1382">
        <v>846.49</v>
      </c>
      <c r="P1382">
        <v>846.49</v>
      </c>
      <c r="Q1382">
        <v>846.49</v>
      </c>
      <c r="R1382"/>
      <c r="S1382">
        <v>85.48</v>
      </c>
      <c r="T1382">
        <v>219.41</v>
      </c>
      <c r="U1382"/>
      <c r="V1382">
        <v>258086.33610000001</v>
      </c>
      <c r="W1382">
        <v>258086.33610000001</v>
      </c>
      <c r="X1382">
        <v>272044.95620000002</v>
      </c>
      <c r="Y1382">
        <v>0</v>
      </c>
      <c r="Z1382">
        <v>45654.557297918713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57980.3604273716</v>
      </c>
      <c r="AG1382">
        <v>9086.1545058194861</v>
      </c>
      <c r="AH1382">
        <v>6036.8464810889463</v>
      </c>
      <c r="AI1382">
        <v>-1.5489268804057179</v>
      </c>
      <c r="AJ1382">
        <v>0</v>
      </c>
      <c r="AK1382">
        <v>2228.3320817281374</v>
      </c>
      <c r="AL1382">
        <v>8050.6995658978576</v>
      </c>
      <c r="AM1382"/>
      <c r="AN1382">
        <v>377.03089506857015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4460.299539921114</v>
      </c>
      <c r="AU1382">
        <v>0</v>
      </c>
      <c r="AV1382">
        <v>2768.3185324147717</v>
      </c>
      <c r="AW1382">
        <v>381.51122810769164</v>
      </c>
      <c r="AX1382">
        <v>889.23054486957426</v>
      </c>
      <c r="AY1382">
        <v>-3143.5681711472021</v>
      </c>
      <c r="AZ1382">
        <v>0</v>
      </c>
      <c r="BA1382"/>
      <c r="BB1382">
        <v>29112.353218741195</v>
      </c>
      <c r="BC1382">
        <v>599.49353113466759</v>
      </c>
      <c r="BD1382">
        <v>2684.184507985427</v>
      </c>
      <c r="BE1382">
        <v>165.5787147915012</v>
      </c>
      <c r="BF1382">
        <v>2482.9619079736544</v>
      </c>
      <c r="BG1382">
        <v>10133.515930347279</v>
      </c>
      <c r="BH1382">
        <v>1684.8949069090111</v>
      </c>
      <c r="BI1382">
        <v>0</v>
      </c>
      <c r="BJ1382">
        <v>0</v>
      </c>
      <c r="BK1382">
        <v>0</v>
      </c>
      <c r="BL1382">
        <v>0</v>
      </c>
      <c r="BM1382"/>
      <c r="BN1382"/>
      <c r="BO1382"/>
      <c r="BP1382"/>
      <c r="BQ1382"/>
      <c r="BR1382"/>
      <c r="BS1382"/>
      <c r="BT1382"/>
      <c r="BU1382"/>
      <c r="BV1382">
        <v>173446.60148846949</v>
      </c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>
        <v>272044.95620000002</v>
      </c>
      <c r="CJ1382">
        <v>13958.590100000001</v>
      </c>
      <c r="CK1382"/>
      <c r="CL1382"/>
      <c r="CM1382"/>
      <c r="CN1382"/>
      <c r="CO1382">
        <v>-203.1576000000077</v>
      </c>
      <c r="CP1382">
        <v>14161.777699999991</v>
      </c>
      <c r="CQ1382">
        <v>30</v>
      </c>
      <c r="CR1382">
        <v>-10914.391946621006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248.46044853539206</v>
      </c>
      <c r="CY1382">
        <v>-154.87671667198629</v>
      </c>
      <c r="CZ1382">
        <v>0</v>
      </c>
      <c r="DA1382">
        <v>0</v>
      </c>
      <c r="DB1382">
        <v>0</v>
      </c>
      <c r="DC1382">
        <v>-12937.103519800119</v>
      </c>
      <c r="DD1382">
        <v>-203.33119352479434</v>
      </c>
      <c r="DE1382">
        <v>-13.559337174178921</v>
      </c>
      <c r="DF1382">
        <v>-219.80942917277434</v>
      </c>
      <c r="DG1382">
        <v>-829.83950825150532</v>
      </c>
      <c r="DH1382">
        <v>0</v>
      </c>
      <c r="DI1382">
        <v>-2953.8973935765689</v>
      </c>
      <c r="DJ1382"/>
      <c r="DK1382">
        <v>0</v>
      </c>
      <c r="DL1382">
        <v>0</v>
      </c>
      <c r="DM1382">
        <v>6534.2049831096483</v>
      </c>
      <c r="DN1382">
        <v>1.5546319446002599E-5</v>
      </c>
      <c r="DO1382">
        <v>-307.71737501053383</v>
      </c>
      <c r="DP1382">
        <v>-76.922920629839496</v>
      </c>
      <c r="DQ1382">
        <v>0</v>
      </c>
      <c r="DR1382">
        <v>-4176.9224945522856</v>
      </c>
      <c r="DS1382"/>
      <c r="DT1382"/>
      <c r="DU1382"/>
      <c r="DV1382">
        <v>0</v>
      </c>
      <c r="DW1382">
        <v>1680.8288058983201</v>
      </c>
      <c r="DX1382">
        <v>-4.0661010106909998</v>
      </c>
      <c r="DY1382">
        <v>-5536.0446000000056</v>
      </c>
      <c r="DZ1382">
        <v>-9565.337000000025</v>
      </c>
      <c r="EA1382">
        <v>5332.8869999999997</v>
      </c>
      <c r="EB1382">
        <v>23727.114700000002</v>
      </c>
      <c r="EC1382">
        <v>0</v>
      </c>
      <c r="ED1382">
        <v>26516.403405525551</v>
      </c>
      <c r="EE1382">
        <v>450.53017372577273</v>
      </c>
      <c r="EF1382">
        <v>27.791758323012473</v>
      </c>
      <c r="EG1382">
        <v>416.75572466269415</v>
      </c>
      <c r="EH1382">
        <v>1700.8721565041685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599.49353113466759</v>
      </c>
      <c r="EO1382">
        <v>0</v>
      </c>
      <c r="EP1382">
        <v>3348.5746919027929</v>
      </c>
      <c r="EQ1382">
        <v>3711.3988976992446</v>
      </c>
      <c r="ER1382">
        <v>0</v>
      </c>
      <c r="ES1382">
        <v>-1547.8249707673951</v>
      </c>
      <c r="ET1382">
        <v>0</v>
      </c>
      <c r="EU1382">
        <v>-2.0879313782384088</v>
      </c>
      <c r="EV1382">
        <v>166</v>
      </c>
      <c r="EW1382">
        <v>0</v>
      </c>
      <c r="EX1382">
        <v>0</v>
      </c>
      <c r="EY1382">
        <v>0</v>
      </c>
      <c r="EZ1382"/>
      <c r="FA1382">
        <v>0</v>
      </c>
      <c r="FB1382"/>
      <c r="FC1382"/>
      <c r="FD1382"/>
      <c r="FE1382"/>
      <c r="FF1382">
        <v>0</v>
      </c>
      <c r="FG1382">
        <v>0</v>
      </c>
      <c r="FH1382">
        <v>0</v>
      </c>
      <c r="FI1382">
        <v>0</v>
      </c>
    </row>
    <row r="1383" spans="1:165" s="988" customFormat="1" ht="14.45" hidden="1" customHeight="1">
      <c r="A1383">
        <v>620</v>
      </c>
      <c r="B1383" t="s">
        <v>2912</v>
      </c>
      <c r="C1383" t="s">
        <v>2906</v>
      </c>
      <c r="D1383" t="s">
        <v>325</v>
      </c>
      <c r="E1383" t="s">
        <v>2922</v>
      </c>
      <c r="F1383" t="s">
        <v>2313</v>
      </c>
      <c r="G1383" t="s">
        <v>2313</v>
      </c>
      <c r="H1383" t="s">
        <v>2313</v>
      </c>
      <c r="I1383" t="s">
        <v>2881</v>
      </c>
      <c r="J1383" t="s">
        <v>2882</v>
      </c>
      <c r="K1383">
        <v>44348</v>
      </c>
      <c r="L1383">
        <v>0</v>
      </c>
      <c r="M1383">
        <v>0</v>
      </c>
      <c r="N1383">
        <v>13.515000000000001</v>
      </c>
      <c r="O1383">
        <v>13.515000000000001</v>
      </c>
      <c r="P1383">
        <v>13.515000000000001</v>
      </c>
      <c r="Q1383">
        <v>13.515000000000001</v>
      </c>
      <c r="R1383"/>
      <c r="S1383">
        <v>85.48</v>
      </c>
      <c r="T1383">
        <v>219.41</v>
      </c>
      <c r="U1383"/>
      <c r="V1383">
        <v>4120.58835</v>
      </c>
      <c r="W1383">
        <v>4120.58835</v>
      </c>
      <c r="X1383">
        <v>4343.4506999999994</v>
      </c>
      <c r="Y1383">
        <v>0</v>
      </c>
      <c r="Z1383">
        <v>728.91746137741904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2522.3033599640012</v>
      </c>
      <c r="AG1383">
        <v>145.06890588920172</v>
      </c>
      <c r="AH1383">
        <v>96.383867726632459</v>
      </c>
      <c r="AI1383">
        <v>-2.4730057990860234E-2</v>
      </c>
      <c r="AJ1383">
        <v>0</v>
      </c>
      <c r="AK1383">
        <v>35.577393808025818</v>
      </c>
      <c r="AL1383">
        <v>128.5369049050899</v>
      </c>
      <c r="AM1383"/>
      <c r="AN1383">
        <v>6.0196488403309267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71.212829781844874</v>
      </c>
      <c r="AU1383">
        <v>0</v>
      </c>
      <c r="AV1383">
        <v>44.198779625967987</v>
      </c>
      <c r="AW1383">
        <v>6.0911815235566316</v>
      </c>
      <c r="AX1383">
        <v>14.19739254322236</v>
      </c>
      <c r="AY1383">
        <v>-50.18998905250438</v>
      </c>
      <c r="AZ1383">
        <v>0</v>
      </c>
      <c r="BA1383"/>
      <c r="BB1383">
        <v>464.80579067831542</v>
      </c>
      <c r="BC1383">
        <v>9.5714716928552406</v>
      </c>
      <c r="BD1383">
        <v>42.855501689828642</v>
      </c>
      <c r="BE1383">
        <v>2.643618153087619</v>
      </c>
      <c r="BF1383">
        <v>39.642795763994783</v>
      </c>
      <c r="BG1383">
        <v>161.79100497187619</v>
      </c>
      <c r="BH1383">
        <v>26.900913970484336</v>
      </c>
      <c r="BI1383">
        <v>0</v>
      </c>
      <c r="BJ1383">
        <v>0</v>
      </c>
      <c r="BK1383">
        <v>0</v>
      </c>
      <c r="BL1383">
        <v>0</v>
      </c>
      <c r="BM1383"/>
      <c r="BN1383"/>
      <c r="BO1383"/>
      <c r="BP1383"/>
      <c r="BQ1383"/>
      <c r="BR1383"/>
      <c r="BS1383"/>
      <c r="BT1383"/>
      <c r="BU1383"/>
      <c r="BV1383">
        <v>2769.2362805427883</v>
      </c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>
        <v>4345.0576000000001</v>
      </c>
      <c r="CJ1383">
        <v>224.43924999999945</v>
      </c>
      <c r="CK1383"/>
      <c r="CL1383"/>
      <c r="CM1383"/>
      <c r="CN1383"/>
      <c r="CO1383">
        <v>-3.2436000000001233</v>
      </c>
      <c r="CP1383">
        <v>226.10594999999986</v>
      </c>
      <c r="CQ1383">
        <v>30</v>
      </c>
      <c r="CR1383">
        <v>-174.2584167073237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3.9669021039301384</v>
      </c>
      <c r="CY1383">
        <v>-2.4727508013347936</v>
      </c>
      <c r="CZ1383">
        <v>0</v>
      </c>
      <c r="DA1383">
        <v>0</v>
      </c>
      <c r="DB1383">
        <v>0</v>
      </c>
      <c r="DC1383">
        <v>-206.55288789010956</v>
      </c>
      <c r="DD1383">
        <v>-3.2463715820477503</v>
      </c>
      <c r="DE1383">
        <v>-0.21648742679656907</v>
      </c>
      <c r="DF1383">
        <v>-3.5094619372586138</v>
      </c>
      <c r="DG1383">
        <v>-13.249159415963675</v>
      </c>
      <c r="DH1383">
        <v>0</v>
      </c>
      <c r="DI1383">
        <v>-47.161718713968767</v>
      </c>
      <c r="DJ1383"/>
      <c r="DK1383">
        <v>0</v>
      </c>
      <c r="DL1383">
        <v>0</v>
      </c>
      <c r="DM1383">
        <v>104.32465870444648</v>
      </c>
      <c r="DN1383">
        <v>2.4821144961606478E-7</v>
      </c>
      <c r="DO1383">
        <v>-4.9129940380481436</v>
      </c>
      <c r="DP1383">
        <v>-1.2281459583837746</v>
      </c>
      <c r="DQ1383">
        <v>0</v>
      </c>
      <c r="DR1383">
        <v>-66.688451740568865</v>
      </c>
      <c r="DS1383"/>
      <c r="DT1383"/>
      <c r="DU1383"/>
      <c r="DV1383">
        <v>0</v>
      </c>
      <c r="DW1383">
        <v>26.835994886786374</v>
      </c>
      <c r="DX1383">
        <v>-6.4919083697962066E-2</v>
      </c>
      <c r="DY1383">
        <v>-88.38810000000025</v>
      </c>
      <c r="DZ1383">
        <v>-152.71949999999993</v>
      </c>
      <c r="EA1383">
        <v>85.144500000000008</v>
      </c>
      <c r="EB1383">
        <v>378.82545000000005</v>
      </c>
      <c r="EC1383">
        <v>0</v>
      </c>
      <c r="ED1383">
        <v>423.35903793981947</v>
      </c>
      <c r="EE1383">
        <v>7.1931331709811319</v>
      </c>
      <c r="EF1383">
        <v>0.4437212651484525</v>
      </c>
      <c r="EG1383">
        <v>6.6538926848708329</v>
      </c>
      <c r="EH1383">
        <v>27.156005617495588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9.5714716928552406</v>
      </c>
      <c r="EO1383">
        <v>0</v>
      </c>
      <c r="EP1383">
        <v>53.463108791676511</v>
      </c>
      <c r="EQ1383">
        <v>59.255934626995348</v>
      </c>
      <c r="ER1383">
        <v>0</v>
      </c>
      <c r="ES1383">
        <v>-24.712464978820005</v>
      </c>
      <c r="ET1383">
        <v>0</v>
      </c>
      <c r="EU1383">
        <v>-3.3335766018382174E-2</v>
      </c>
      <c r="EV1383">
        <v>166</v>
      </c>
      <c r="EW1383">
        <v>0</v>
      </c>
      <c r="EX1383">
        <v>0</v>
      </c>
      <c r="EY1383">
        <v>0</v>
      </c>
      <c r="EZ1383"/>
      <c r="FA1383">
        <v>0</v>
      </c>
      <c r="FB1383"/>
      <c r="FC1383"/>
      <c r="FD1383"/>
      <c r="FE1383"/>
      <c r="FF1383">
        <v>0</v>
      </c>
      <c r="FG1383">
        <v>0</v>
      </c>
      <c r="FH1383">
        <v>0</v>
      </c>
      <c r="FI1383">
        <v>0</v>
      </c>
    </row>
    <row r="1384" spans="1:165" s="988" customFormat="1" ht="14.45" hidden="1" customHeight="1">
      <c r="A1384">
        <v>787</v>
      </c>
      <c r="B1384" t="s">
        <v>453</v>
      </c>
      <c r="C1384" t="s">
        <v>2906</v>
      </c>
      <c r="D1384" t="s">
        <v>325</v>
      </c>
      <c r="E1384" t="s">
        <v>2922</v>
      </c>
      <c r="F1384" t="s">
        <v>2313</v>
      </c>
      <c r="G1384" t="s">
        <v>2313</v>
      </c>
      <c r="H1384" t="s">
        <v>2313</v>
      </c>
      <c r="I1384" t="s">
        <v>2881</v>
      </c>
      <c r="J1384" t="s">
        <v>2882</v>
      </c>
      <c r="K1384">
        <v>44378</v>
      </c>
      <c r="L1384">
        <v>0</v>
      </c>
      <c r="M1384">
        <v>0</v>
      </c>
      <c r="N1384">
        <v>803.56</v>
      </c>
      <c r="O1384">
        <v>803.56</v>
      </c>
      <c r="P1384">
        <v>803.56</v>
      </c>
      <c r="Q1384">
        <v>803.56</v>
      </c>
      <c r="R1384"/>
      <c r="S1384">
        <v>85.48</v>
      </c>
      <c r="T1384">
        <v>219.41</v>
      </c>
      <c r="U1384"/>
      <c r="V1384">
        <v>244997.40839999999</v>
      </c>
      <c r="W1384">
        <v>244997.40839999999</v>
      </c>
      <c r="X1384">
        <v>258248.11279999997</v>
      </c>
      <c r="Y1384">
        <v>0</v>
      </c>
      <c r="Z1384">
        <v>43339.172420602205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149968.33798983888</v>
      </c>
      <c r="AG1384">
        <v>8625.3473929949632</v>
      </c>
      <c r="AH1384">
        <v>5730.6859600749367</v>
      </c>
      <c r="AI1384">
        <v>-1.4703725785523971</v>
      </c>
      <c r="AJ1384">
        <v>0</v>
      </c>
      <c r="AK1384">
        <v>2115.3215366908785</v>
      </c>
      <c r="AL1384">
        <v>7642.405867964042</v>
      </c>
      <c r="AM1384"/>
      <c r="AN1384">
        <v>357.90965757575424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4234.094080614077</v>
      </c>
      <c r="AU1384">
        <v>0</v>
      </c>
      <c r="AV1384">
        <v>2627.9224088969909</v>
      </c>
      <c r="AW1384">
        <v>362.16276915051174</v>
      </c>
      <c r="AX1384">
        <v>844.13294502639724</v>
      </c>
      <c r="AY1384">
        <v>-2984.1411470980702</v>
      </c>
      <c r="AZ1384">
        <v>0</v>
      </c>
      <c r="BA1384"/>
      <c r="BB1384">
        <v>27635.911295410075</v>
      </c>
      <c r="BC1384">
        <v>569.09003281618618</v>
      </c>
      <c r="BD1384">
        <v>2548.0552673236184</v>
      </c>
      <c r="BE1384">
        <v>157.18133948169344</v>
      </c>
      <c r="BF1384">
        <v>2357.0377331939062</v>
      </c>
      <c r="BG1384">
        <v>9619.5915616130842</v>
      </c>
      <c r="BH1384">
        <v>1599.4449448851194</v>
      </c>
      <c r="BI1384">
        <v>0</v>
      </c>
      <c r="BJ1384">
        <v>0</v>
      </c>
      <c r="BK1384">
        <v>0</v>
      </c>
      <c r="BL1384">
        <v>0</v>
      </c>
      <c r="BM1384"/>
      <c r="BN1384"/>
      <c r="BO1384"/>
      <c r="BP1384"/>
      <c r="BQ1384"/>
      <c r="BR1384"/>
      <c r="BS1384"/>
      <c r="BT1384"/>
      <c r="BU1384"/>
      <c r="BV1384">
        <v>164650.20389145118</v>
      </c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>
        <v>258248.11279999997</v>
      </c>
      <c r="CJ1384">
        <v>13250.674399999989</v>
      </c>
      <c r="CK1384"/>
      <c r="CL1384"/>
      <c r="CM1384"/>
      <c r="CN1384"/>
      <c r="CO1384">
        <v>-192.8544000000073</v>
      </c>
      <c r="CP1384">
        <v>13443.558799999992</v>
      </c>
      <c r="CQ1384">
        <v>31</v>
      </c>
      <c r="CR1384">
        <v>-10360.86521119767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235.85970067585004</v>
      </c>
      <c r="CY1384">
        <v>-147.02209647951054</v>
      </c>
      <c r="CZ1384">
        <v>0</v>
      </c>
      <c r="DA1384">
        <v>0</v>
      </c>
      <c r="DB1384">
        <v>0</v>
      </c>
      <c r="DC1384">
        <v>-12280.99434650215</v>
      </c>
      <c r="DD1384">
        <v>-193.01918967593656</v>
      </c>
      <c r="DE1384">
        <v>-12.871671230236842</v>
      </c>
      <c r="DF1384">
        <v>-208.66172654854154</v>
      </c>
      <c r="DG1384">
        <v>-787.75394304785732</v>
      </c>
      <c r="DH1384">
        <v>0</v>
      </c>
      <c r="DI1384">
        <v>-2804.0895811910282</v>
      </c>
      <c r="DJ1384"/>
      <c r="DK1384">
        <v>0</v>
      </c>
      <c r="DL1384">
        <v>0</v>
      </c>
      <c r="DM1384">
        <v>6202.8207731072889</v>
      </c>
      <c r="DN1384">
        <v>1.4757883491256507E-5</v>
      </c>
      <c r="DO1384">
        <v>-292.1113939484984</v>
      </c>
      <c r="DP1384">
        <v>-73.021751114973426</v>
      </c>
      <c r="DQ1384">
        <v>0</v>
      </c>
      <c r="DR1384">
        <v>-3965.0885890234194</v>
      </c>
      <c r="DS1384"/>
      <c r="DT1384"/>
      <c r="DU1384"/>
      <c r="DV1384">
        <v>0</v>
      </c>
      <c r="DW1384">
        <v>1595.5850574344104</v>
      </c>
      <c r="DX1384">
        <v>-3.8598874507090386</v>
      </c>
      <c r="DY1384">
        <v>-5255.282400000011</v>
      </c>
      <c r="DZ1384">
        <v>-9080.2279999999992</v>
      </c>
      <c r="EA1384">
        <v>5062.4279999999999</v>
      </c>
      <c r="EB1384">
        <v>22523.786799999998</v>
      </c>
      <c r="EC1384">
        <v>0</v>
      </c>
      <c r="ED1384">
        <v>25171.615873246119</v>
      </c>
      <c r="EE1384">
        <v>427.68139777089141</v>
      </c>
      <c r="EF1384">
        <v>26.382290774893857</v>
      </c>
      <c r="EG1384">
        <v>395.61983025192797</v>
      </c>
      <c r="EH1384">
        <v>1614.6119033662414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569.09003281618618</v>
      </c>
      <c r="EO1384">
        <v>0</v>
      </c>
      <c r="EP1384">
        <v>3178.7506992704089</v>
      </c>
      <c r="EQ1384">
        <v>3523.1741641782</v>
      </c>
      <c r="ER1384">
        <v>0</v>
      </c>
      <c r="ES1384">
        <v>-1469.3265525993784</v>
      </c>
      <c r="ET1384">
        <v>0</v>
      </c>
      <c r="EU1384">
        <v>-1.9820412979452158</v>
      </c>
      <c r="EV1384">
        <v>166</v>
      </c>
      <c r="EW1384">
        <v>0</v>
      </c>
      <c r="EX1384">
        <v>0</v>
      </c>
      <c r="EY1384">
        <v>0</v>
      </c>
      <c r="EZ1384"/>
      <c r="FA1384">
        <v>0</v>
      </c>
      <c r="FB1384"/>
      <c r="FC1384"/>
      <c r="FD1384"/>
      <c r="FE1384"/>
      <c r="FF1384">
        <v>0</v>
      </c>
      <c r="FG1384">
        <v>0</v>
      </c>
      <c r="FH1384">
        <v>0</v>
      </c>
      <c r="FI1384">
        <v>0</v>
      </c>
    </row>
    <row r="1385" spans="1:165" s="988" customFormat="1" ht="14.45" hidden="1" customHeight="1">
      <c r="A1385">
        <v>788</v>
      </c>
      <c r="B1385" t="s">
        <v>2912</v>
      </c>
      <c r="C1385" t="s">
        <v>2906</v>
      </c>
      <c r="D1385" t="s">
        <v>325</v>
      </c>
      <c r="E1385" t="s">
        <v>2922</v>
      </c>
      <c r="F1385" t="s">
        <v>2313</v>
      </c>
      <c r="G1385" t="s">
        <v>2313</v>
      </c>
      <c r="H1385" t="s">
        <v>2313</v>
      </c>
      <c r="I1385" t="s">
        <v>2881</v>
      </c>
      <c r="J1385" t="s">
        <v>2882</v>
      </c>
      <c r="K1385">
        <v>44378</v>
      </c>
      <c r="L1385">
        <v>0</v>
      </c>
      <c r="M1385">
        <v>0</v>
      </c>
      <c r="N1385">
        <v>6.6260000000000003</v>
      </c>
      <c r="O1385">
        <v>6.6260000000000003</v>
      </c>
      <c r="P1385">
        <v>6.6260000000000003</v>
      </c>
      <c r="Q1385">
        <v>6.6260000000000003</v>
      </c>
      <c r="R1385"/>
      <c r="S1385">
        <v>85.48</v>
      </c>
      <c r="T1385">
        <v>219.41</v>
      </c>
      <c r="U1385"/>
      <c r="V1385">
        <v>2020.2011400000001</v>
      </c>
      <c r="W1385">
        <v>2020.2011400000001</v>
      </c>
      <c r="X1385">
        <v>2129.4638800000002</v>
      </c>
      <c r="Y1385">
        <v>0</v>
      </c>
      <c r="Z1385">
        <v>357.36641502676866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236.6098455879742</v>
      </c>
      <c r="AG1385">
        <v>71.122942687521316</v>
      </c>
      <c r="AH1385">
        <v>47.254125605376743</v>
      </c>
      <c r="AI1385">
        <v>-1.2124407269510907E-2</v>
      </c>
      <c r="AJ1385">
        <v>0</v>
      </c>
      <c r="AK1385">
        <v>17.442531363076515</v>
      </c>
      <c r="AL1385">
        <v>63.017797402968974</v>
      </c>
      <c r="AM1385"/>
      <c r="AN1385">
        <v>2.951253660083812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34.913519062856388</v>
      </c>
      <c r="AU1385">
        <v>0</v>
      </c>
      <c r="AV1385">
        <v>21.669338794055783</v>
      </c>
      <c r="AW1385">
        <v>2.9863239937170727</v>
      </c>
      <c r="AX1385">
        <v>6.9605566401325465</v>
      </c>
      <c r="AY1385">
        <v>-24.606649460739479</v>
      </c>
      <c r="AZ1385">
        <v>0</v>
      </c>
      <c r="BA1385"/>
      <c r="BB1385">
        <v>227.88036766811086</v>
      </c>
      <c r="BC1385">
        <v>4.6926060996565901</v>
      </c>
      <c r="BD1385">
        <v>21.010769825882694</v>
      </c>
      <c r="BE1385">
        <v>1.2960868577401823</v>
      </c>
      <c r="BF1385">
        <v>19.435676265795742</v>
      </c>
      <c r="BG1385">
        <v>79.321287380218408</v>
      </c>
      <c r="BH1385">
        <v>13.188712983235606</v>
      </c>
      <c r="BI1385">
        <v>0</v>
      </c>
      <c r="BJ1385">
        <v>0</v>
      </c>
      <c r="BK1385">
        <v>0</v>
      </c>
      <c r="BL1385">
        <v>0</v>
      </c>
      <c r="BM1385"/>
      <c r="BN1385"/>
      <c r="BO1385"/>
      <c r="BP1385"/>
      <c r="BQ1385"/>
      <c r="BR1385"/>
      <c r="BS1385"/>
      <c r="BT1385"/>
      <c r="BU1385"/>
      <c r="BV1385">
        <v>1357.6736659176113</v>
      </c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>
        <v>2130.7493999999997</v>
      </c>
      <c r="CJ1385">
        <v>110.5182599999996</v>
      </c>
      <c r="CK1385"/>
      <c r="CL1385"/>
      <c r="CM1385"/>
      <c r="CN1385"/>
      <c r="CO1385">
        <v>-1.5902400000000603</v>
      </c>
      <c r="CP1385">
        <v>110.85297999999993</v>
      </c>
      <c r="CQ1385">
        <v>31</v>
      </c>
      <c r="CR1385">
        <v>-85.433686208118843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.9448533733363789</v>
      </c>
      <c r="CY1385">
        <v>-1.2123157091856687</v>
      </c>
      <c r="CZ1385">
        <v>0</v>
      </c>
      <c r="DA1385">
        <v>0</v>
      </c>
      <c r="DB1385">
        <v>0</v>
      </c>
      <c r="DC1385">
        <v>-101.26669886495506</v>
      </c>
      <c r="DD1385">
        <v>-1.59159882372537</v>
      </c>
      <c r="DE1385">
        <v>-0.10613730595294624</v>
      </c>
      <c r="DF1385">
        <v>-1.7205841506678219</v>
      </c>
      <c r="DG1385">
        <v>-6.4956663181779817</v>
      </c>
      <c r="DH1385">
        <v>0</v>
      </c>
      <c r="DI1385">
        <v>-23.121979149001582</v>
      </c>
      <c r="DJ1385"/>
      <c r="DK1385">
        <v>0</v>
      </c>
      <c r="DL1385">
        <v>0</v>
      </c>
      <c r="DM1385">
        <v>51.147257756245821</v>
      </c>
      <c r="DN1385">
        <v>1.2169064333988899E-7</v>
      </c>
      <c r="DO1385">
        <v>-2.408693932379351</v>
      </c>
      <c r="DP1385">
        <v>-0.60212320534597774</v>
      </c>
      <c r="DQ1385">
        <v>0</v>
      </c>
      <c r="DR1385">
        <v>-32.695351922531209</v>
      </c>
      <c r="DS1385"/>
      <c r="DT1385"/>
      <c r="DU1385"/>
      <c r="DV1385">
        <v>0</v>
      </c>
      <c r="DW1385">
        <v>13.156885099507695</v>
      </c>
      <c r="DX1385">
        <v>-3.1827883727910233E-2</v>
      </c>
      <c r="DY1385">
        <v>-43.334039999999995</v>
      </c>
      <c r="DZ1385">
        <v>-74.873800000000131</v>
      </c>
      <c r="EA1385">
        <v>41.7438</v>
      </c>
      <c r="EB1385">
        <v>185.72678000000002</v>
      </c>
      <c r="EC1385">
        <v>0</v>
      </c>
      <c r="ED1385">
        <v>207.56026528962221</v>
      </c>
      <c r="EE1385">
        <v>3.5265779053585629</v>
      </c>
      <c r="EF1385">
        <v>0.21754325585450585</v>
      </c>
      <c r="EG1385">
        <v>3.2622044343288303</v>
      </c>
      <c r="EH1385">
        <v>13.313776782946782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4.6926060996565901</v>
      </c>
      <c r="EO1385">
        <v>0</v>
      </c>
      <c r="EP1385">
        <v>26.211362105338406</v>
      </c>
      <c r="EQ1385">
        <v>29.051411234811038</v>
      </c>
      <c r="ER1385">
        <v>0</v>
      </c>
      <c r="ES1385">
        <v>-12.115781942261291</v>
      </c>
      <c r="ET1385">
        <v>0</v>
      </c>
      <c r="EU1385">
        <v>-1.6343528349079151E-2</v>
      </c>
      <c r="EV1385">
        <v>166</v>
      </c>
      <c r="EW1385">
        <v>0</v>
      </c>
      <c r="EX1385">
        <v>0</v>
      </c>
      <c r="EY1385">
        <v>0</v>
      </c>
      <c r="EZ1385"/>
      <c r="FA1385">
        <v>0</v>
      </c>
      <c r="FB1385"/>
      <c r="FC1385"/>
      <c r="FD1385"/>
      <c r="FE1385"/>
      <c r="FF1385">
        <v>0</v>
      </c>
      <c r="FG1385">
        <v>0</v>
      </c>
      <c r="FH1385">
        <v>0</v>
      </c>
      <c r="FI1385">
        <v>0</v>
      </c>
    </row>
    <row r="1386" spans="1:165" s="988" customFormat="1" ht="14.45" hidden="1" customHeight="1">
      <c r="A1386">
        <v>962</v>
      </c>
      <c r="B1386" t="s">
        <v>453</v>
      </c>
      <c r="C1386" t="s">
        <v>2906</v>
      </c>
      <c r="D1386" t="s">
        <v>325</v>
      </c>
      <c r="E1386" t="s">
        <v>2922</v>
      </c>
      <c r="F1386" t="s">
        <v>2313</v>
      </c>
      <c r="G1386" t="s">
        <v>2313</v>
      </c>
      <c r="H1386" t="s">
        <v>2313</v>
      </c>
      <c r="I1386" t="s">
        <v>2881</v>
      </c>
      <c r="J1386" t="s">
        <v>2882</v>
      </c>
      <c r="K1386">
        <v>44409</v>
      </c>
      <c r="L1386">
        <v>0</v>
      </c>
      <c r="M1386">
        <v>0</v>
      </c>
      <c r="N1386">
        <v>890.87800000000004</v>
      </c>
      <c r="O1386">
        <v>890.87800000000004</v>
      </c>
      <c r="P1386">
        <v>890.87800000000004</v>
      </c>
      <c r="Q1386">
        <v>890.87800000000004</v>
      </c>
      <c r="R1386"/>
      <c r="S1386">
        <v>85.48</v>
      </c>
      <c r="T1386">
        <v>219.41</v>
      </c>
      <c r="U1386"/>
      <c r="V1386">
        <v>271619.79342</v>
      </c>
      <c r="W1386">
        <v>271619.79342</v>
      </c>
      <c r="X1386">
        <v>286310.37163999997</v>
      </c>
      <c r="Y1386">
        <v>0</v>
      </c>
      <c r="Z1386">
        <v>48048.57788804974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166264.48928731109</v>
      </c>
      <c r="AG1386">
        <v>9562.6116715323897</v>
      </c>
      <c r="AH1386">
        <v>6353.4049065902236</v>
      </c>
      <c r="AI1386">
        <v>-1.6301490642087741</v>
      </c>
      <c r="AJ1386">
        <v>0</v>
      </c>
      <c r="AK1386">
        <v>2345.1807207477932</v>
      </c>
      <c r="AL1386">
        <v>8472.8598422520663</v>
      </c>
      <c r="AM1386"/>
      <c r="AN1386">
        <v>396.80153308001002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4694.187448789522</v>
      </c>
      <c r="AU1386">
        <v>0</v>
      </c>
      <c r="AV1386">
        <v>2913.4828261652319</v>
      </c>
      <c r="AW1386">
        <v>401.51680453888901</v>
      </c>
      <c r="AX1386">
        <v>935.85976131119867</v>
      </c>
      <c r="AY1386">
        <v>-3308.4096978998891</v>
      </c>
      <c r="AZ1386">
        <v>0</v>
      </c>
      <c r="BA1386"/>
      <c r="BB1386">
        <v>30638.938452676015</v>
      </c>
      <c r="BC1386">
        <v>630.92960109415401</v>
      </c>
      <c r="BD1386">
        <v>2824.9370058772597</v>
      </c>
      <c r="BE1386">
        <v>174.26128397975523</v>
      </c>
      <c r="BF1386">
        <v>2613.1627528402623</v>
      </c>
      <c r="BG1386">
        <v>10664.894334246032</v>
      </c>
      <c r="BH1386">
        <v>1773.2469431148459</v>
      </c>
      <c r="BI1386">
        <v>0</v>
      </c>
      <c r="BJ1386">
        <v>0</v>
      </c>
      <c r="BK1386">
        <v>0</v>
      </c>
      <c r="BL1386">
        <v>0</v>
      </c>
      <c r="BM1386"/>
      <c r="BN1386"/>
      <c r="BO1386"/>
      <c r="BP1386"/>
      <c r="BQ1386"/>
      <c r="BR1386"/>
      <c r="BS1386"/>
      <c r="BT1386"/>
      <c r="BU1386"/>
      <c r="BV1386">
        <v>182541.74466425439</v>
      </c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>
        <v>286311.01439999999</v>
      </c>
      <c r="CJ1386">
        <v>14691.190979999956</v>
      </c>
      <c r="CK1386"/>
      <c r="CL1386"/>
      <c r="CM1386"/>
      <c r="CN1386"/>
      <c r="CO1386">
        <v>-213.8107200000081</v>
      </c>
      <c r="CP1386">
        <v>14904.388939999992</v>
      </c>
      <c r="CQ1386">
        <v>31</v>
      </c>
      <c r="CR1386">
        <v>-11486.717703247326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261.48914632224023</v>
      </c>
      <c r="CY1386">
        <v>-162.99809755024296</v>
      </c>
      <c r="CZ1386">
        <v>0</v>
      </c>
      <c r="DA1386">
        <v>0</v>
      </c>
      <c r="DB1386">
        <v>0</v>
      </c>
      <c r="DC1386">
        <v>-13615.495646153518</v>
      </c>
      <c r="DD1386">
        <v>-213.99341637229281</v>
      </c>
      <c r="DE1386">
        <v>-14.270357810556703</v>
      </c>
      <c r="DF1386">
        <v>-231.33573301820843</v>
      </c>
      <c r="DG1386">
        <v>-873.35439453754407</v>
      </c>
      <c r="DH1386">
        <v>0</v>
      </c>
      <c r="DI1386">
        <v>-3108.7930184582319</v>
      </c>
      <c r="DJ1386"/>
      <c r="DK1386">
        <v>0</v>
      </c>
      <c r="DL1386">
        <v>0</v>
      </c>
      <c r="DM1386">
        <v>6876.8437511875582</v>
      </c>
      <c r="DN1386">
        <v>1.636153319850564E-5</v>
      </c>
      <c r="DO1386">
        <v>-323.85337052373313</v>
      </c>
      <c r="DP1386">
        <v>-80.956582694267126</v>
      </c>
      <c r="DQ1386">
        <v>0</v>
      </c>
      <c r="DR1386">
        <v>-4395.9507591368492</v>
      </c>
      <c r="DS1386"/>
      <c r="DT1386"/>
      <c r="DU1386"/>
      <c r="DV1386">
        <v>0</v>
      </c>
      <c r="DW1386">
        <v>1768.9676250647776</v>
      </c>
      <c r="DX1386">
        <v>-4.2793180500682411</v>
      </c>
      <c r="DY1386">
        <v>-5826.3421200000084</v>
      </c>
      <c r="DZ1386">
        <v>-10066.921400000028</v>
      </c>
      <c r="EA1386">
        <v>5612.5313999999998</v>
      </c>
      <c r="EB1386">
        <v>24971.310340000004</v>
      </c>
      <c r="EC1386">
        <v>0</v>
      </c>
      <c r="ED1386">
        <v>27906.862967203146</v>
      </c>
      <c r="EE1386">
        <v>474.15494584515938</v>
      </c>
      <c r="EF1386">
        <v>29.249094580312473</v>
      </c>
      <c r="EG1386">
        <v>438.60944190250524</v>
      </c>
      <c r="EH1386">
        <v>1790.0620031448934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630.92960109415401</v>
      </c>
      <c r="EO1386">
        <v>0</v>
      </c>
      <c r="EP1386">
        <v>3524.1662918321263</v>
      </c>
      <c r="EQ1386">
        <v>3906.0161693398713</v>
      </c>
      <c r="ER1386">
        <v>0</v>
      </c>
      <c r="ES1386">
        <v>-1628.989372948665</v>
      </c>
      <c r="ET1386">
        <v>0</v>
      </c>
      <c r="EU1386">
        <v>-2.1974177254105598</v>
      </c>
      <c r="EV1386">
        <v>166</v>
      </c>
      <c r="EW1386">
        <v>0</v>
      </c>
      <c r="EX1386">
        <v>0</v>
      </c>
      <c r="EY1386">
        <v>0</v>
      </c>
      <c r="EZ1386"/>
      <c r="FA1386">
        <v>0</v>
      </c>
      <c r="FB1386"/>
      <c r="FC1386"/>
      <c r="FD1386"/>
      <c r="FE1386"/>
      <c r="FF1386">
        <v>0</v>
      </c>
      <c r="FG1386">
        <v>0</v>
      </c>
      <c r="FH1386">
        <v>0</v>
      </c>
      <c r="FI1386">
        <v>0</v>
      </c>
    </row>
    <row r="1387" spans="1:165" s="988" customFormat="1" ht="14.45" hidden="1" customHeight="1">
      <c r="A1387">
        <v>963</v>
      </c>
      <c r="B1387" t="s">
        <v>2885</v>
      </c>
      <c r="C1387" t="s">
        <v>2906</v>
      </c>
      <c r="D1387" t="s">
        <v>325</v>
      </c>
      <c r="E1387" t="s">
        <v>2922</v>
      </c>
      <c r="F1387" t="s">
        <v>2313</v>
      </c>
      <c r="G1387" t="s">
        <v>2313</v>
      </c>
      <c r="H1387" t="s">
        <v>2313</v>
      </c>
      <c r="I1387" t="s">
        <v>2881</v>
      </c>
      <c r="J1387" t="s">
        <v>2882</v>
      </c>
      <c r="K1387">
        <v>44409</v>
      </c>
      <c r="L1387">
        <v>0</v>
      </c>
      <c r="M1387">
        <v>0</v>
      </c>
      <c r="N1387">
        <v>59.94</v>
      </c>
      <c r="O1387">
        <v>59.94</v>
      </c>
      <c r="P1387">
        <v>59.94</v>
      </c>
      <c r="Q1387">
        <v>59.94</v>
      </c>
      <c r="R1387"/>
      <c r="S1387">
        <v>85.48</v>
      </c>
      <c r="T1387">
        <v>219.41</v>
      </c>
      <c r="U1387"/>
      <c r="V1387">
        <v>18275.106599999999</v>
      </c>
      <c r="W1387">
        <v>18275.106599999999</v>
      </c>
      <c r="X1387">
        <v>19263.517199999998</v>
      </c>
      <c r="Y1387">
        <v>0</v>
      </c>
      <c r="Z1387">
        <v>3232.8015268192744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11186.597365611708</v>
      </c>
      <c r="AG1387">
        <v>643.39106318895676</v>
      </c>
      <c r="AH1387">
        <v>427.46940669880496</v>
      </c>
      <c r="AI1387">
        <v>-0.10967959126690065</v>
      </c>
      <c r="AJ1387">
        <v>0</v>
      </c>
      <c r="AK1387">
        <v>157.78830816522884</v>
      </c>
      <c r="AL1387">
        <v>570.07044617174165</v>
      </c>
      <c r="AM1387"/>
      <c r="AN1387">
        <v>26.697576876761797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315.83403752303229</v>
      </c>
      <c r="AU1387">
        <v>0</v>
      </c>
      <c r="AV1387">
        <v>196.024776232373</v>
      </c>
      <c r="AW1387">
        <v>27.014829487383238</v>
      </c>
      <c r="AX1387">
        <v>62.96646015839795</v>
      </c>
      <c r="AY1387">
        <v>-222.59622225727801</v>
      </c>
      <c r="AZ1387">
        <v>0</v>
      </c>
      <c r="BA1387"/>
      <c r="BB1387">
        <v>2061.4472137076009</v>
      </c>
      <c r="BC1387">
        <v>42.450167463539998</v>
      </c>
      <c r="BD1387">
        <v>190.06724167875166</v>
      </c>
      <c r="BE1387">
        <v>11.724637225014567</v>
      </c>
      <c r="BF1387">
        <v>175.81865912644076</v>
      </c>
      <c r="BG1387">
        <v>717.55477898736649</v>
      </c>
      <c r="BH1387">
        <v>119.30749414656536</v>
      </c>
      <c r="BI1387">
        <v>0</v>
      </c>
      <c r="BJ1387">
        <v>0</v>
      </c>
      <c r="BK1387">
        <v>0</v>
      </c>
      <c r="BL1387">
        <v>0</v>
      </c>
      <c r="BM1387"/>
      <c r="BN1387"/>
      <c r="BO1387"/>
      <c r="BP1387"/>
      <c r="BQ1387"/>
      <c r="BR1387"/>
      <c r="BS1387"/>
      <c r="BT1387"/>
      <c r="BU1387"/>
      <c r="BV1387">
        <v>12281.76268262928</v>
      </c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>
        <v>19263.517199999998</v>
      </c>
      <c r="CJ1387">
        <v>988.38060000000041</v>
      </c>
      <c r="CK1387"/>
      <c r="CL1387"/>
      <c r="CM1387"/>
      <c r="CN1387"/>
      <c r="CO1387">
        <v>-14.385600000000544</v>
      </c>
      <c r="CP1387">
        <v>1002.7961999999993</v>
      </c>
      <c r="CQ1387">
        <v>31</v>
      </c>
      <c r="CR1387">
        <v>-772.84864945890513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7.59349701143708</v>
      </c>
      <c r="CY1387">
        <v>-10.966828193267276</v>
      </c>
      <c r="CZ1387">
        <v>0</v>
      </c>
      <c r="DA1387">
        <v>0</v>
      </c>
      <c r="DB1387">
        <v>0</v>
      </c>
      <c r="DC1387">
        <v>-916.07695894437165</v>
      </c>
      <c r="DD1387">
        <v>-14.397892166329399</v>
      </c>
      <c r="DE1387">
        <v>-0.96013735569266423</v>
      </c>
      <c r="DF1387">
        <v>-15.564716871570937</v>
      </c>
      <c r="DG1387">
        <v>-58.760977831510445</v>
      </c>
      <c r="DH1387">
        <v>0</v>
      </c>
      <c r="DI1387">
        <v>-209.16562484019877</v>
      </c>
      <c r="DJ1387"/>
      <c r="DK1387">
        <v>0</v>
      </c>
      <c r="DL1387">
        <v>0</v>
      </c>
      <c r="DM1387">
        <v>462.687387550464</v>
      </c>
      <c r="DN1387">
        <v>1.1008356466390978E-6</v>
      </c>
      <c r="DO1387">
        <v>-21.789482992275637</v>
      </c>
      <c r="DP1387">
        <v>-5.4469159264168283</v>
      </c>
      <c r="DQ1387">
        <v>0</v>
      </c>
      <c r="DR1387">
        <v>-295.76809451200131</v>
      </c>
      <c r="DS1387"/>
      <c r="DT1387"/>
      <c r="DU1387"/>
      <c r="DV1387">
        <v>0</v>
      </c>
      <c r="DW1387">
        <v>119.01957332696819</v>
      </c>
      <c r="DX1387">
        <v>-0.28792081959717564</v>
      </c>
      <c r="DY1387">
        <v>-392.00760000000048</v>
      </c>
      <c r="DZ1387">
        <v>-677.32199999999943</v>
      </c>
      <c r="EA1387">
        <v>377.62199999999996</v>
      </c>
      <c r="EB1387">
        <v>1680.1182000000001</v>
      </c>
      <c r="EC1387">
        <v>0</v>
      </c>
      <c r="ED1387">
        <v>1877.6278752580672</v>
      </c>
      <c r="EE1387">
        <v>31.90206454077758</v>
      </c>
      <c r="EF1387">
        <v>1.9679358219014607</v>
      </c>
      <c r="EG1387">
        <v>29.510494082956544</v>
      </c>
      <c r="EH1387">
        <v>120.43884400389828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42.450167463539998</v>
      </c>
      <c r="EO1387">
        <v>0</v>
      </c>
      <c r="EP1387">
        <v>237.11274443012132</v>
      </c>
      <c r="EQ1387">
        <v>262.80434491617467</v>
      </c>
      <c r="ER1387">
        <v>0</v>
      </c>
      <c r="ES1387">
        <v>-109.60156498930603</v>
      </c>
      <c r="ET1387">
        <v>0</v>
      </c>
      <c r="EU1387">
        <v>-0.14784652720246072</v>
      </c>
      <c r="EV1387">
        <v>166</v>
      </c>
      <c r="EW1387">
        <v>0</v>
      </c>
      <c r="EX1387">
        <v>0</v>
      </c>
      <c r="EY1387">
        <v>0</v>
      </c>
      <c r="EZ1387"/>
      <c r="FA1387">
        <v>0</v>
      </c>
      <c r="FB1387"/>
      <c r="FC1387"/>
      <c r="FD1387"/>
      <c r="FE1387"/>
      <c r="FF1387">
        <v>0</v>
      </c>
      <c r="FG1387">
        <v>0</v>
      </c>
      <c r="FH1387">
        <v>0</v>
      </c>
      <c r="FI1387">
        <v>0</v>
      </c>
    </row>
    <row r="1388" spans="1:165" s="988" customFormat="1" ht="14.45" hidden="1" customHeight="1">
      <c r="A1388">
        <v>964</v>
      </c>
      <c r="B1388" t="s">
        <v>2912</v>
      </c>
      <c r="C1388" t="s">
        <v>2906</v>
      </c>
      <c r="D1388" t="s">
        <v>325</v>
      </c>
      <c r="E1388" t="s">
        <v>2922</v>
      </c>
      <c r="F1388" t="s">
        <v>2313</v>
      </c>
      <c r="G1388" t="s">
        <v>2313</v>
      </c>
      <c r="H1388" t="s">
        <v>2313</v>
      </c>
      <c r="I1388" t="s">
        <v>2881</v>
      </c>
      <c r="J1388" t="s">
        <v>2882</v>
      </c>
      <c r="K1388">
        <v>44409</v>
      </c>
      <c r="L1388">
        <v>0</v>
      </c>
      <c r="M1388">
        <v>0</v>
      </c>
      <c r="N1388">
        <v>6.0750000000000002</v>
      </c>
      <c r="O1388">
        <v>6.0750000000000002</v>
      </c>
      <c r="P1388">
        <v>6.0750000000000002</v>
      </c>
      <c r="Q1388">
        <v>6.0750000000000002</v>
      </c>
      <c r="R1388"/>
      <c r="S1388">
        <v>85.48</v>
      </c>
      <c r="T1388">
        <v>219.41</v>
      </c>
      <c r="U1388"/>
      <c r="V1388">
        <v>1852.2067500000003</v>
      </c>
      <c r="W1388">
        <v>1852.2067500000003</v>
      </c>
      <c r="X1388">
        <v>1952.3834999999999</v>
      </c>
      <c r="Y1388">
        <v>0</v>
      </c>
      <c r="Z1388">
        <v>327.64880339384541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1133.7767600282136</v>
      </c>
      <c r="AG1388">
        <v>65.208553701583455</v>
      </c>
      <c r="AH1388">
        <v>43.324602030284289</v>
      </c>
      <c r="AI1388">
        <v>-1.1116174790564256E-2</v>
      </c>
      <c r="AJ1388">
        <v>0</v>
      </c>
      <c r="AK1388">
        <v>15.99205825998941</v>
      </c>
      <c r="AL1388">
        <v>57.777410084973816</v>
      </c>
      <c r="AM1388"/>
      <c r="AN1388">
        <v>2.7058354942663985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32.010206505712731</v>
      </c>
      <c r="AU1388">
        <v>0</v>
      </c>
      <c r="AV1388">
        <v>19.867375969497264</v>
      </c>
      <c r="AW1388">
        <v>2.7379894750726255</v>
      </c>
      <c r="AX1388">
        <v>6.3817358268646576</v>
      </c>
      <c r="AY1388">
        <v>-22.560427931480881</v>
      </c>
      <c r="AZ1388">
        <v>0</v>
      </c>
      <c r="BA1388"/>
      <c r="BB1388">
        <v>208.93046084874337</v>
      </c>
      <c r="BC1388">
        <v>4.3023818375209455</v>
      </c>
      <c r="BD1388">
        <v>19.263571791765372</v>
      </c>
      <c r="BE1388">
        <v>1.1883078268595846</v>
      </c>
      <c r="BF1388">
        <v>17.819458695247377</v>
      </c>
      <c r="BG1388">
        <v>72.72514651898986</v>
      </c>
      <c r="BH1388">
        <v>12.091975758097842</v>
      </c>
      <c r="BI1388">
        <v>0</v>
      </c>
      <c r="BJ1388">
        <v>0</v>
      </c>
      <c r="BK1388">
        <v>0</v>
      </c>
      <c r="BL1388">
        <v>0</v>
      </c>
      <c r="BM1388"/>
      <c r="BN1388"/>
      <c r="BO1388"/>
      <c r="BP1388"/>
      <c r="BQ1388"/>
      <c r="BR1388"/>
      <c r="BS1388"/>
      <c r="BT1388"/>
      <c r="BU1388"/>
      <c r="BV1388">
        <v>1244.7732448610759</v>
      </c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>
        <v>1953.9903999999999</v>
      </c>
      <c r="CJ1388">
        <v>101.75364999999965</v>
      </c>
      <c r="CK1388"/>
      <c r="CL1388"/>
      <c r="CM1388"/>
      <c r="CN1388"/>
      <c r="CO1388">
        <v>-1.4580000000000553</v>
      </c>
      <c r="CP1388">
        <v>101.63474999999994</v>
      </c>
      <c r="CQ1388">
        <v>31</v>
      </c>
      <c r="CR1388">
        <v>-78.329255012725525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.7831246971051158</v>
      </c>
      <c r="CY1388">
        <v>-1.1115028574257426</v>
      </c>
      <c r="CZ1388">
        <v>0</v>
      </c>
      <c r="DA1388">
        <v>0</v>
      </c>
      <c r="DB1388">
        <v>0</v>
      </c>
      <c r="DC1388">
        <v>-92.845637730848239</v>
      </c>
      <c r="DD1388">
        <v>-1.4592458276685214</v>
      </c>
      <c r="DE1388">
        <v>-9.731121848236457E-2</v>
      </c>
      <c r="DF1388">
        <v>-1.5775050883348918</v>
      </c>
      <c r="DG1388">
        <v>-5.9555045099503872</v>
      </c>
      <c r="DH1388">
        <v>0</v>
      </c>
      <c r="DI1388">
        <v>-21.199218733803921</v>
      </c>
      <c r="DJ1388"/>
      <c r="DK1388">
        <v>0</v>
      </c>
      <c r="DL1388">
        <v>0</v>
      </c>
      <c r="DM1388">
        <v>46.893991981465959</v>
      </c>
      <c r="DN1388">
        <v>1.1157118251503562E-7</v>
      </c>
      <c r="DO1388">
        <v>-2.208393546514424</v>
      </c>
      <c r="DP1388">
        <v>-0.55205228983954324</v>
      </c>
      <c r="DQ1388">
        <v>0</v>
      </c>
      <c r="DR1388">
        <v>-29.976496065405541</v>
      </c>
      <c r="DS1388"/>
      <c r="DT1388"/>
      <c r="DU1388"/>
      <c r="DV1388">
        <v>0</v>
      </c>
      <c r="DW1388">
        <v>12.062794593949478</v>
      </c>
      <c r="DX1388">
        <v>-2.9181164148363692E-2</v>
      </c>
      <c r="DY1388">
        <v>-39.730500000000085</v>
      </c>
      <c r="DZ1388">
        <v>-68.647500000000065</v>
      </c>
      <c r="EA1388">
        <v>38.272500000000001</v>
      </c>
      <c r="EB1388">
        <v>170.28225</v>
      </c>
      <c r="EC1388">
        <v>0</v>
      </c>
      <c r="ED1388">
        <v>190.30012249237168</v>
      </c>
      <c r="EE1388">
        <v>3.233317352105836</v>
      </c>
      <c r="EF1388">
        <v>0.19945295492244536</v>
      </c>
      <c r="EG1388">
        <v>2.9909284543537042</v>
      </c>
      <c r="EH1388">
        <v>12.206639594989692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4.3023818375209455</v>
      </c>
      <c r="EO1388">
        <v>0</v>
      </c>
      <c r="EP1388">
        <v>24.031697070620407</v>
      </c>
      <c r="EQ1388">
        <v>26.635575498260948</v>
      </c>
      <c r="ER1388">
        <v>0</v>
      </c>
      <c r="ES1388">
        <v>-11.108266721889125</v>
      </c>
      <c r="ET1388">
        <v>0</v>
      </c>
      <c r="EU1388">
        <v>-1.4984445324575546E-2</v>
      </c>
      <c r="EV1388">
        <v>166</v>
      </c>
      <c r="EW1388">
        <v>0</v>
      </c>
      <c r="EX1388">
        <v>0</v>
      </c>
      <c r="EY1388">
        <v>0</v>
      </c>
      <c r="EZ1388"/>
      <c r="FA1388">
        <v>0</v>
      </c>
      <c r="FB1388"/>
      <c r="FC1388"/>
      <c r="FD1388"/>
      <c r="FE1388"/>
      <c r="FF1388">
        <v>0</v>
      </c>
      <c r="FG1388">
        <v>0</v>
      </c>
      <c r="FH1388">
        <v>0</v>
      </c>
      <c r="FI1388">
        <v>0</v>
      </c>
    </row>
    <row r="1389" spans="1:165" s="988" customFormat="1" ht="14.45" hidden="1" customHeight="1">
      <c r="A1389">
        <v>1146</v>
      </c>
      <c r="B1389" t="s">
        <v>453</v>
      </c>
      <c r="C1389" t="s">
        <v>2906</v>
      </c>
      <c r="D1389" t="s">
        <v>325</v>
      </c>
      <c r="E1389" t="s">
        <v>2922</v>
      </c>
      <c r="F1389" t="s">
        <v>2313</v>
      </c>
      <c r="G1389" t="s">
        <v>2313</v>
      </c>
      <c r="H1389" t="s">
        <v>2313</v>
      </c>
      <c r="I1389" t="s">
        <v>2881</v>
      </c>
      <c r="J1389" t="s">
        <v>2882</v>
      </c>
      <c r="K1389">
        <v>44440</v>
      </c>
      <c r="L1389">
        <v>0</v>
      </c>
      <c r="M1389">
        <v>0</v>
      </c>
      <c r="N1389">
        <v>1017.884</v>
      </c>
      <c r="O1389">
        <v>1017.884</v>
      </c>
      <c r="P1389">
        <v>1017.884</v>
      </c>
      <c r="Q1389">
        <v>1017.884</v>
      </c>
      <c r="R1389"/>
      <c r="S1389">
        <v>85.48</v>
      </c>
      <c r="T1389">
        <v>219.41</v>
      </c>
      <c r="U1389"/>
      <c r="V1389">
        <v>310342.65275999997</v>
      </c>
      <c r="W1389">
        <v>310342.65275999997</v>
      </c>
      <c r="X1389">
        <v>327127.55992000003</v>
      </c>
      <c r="Y1389">
        <v>0</v>
      </c>
      <c r="Z1389">
        <v>54898.514336418259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189967.6088237956</v>
      </c>
      <c r="AG1389">
        <v>10925.883699750219</v>
      </c>
      <c r="AH1389">
        <v>7259.1636564599003</v>
      </c>
      <c r="AI1389">
        <v>-1.8625475655174826</v>
      </c>
      <c r="AJ1389">
        <v>0</v>
      </c>
      <c r="AK1389">
        <v>2679.5160872281581</v>
      </c>
      <c r="AL1389">
        <v>9680.7738743923437</v>
      </c>
      <c r="AM1389"/>
      <c r="AN1389">
        <v>453.37064300343354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5363.4036277960322</v>
      </c>
      <c r="AU1389">
        <v>0</v>
      </c>
      <c r="AV1389">
        <v>3328.8368924009469</v>
      </c>
      <c r="AW1389">
        <v>458.75813643536202</v>
      </c>
      <c r="AX1389">
        <v>1069.2784840151942</v>
      </c>
      <c r="AY1389">
        <v>-3780.0656172193394</v>
      </c>
      <c r="AZ1389">
        <v>0</v>
      </c>
      <c r="BA1389"/>
      <c r="BB1389">
        <v>35006.909170462932</v>
      </c>
      <c r="BC1389">
        <v>720.87664762192105</v>
      </c>
      <c r="BD1389">
        <v>3227.6677382204616</v>
      </c>
      <c r="BE1389">
        <v>199.10444840084631</v>
      </c>
      <c r="BF1389">
        <v>2985.7023694737745</v>
      </c>
      <c r="BG1389">
        <v>12185.310788367979</v>
      </c>
      <c r="BH1389">
        <v>2026.0458687334426</v>
      </c>
      <c r="BI1389">
        <v>0</v>
      </c>
      <c r="BJ1389">
        <v>0</v>
      </c>
      <c r="BK1389">
        <v>0</v>
      </c>
      <c r="BL1389">
        <v>0</v>
      </c>
      <c r="BM1389"/>
      <c r="BN1389"/>
      <c r="BO1389"/>
      <c r="BP1389"/>
      <c r="BQ1389"/>
      <c r="BR1389"/>
      <c r="BS1389"/>
      <c r="BT1389"/>
      <c r="BU1389"/>
      <c r="BV1389">
        <v>208565.39416825867</v>
      </c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>
        <v>327126.27439999999</v>
      </c>
      <c r="CJ1389">
        <v>16783.591639999999</v>
      </c>
      <c r="CK1389"/>
      <c r="CL1389"/>
      <c r="CM1389"/>
      <c r="CN1389"/>
      <c r="CO1389">
        <v>-244.29216000000926</v>
      </c>
      <c r="CP1389">
        <v>17029.199319999989</v>
      </c>
      <c r="CQ1389">
        <v>30</v>
      </c>
      <c r="CR1389">
        <v>-13124.295540637686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298.76775295278185</v>
      </c>
      <c r="CY1389">
        <v>-186.23555136262416</v>
      </c>
      <c r="CZ1389">
        <v>0</v>
      </c>
      <c r="DA1389">
        <v>0</v>
      </c>
      <c r="DB1389">
        <v>0</v>
      </c>
      <c r="DC1389">
        <v>-15556.557879181375</v>
      </c>
      <c r="DD1389">
        <v>-244.50090206593359</v>
      </c>
      <c r="DE1389">
        <v>-16.304778981679533</v>
      </c>
      <c r="DF1389">
        <v>-264.31558672175697</v>
      </c>
      <c r="DG1389">
        <v>-997.86218149898559</v>
      </c>
      <c r="DH1389">
        <v>0</v>
      </c>
      <c r="DI1389">
        <v>-3551.9910389529673</v>
      </c>
      <c r="DJ1389"/>
      <c r="DK1389">
        <v>0</v>
      </c>
      <c r="DL1389">
        <v>0</v>
      </c>
      <c r="DM1389">
        <v>7857.2253718621396</v>
      </c>
      <c r="DN1389">
        <v>1.8694077425607247E-5</v>
      </c>
      <c r="DO1389">
        <v>-370.02279122638464</v>
      </c>
      <c r="DP1389">
        <v>-92.497974154902693</v>
      </c>
      <c r="DQ1389">
        <v>0</v>
      </c>
      <c r="DR1389">
        <v>-5022.6495014056381</v>
      </c>
      <c r="DS1389"/>
      <c r="DT1389"/>
      <c r="DU1389"/>
      <c r="DV1389">
        <v>0</v>
      </c>
      <c r="DW1389">
        <v>2021.1564794185467</v>
      </c>
      <c r="DX1389">
        <v>-4.8893893148958796</v>
      </c>
      <c r="DY1389">
        <v>-6656.9613600000121</v>
      </c>
      <c r="DZ1389">
        <v>-11502.089199999988</v>
      </c>
      <c r="EA1389">
        <v>6412.6692000000003</v>
      </c>
      <c r="EB1389">
        <v>28531.288520000002</v>
      </c>
      <c r="EC1389">
        <v>0</v>
      </c>
      <c r="ED1389">
        <v>31885.341544530907</v>
      </c>
      <c r="EE1389">
        <v>541.75176948656735</v>
      </c>
      <c r="EF1389">
        <v>33.418925361033473</v>
      </c>
      <c r="EG1389">
        <v>501.13880145372275</v>
      </c>
      <c r="EH1389">
        <v>2045.2581296306976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720.87664762192105</v>
      </c>
      <c r="EO1389">
        <v>0</v>
      </c>
      <c r="EP1389">
        <v>4026.5810602520792</v>
      </c>
      <c r="EQ1389">
        <v>4462.8684988431023</v>
      </c>
      <c r="ER1389">
        <v>0</v>
      </c>
      <c r="ES1389">
        <v>-1861.2225455050848</v>
      </c>
      <c r="ET1389">
        <v>0</v>
      </c>
      <c r="EU1389">
        <v>-2.5106875958449564</v>
      </c>
      <c r="EV1389">
        <v>166</v>
      </c>
      <c r="EW1389">
        <v>0</v>
      </c>
      <c r="EX1389">
        <v>0</v>
      </c>
      <c r="EY1389">
        <v>0</v>
      </c>
      <c r="EZ1389"/>
      <c r="FA1389">
        <v>0</v>
      </c>
      <c r="FB1389"/>
      <c r="FC1389"/>
      <c r="FD1389"/>
      <c r="FE1389"/>
      <c r="FF1389">
        <v>0</v>
      </c>
      <c r="FG1389">
        <v>0</v>
      </c>
      <c r="FH1389">
        <v>0</v>
      </c>
      <c r="FI1389">
        <v>0</v>
      </c>
    </row>
    <row r="1390" spans="1:165" s="988" customFormat="1" ht="14.45" hidden="1" customHeight="1">
      <c r="A1390">
        <v>1147</v>
      </c>
      <c r="B1390" t="s">
        <v>2885</v>
      </c>
      <c r="C1390" t="s">
        <v>2906</v>
      </c>
      <c r="D1390" t="s">
        <v>325</v>
      </c>
      <c r="E1390" t="s">
        <v>2922</v>
      </c>
      <c r="F1390" t="s">
        <v>2313</v>
      </c>
      <c r="G1390" t="s">
        <v>2313</v>
      </c>
      <c r="H1390" t="s">
        <v>2313</v>
      </c>
      <c r="I1390" t="s">
        <v>2881</v>
      </c>
      <c r="J1390" t="s">
        <v>2882</v>
      </c>
      <c r="K1390">
        <v>44440</v>
      </c>
      <c r="L1390">
        <v>0</v>
      </c>
      <c r="M1390">
        <v>0</v>
      </c>
      <c r="N1390">
        <v>-11.595000000000001</v>
      </c>
      <c r="O1390">
        <v>-11.595000000000001</v>
      </c>
      <c r="P1390">
        <v>-11.595000000000001</v>
      </c>
      <c r="Q1390">
        <v>-11.595000000000001</v>
      </c>
      <c r="R1390"/>
      <c r="S1390">
        <v>85.48</v>
      </c>
      <c r="T1390">
        <v>219.41</v>
      </c>
      <c r="U1390"/>
      <c r="V1390">
        <v>-3535.1995500000003</v>
      </c>
      <c r="W1390">
        <v>-3535.1995500000003</v>
      </c>
      <c r="X1390">
        <v>-3726.4011</v>
      </c>
      <c r="Y1390">
        <v>0</v>
      </c>
      <c r="Z1390">
        <v>-625.364259317142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-2163.9739148192821</v>
      </c>
      <c r="AG1390">
        <v>-124.45978274400991</v>
      </c>
      <c r="AH1390">
        <v>-82.691153998542617</v>
      </c>
      <c r="AI1390">
        <v>2.1216797810138691E-2</v>
      </c>
      <c r="AJ1390">
        <v>0</v>
      </c>
      <c r="AK1390">
        <v>-30.523113666597069</v>
      </c>
      <c r="AL1390">
        <v>-110.27639011280188</v>
      </c>
      <c r="AM1390"/>
      <c r="AN1390">
        <v>-5.1644712026368547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-61.096023775101095</v>
      </c>
      <c r="AU1390">
        <v>0</v>
      </c>
      <c r="AV1390">
        <v>-37.919707714620706</v>
      </c>
      <c r="AW1390">
        <v>-5.2258416400768883</v>
      </c>
      <c r="AX1390">
        <v>-12.18044887448489</v>
      </c>
      <c r="AY1390">
        <v>43.059779730949934</v>
      </c>
      <c r="AZ1390">
        <v>0</v>
      </c>
      <c r="BA1390"/>
      <c r="BB1390">
        <v>-398.77344749649046</v>
      </c>
      <c r="BC1390">
        <v>-8.2117065688980038</v>
      </c>
      <c r="BD1390">
        <v>-36.767261716134897</v>
      </c>
      <c r="BE1390">
        <v>-2.2680541979319973</v>
      </c>
      <c r="BF1390">
        <v>-34.01096684302771</v>
      </c>
      <c r="BG1390">
        <v>-138.80626730661521</v>
      </c>
      <c r="BH1390">
        <v>-23.079252496320077</v>
      </c>
      <c r="BI1390">
        <v>0</v>
      </c>
      <c r="BJ1390">
        <v>0</v>
      </c>
      <c r="BK1390">
        <v>0</v>
      </c>
      <c r="BL1390">
        <v>0</v>
      </c>
      <c r="BM1390"/>
      <c r="BN1390"/>
      <c r="BO1390"/>
      <c r="BP1390"/>
      <c r="BQ1390"/>
      <c r="BR1390"/>
      <c r="BS1390"/>
      <c r="BT1390"/>
      <c r="BU1390"/>
      <c r="BV1390">
        <v>-2375.8264648829918</v>
      </c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>
        <v>-3728.0079999999998</v>
      </c>
      <c r="CJ1390">
        <v>-192.83844999999974</v>
      </c>
      <c r="CK1390"/>
      <c r="CL1390"/>
      <c r="CM1390"/>
      <c r="CN1390"/>
      <c r="CO1390">
        <v>2.7828000000001056</v>
      </c>
      <c r="CP1390">
        <v>-193.98434999999989</v>
      </c>
      <c r="CQ1390">
        <v>30</v>
      </c>
      <c r="CR1390">
        <v>149.50250401194353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-3.4033466441043245</v>
      </c>
      <c r="CY1390">
        <v>2.1214610093582795</v>
      </c>
      <c r="CZ1390">
        <v>0</v>
      </c>
      <c r="DA1390">
        <v>0</v>
      </c>
      <c r="DB1390">
        <v>0</v>
      </c>
      <c r="DC1390">
        <v>177.20908139739731</v>
      </c>
      <c r="DD1390">
        <v>2.7851778389821398</v>
      </c>
      <c r="DE1390">
        <v>0.18573227626387112</v>
      </c>
      <c r="DF1390">
        <v>3.0108924278589413</v>
      </c>
      <c r="DG1390">
        <v>11.366925891831215</v>
      </c>
      <c r="DH1390">
        <v>0</v>
      </c>
      <c r="DI1390">
        <v>40.461718719087465</v>
      </c>
      <c r="DJ1390"/>
      <c r="DK1390">
        <v>0</v>
      </c>
      <c r="DL1390">
        <v>0</v>
      </c>
      <c r="DM1390">
        <v>-89.50384148561281</v>
      </c>
      <c r="DN1390">
        <v>-2.129494447444813E-7</v>
      </c>
      <c r="DO1390">
        <v>4.2150326208781426</v>
      </c>
      <c r="DP1390">
        <v>1.0536701729530051</v>
      </c>
      <c r="DQ1390">
        <v>0</v>
      </c>
      <c r="DR1390">
        <v>57.214398663107367</v>
      </c>
      <c r="DS1390"/>
      <c r="DT1390"/>
      <c r="DU1390"/>
      <c r="DV1390">
        <v>0</v>
      </c>
      <c r="DW1390">
        <v>-23.023556101538141</v>
      </c>
      <c r="DX1390">
        <v>5.569639478193622E-2</v>
      </c>
      <c r="DY1390">
        <v>75.83130000000007</v>
      </c>
      <c r="DZ1390">
        <v>131.0235000000003</v>
      </c>
      <c r="EA1390">
        <v>-73.048500000000004</v>
      </c>
      <c r="EB1390">
        <v>-325.00785000000002</v>
      </c>
      <c r="EC1390">
        <v>0</v>
      </c>
      <c r="ED1390">
        <v>-363.21480169531685</v>
      </c>
      <c r="EE1390">
        <v>-6.1712452177229915</v>
      </c>
      <c r="EF1390">
        <v>-0.38068428186432163</v>
      </c>
      <c r="EG1390">
        <v>-5.7086115931244779</v>
      </c>
      <c r="EH1390">
        <v>-23.298104708461807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-8.2117065688980038</v>
      </c>
      <c r="EO1390">
        <v>0</v>
      </c>
      <c r="EP1390">
        <v>-45.867905766887837</v>
      </c>
      <c r="EQ1390">
        <v>-50.837777432483243</v>
      </c>
      <c r="ER1390">
        <v>0</v>
      </c>
      <c r="ES1390">
        <v>21.201704138321713</v>
      </c>
      <c r="ET1390">
        <v>0</v>
      </c>
      <c r="EU1390">
        <v>2.859994132320054E-2</v>
      </c>
      <c r="EV1390">
        <v>166</v>
      </c>
      <c r="EW1390">
        <v>0</v>
      </c>
      <c r="EX1390">
        <v>0</v>
      </c>
      <c r="EY1390">
        <v>0</v>
      </c>
      <c r="EZ1390"/>
      <c r="FA1390">
        <v>0</v>
      </c>
      <c r="FB1390"/>
      <c r="FC1390"/>
      <c r="FD1390"/>
      <c r="FE1390"/>
      <c r="FF1390">
        <v>0</v>
      </c>
      <c r="FG1390">
        <v>0</v>
      </c>
      <c r="FH1390">
        <v>0</v>
      </c>
      <c r="FI1390">
        <v>0</v>
      </c>
    </row>
    <row r="1391" spans="1:165" s="988" customFormat="1" ht="14.45" hidden="1" customHeight="1">
      <c r="A1391">
        <v>1148</v>
      </c>
      <c r="B1391" t="s">
        <v>2912</v>
      </c>
      <c r="C1391" t="s">
        <v>2906</v>
      </c>
      <c r="D1391" t="s">
        <v>325</v>
      </c>
      <c r="E1391" t="s">
        <v>2922</v>
      </c>
      <c r="F1391" t="s">
        <v>2313</v>
      </c>
      <c r="G1391" t="s">
        <v>2313</v>
      </c>
      <c r="H1391" t="s">
        <v>2313</v>
      </c>
      <c r="I1391" t="s">
        <v>2881</v>
      </c>
      <c r="J1391" t="s">
        <v>2882</v>
      </c>
      <c r="K1391">
        <v>44440</v>
      </c>
      <c r="L1391">
        <v>0</v>
      </c>
      <c r="M1391">
        <v>0</v>
      </c>
      <c r="N1391">
        <v>12.321</v>
      </c>
      <c r="O1391">
        <v>12.321</v>
      </c>
      <c r="P1391">
        <v>12.321</v>
      </c>
      <c r="Q1391">
        <v>12.321</v>
      </c>
      <c r="R1391"/>
      <c r="S1391">
        <v>85.48</v>
      </c>
      <c r="T1391">
        <v>219.41</v>
      </c>
      <c r="U1391"/>
      <c r="V1391">
        <v>3756.5496899999998</v>
      </c>
      <c r="W1391">
        <v>3756.5496899999998</v>
      </c>
      <c r="X1391">
        <v>3959.7229799999996</v>
      </c>
      <c r="Y1391">
        <v>0</v>
      </c>
      <c r="Z1391">
        <v>664.52031384618419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2299.4672362646288</v>
      </c>
      <c r="AG1391">
        <v>132.25260743328556</v>
      </c>
      <c r="AH1391">
        <v>87.868711376976577</v>
      </c>
      <c r="AI1391">
        <v>-2.2545249315974021E-2</v>
      </c>
      <c r="AJ1391">
        <v>0</v>
      </c>
      <c r="AK1391">
        <v>32.434263345074811</v>
      </c>
      <c r="AL1391">
        <v>117.18114726863578</v>
      </c>
      <c r="AM1391"/>
      <c r="AN1391">
        <v>5.487835246889925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64.921441046401071</v>
      </c>
      <c r="AU1391">
        <v>0</v>
      </c>
      <c r="AV1391">
        <v>40.293981781098893</v>
      </c>
      <c r="AW1391">
        <v>5.5530482835176658</v>
      </c>
      <c r="AX1391">
        <v>12.943105699226244</v>
      </c>
      <c r="AY1391">
        <v>-45.755890130662706</v>
      </c>
      <c r="AZ1391">
        <v>0</v>
      </c>
      <c r="BA1391"/>
      <c r="BB1391">
        <v>423.741927262118</v>
      </c>
      <c r="BC1391">
        <v>8.725867756394333</v>
      </c>
      <c r="BD1391">
        <v>39.069377456187844</v>
      </c>
      <c r="BE1391">
        <v>2.4100643184752166</v>
      </c>
      <c r="BF1391">
        <v>36.140502153768381</v>
      </c>
      <c r="BG1391">
        <v>147.49737123629203</v>
      </c>
      <c r="BH1391">
        <v>24.524318241238436</v>
      </c>
      <c r="BI1391">
        <v>0</v>
      </c>
      <c r="BJ1391">
        <v>0</v>
      </c>
      <c r="BK1391">
        <v>0</v>
      </c>
      <c r="BL1391">
        <v>0</v>
      </c>
      <c r="BM1391"/>
      <c r="BN1391"/>
      <c r="BO1391"/>
      <c r="BP1391"/>
      <c r="BQ1391"/>
      <c r="BR1391"/>
      <c r="BS1391"/>
      <c r="BT1391"/>
      <c r="BU1391"/>
      <c r="BV1391">
        <v>2524.5845514293524</v>
      </c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>
        <v>3959.4016000000001</v>
      </c>
      <c r="CJ1391">
        <v>202.82190999999966</v>
      </c>
      <c r="CK1391"/>
      <c r="CL1391"/>
      <c r="CM1391"/>
      <c r="CN1391"/>
      <c r="CO1391">
        <v>-2.957040000000112</v>
      </c>
      <c r="CP1391">
        <v>206.13032999999987</v>
      </c>
      <c r="CQ1391">
        <v>30</v>
      </c>
      <c r="CR1391">
        <v>-158.86333349988354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3.6164410523509645</v>
      </c>
      <c r="CY1391">
        <v>-2.2542924619493832</v>
      </c>
      <c r="CZ1391">
        <v>0</v>
      </c>
      <c r="DA1391">
        <v>0</v>
      </c>
      <c r="DB1391">
        <v>0</v>
      </c>
      <c r="DC1391">
        <v>-188.30470822745428</v>
      </c>
      <c r="DD1391">
        <v>-2.9595667230788223</v>
      </c>
      <c r="DE1391">
        <v>-0.19736156755904766</v>
      </c>
      <c r="DF1391">
        <v>-3.1994140236007027</v>
      </c>
      <c r="DG1391">
        <v>-12.078645443143813</v>
      </c>
      <c r="DH1391">
        <v>0</v>
      </c>
      <c r="DI1391">
        <v>-42.995156217151958</v>
      </c>
      <c r="DJ1391"/>
      <c r="DK1391">
        <v>0</v>
      </c>
      <c r="DL1391">
        <v>0</v>
      </c>
      <c r="DM1391">
        <v>95.107962996484275</v>
      </c>
      <c r="DN1391">
        <v>2.262828928678573E-7</v>
      </c>
      <c r="DO1391">
        <v>-4.4789492817455541</v>
      </c>
      <c r="DP1391">
        <v>-1.1196438293190143</v>
      </c>
      <c r="DQ1391">
        <v>0</v>
      </c>
      <c r="DR1391">
        <v>-60.796774983022488</v>
      </c>
      <c r="DS1391"/>
      <c r="DT1391"/>
      <c r="DU1391"/>
      <c r="DV1391">
        <v>0</v>
      </c>
      <c r="DW1391">
        <v>24.465134517210128</v>
      </c>
      <c r="DX1391">
        <v>-5.9183724028308404E-2</v>
      </c>
      <c r="DY1391">
        <v>-80.579340000000229</v>
      </c>
      <c r="DZ1391">
        <v>-139.22730000000007</v>
      </c>
      <c r="EA1391">
        <v>77.622299999999996</v>
      </c>
      <c r="EB1391">
        <v>345.35763000000003</v>
      </c>
      <c r="EC1391">
        <v>0</v>
      </c>
      <c r="ED1391">
        <v>385.9568410252694</v>
      </c>
      <c r="EE1391">
        <v>6.5576466000487255</v>
      </c>
      <c r="EF1391">
        <v>0.40452014116863361</v>
      </c>
      <c r="EG1391">
        <v>6.0660460059410681</v>
      </c>
      <c r="EH1391">
        <v>24.756873489690204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8.725867756394333</v>
      </c>
      <c r="EO1391">
        <v>0</v>
      </c>
      <c r="EP1391">
        <v>48.739841910636052</v>
      </c>
      <c r="EQ1391">
        <v>54.020893121658126</v>
      </c>
      <c r="ER1391">
        <v>0</v>
      </c>
      <c r="ES1391">
        <v>-22.529210581135128</v>
      </c>
      <c r="ET1391">
        <v>0</v>
      </c>
      <c r="EU1391">
        <v>-3.0390675036063186E-2</v>
      </c>
      <c r="EV1391">
        <v>166</v>
      </c>
      <c r="EW1391">
        <v>0</v>
      </c>
      <c r="EX1391">
        <v>0</v>
      </c>
      <c r="EY1391">
        <v>0</v>
      </c>
      <c r="EZ1391"/>
      <c r="FA1391">
        <v>0</v>
      </c>
      <c r="FB1391"/>
      <c r="FC1391"/>
      <c r="FD1391"/>
      <c r="FE1391"/>
      <c r="FF1391">
        <v>0</v>
      </c>
      <c r="FG1391">
        <v>0</v>
      </c>
      <c r="FH1391">
        <v>0</v>
      </c>
      <c r="FI1391">
        <v>0</v>
      </c>
    </row>
    <row r="1392" spans="1:165" s="988" customFormat="1" ht="14.45" hidden="1" customHeight="1">
      <c r="A1392">
        <v>1325</v>
      </c>
      <c r="B1392" t="s">
        <v>453</v>
      </c>
      <c r="C1392" t="s">
        <v>2906</v>
      </c>
      <c r="D1392" t="s">
        <v>325</v>
      </c>
      <c r="E1392" t="s">
        <v>2922</v>
      </c>
      <c r="F1392" t="s">
        <v>2313</v>
      </c>
      <c r="G1392" t="s">
        <v>2313</v>
      </c>
      <c r="H1392" t="s">
        <v>2313</v>
      </c>
      <c r="I1392" t="s">
        <v>2881</v>
      </c>
      <c r="J1392" t="s">
        <v>2882</v>
      </c>
      <c r="K1392">
        <v>44470</v>
      </c>
      <c r="L1392">
        <v>0</v>
      </c>
      <c r="M1392">
        <v>0</v>
      </c>
      <c r="N1392">
        <v>1077.306</v>
      </c>
      <c r="O1392">
        <v>1077.306</v>
      </c>
      <c r="P1392">
        <v>1077.306</v>
      </c>
      <c r="Q1392">
        <v>1077.306</v>
      </c>
      <c r="R1392"/>
      <c r="S1392">
        <v>85.48</v>
      </c>
      <c r="T1392">
        <v>219.41</v>
      </c>
      <c r="U1392"/>
      <c r="V1392">
        <v>328459.82634000003</v>
      </c>
      <c r="W1392">
        <v>328459.82634000003</v>
      </c>
      <c r="X1392">
        <v>346224.60227999999</v>
      </c>
      <c r="Y1392">
        <v>0</v>
      </c>
      <c r="Z1392">
        <v>58103.378072265019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201057.53189118596</v>
      </c>
      <c r="AG1392">
        <v>11563.714593257295</v>
      </c>
      <c r="AH1392">
        <v>7682.9388831008146</v>
      </c>
      <c r="AI1392">
        <v>-1.9712793084647926</v>
      </c>
      <c r="AJ1392">
        <v>0</v>
      </c>
      <c r="AK1392">
        <v>2835.9407927302309</v>
      </c>
      <c r="AL1392">
        <v>10245.917785844082</v>
      </c>
      <c r="AM1392"/>
      <c r="AN1392">
        <v>479.83750008002585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5676.5082353651624</v>
      </c>
      <c r="AU1392">
        <v>0</v>
      </c>
      <c r="AV1392">
        <v>3523.167627357238</v>
      </c>
      <c r="AW1392">
        <v>485.53950443334816</v>
      </c>
      <c r="AX1392">
        <v>1131.7007895796307</v>
      </c>
      <c r="AY1392">
        <v>-4000.7381684200732</v>
      </c>
      <c r="AZ1392">
        <v>0</v>
      </c>
      <c r="BA1392"/>
      <c r="BB1392">
        <v>37050.541408249599</v>
      </c>
      <c r="BC1392">
        <v>762.95996178639348</v>
      </c>
      <c r="BD1392">
        <v>3416.0924234896438</v>
      </c>
      <c r="BE1392">
        <v>210.72776160045953</v>
      </c>
      <c r="BF1392">
        <v>3160.001608089246</v>
      </c>
      <c r="BG1392">
        <v>12896.664476672739</v>
      </c>
      <c r="BH1392">
        <v>2144.3223104614572</v>
      </c>
      <c r="BI1392">
        <v>0</v>
      </c>
      <c r="BJ1392">
        <v>0</v>
      </c>
      <c r="BK1392">
        <v>0</v>
      </c>
      <c r="BL1392">
        <v>0</v>
      </c>
      <c r="BM1392"/>
      <c r="BN1392"/>
      <c r="BO1392"/>
      <c r="BP1392"/>
      <c r="BQ1392"/>
      <c r="BR1392"/>
      <c r="BS1392"/>
      <c r="BT1392"/>
      <c r="BU1392"/>
      <c r="BV1392">
        <v>220741.01816103805</v>
      </c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>
        <v>346225.88779999997</v>
      </c>
      <c r="CJ1392">
        <v>17766.031459999969</v>
      </c>
      <c r="CK1392"/>
      <c r="CL1392"/>
      <c r="CM1392"/>
      <c r="CN1392"/>
      <c r="CO1392">
        <v>-258.5534400000098</v>
      </c>
      <c r="CP1392">
        <v>18023.329379999988</v>
      </c>
      <c r="CQ1392">
        <v>31</v>
      </c>
      <c r="CR1392">
        <v>-13890.465251150541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316.2092073974527</v>
      </c>
      <c r="CY1392">
        <v>-197.10760449743088</v>
      </c>
      <c r="CZ1392">
        <v>0</v>
      </c>
      <c r="DA1392">
        <v>0</v>
      </c>
      <c r="DB1392">
        <v>0</v>
      </c>
      <c r="DC1392">
        <v>-16464.718123665749</v>
      </c>
      <c r="DD1392">
        <v>-258.77436800366468</v>
      </c>
      <c r="DE1392">
        <v>-17.256618854051396</v>
      </c>
      <c r="DF1392">
        <v>-279.74579369443791</v>
      </c>
      <c r="DG1392">
        <v>-1056.1153484109636</v>
      </c>
      <c r="DH1392">
        <v>0</v>
      </c>
      <c r="DI1392">
        <v>-3759.3490596278721</v>
      </c>
      <c r="DJ1392"/>
      <c r="DK1392">
        <v>0</v>
      </c>
      <c r="DL1392">
        <v>0</v>
      </c>
      <c r="DM1392">
        <v>8315.9142264337697</v>
      </c>
      <c r="DN1392">
        <v>1.9785399672400672E-5</v>
      </c>
      <c r="DO1392">
        <v>-391.6239700446522</v>
      </c>
      <c r="DP1392">
        <v>-97.897817968375193</v>
      </c>
      <c r="DQ1392">
        <v>0</v>
      </c>
      <c r="DR1392">
        <v>-5315.8615753477825</v>
      </c>
      <c r="DS1392"/>
      <c r="DT1392"/>
      <c r="DU1392"/>
      <c r="DV1392">
        <v>0</v>
      </c>
      <c r="DW1392">
        <v>2139.1474885315783</v>
      </c>
      <c r="DX1392">
        <v>-5.1748219298788172</v>
      </c>
      <c r="DY1392">
        <v>-7045.5812400000032</v>
      </c>
      <c r="DZ1392">
        <v>-12173.557800000021</v>
      </c>
      <c r="EA1392">
        <v>6787.0277999999998</v>
      </c>
      <c r="EB1392">
        <v>30196.887180000002</v>
      </c>
      <c r="EC1392">
        <v>0</v>
      </c>
      <c r="ED1392">
        <v>33746.74300605218</v>
      </c>
      <c r="EE1392">
        <v>573.37813717328891</v>
      </c>
      <c r="EF1392">
        <v>35.369854330153075</v>
      </c>
      <c r="EG1392">
        <v>530.39426657546858</v>
      </c>
      <c r="EH1392">
        <v>2164.6561441185127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762.95996178639348</v>
      </c>
      <c r="EO1392">
        <v>0</v>
      </c>
      <c r="EP1392">
        <v>4261.6446821994714</v>
      </c>
      <c r="EQ1392">
        <v>4723.4016950995083</v>
      </c>
      <c r="ER1392">
        <v>0</v>
      </c>
      <c r="ES1392">
        <v>-1969.8769364759646</v>
      </c>
      <c r="ET1392">
        <v>0</v>
      </c>
      <c r="EU1392">
        <v>-2.6572564370108012</v>
      </c>
      <c r="EV1392">
        <v>166</v>
      </c>
      <c r="EW1392">
        <v>0</v>
      </c>
      <c r="EX1392">
        <v>0</v>
      </c>
      <c r="EY1392">
        <v>0</v>
      </c>
      <c r="EZ1392"/>
      <c r="FA1392">
        <v>0</v>
      </c>
      <c r="FB1392"/>
      <c r="FC1392"/>
      <c r="FD1392"/>
      <c r="FE1392"/>
      <c r="FF1392">
        <v>0</v>
      </c>
      <c r="FG1392">
        <v>0</v>
      </c>
      <c r="FH1392">
        <v>0</v>
      </c>
      <c r="FI1392">
        <v>0</v>
      </c>
    </row>
    <row r="1393" spans="1:165" s="988" customFormat="1" ht="14.45" hidden="1" customHeight="1">
      <c r="A1393">
        <v>1326</v>
      </c>
      <c r="B1393" t="s">
        <v>2912</v>
      </c>
      <c r="C1393" t="s">
        <v>2906</v>
      </c>
      <c r="D1393" t="s">
        <v>325</v>
      </c>
      <c r="E1393" t="s">
        <v>2922</v>
      </c>
      <c r="F1393" t="s">
        <v>2313</v>
      </c>
      <c r="G1393" t="s">
        <v>2313</v>
      </c>
      <c r="H1393" t="s">
        <v>2313</v>
      </c>
      <c r="I1393" t="s">
        <v>2881</v>
      </c>
      <c r="J1393" t="s">
        <v>2882</v>
      </c>
      <c r="K1393">
        <v>44470</v>
      </c>
      <c r="L1393">
        <v>0</v>
      </c>
      <c r="M1393">
        <v>0</v>
      </c>
      <c r="N1393">
        <v>6.048</v>
      </c>
      <c r="O1393">
        <v>6.048</v>
      </c>
      <c r="P1393">
        <v>6.048</v>
      </c>
      <c r="Q1393">
        <v>6.048</v>
      </c>
      <c r="R1393"/>
      <c r="S1393">
        <v>85.48</v>
      </c>
      <c r="T1393">
        <v>219.41</v>
      </c>
      <c r="U1393"/>
      <c r="V1393">
        <v>1843.9747200000002</v>
      </c>
      <c r="W1393">
        <v>1843.9747200000002</v>
      </c>
      <c r="X1393">
        <v>1943.70624</v>
      </c>
      <c r="Y1393">
        <v>0</v>
      </c>
      <c r="Z1393">
        <v>326.19258648987272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1128.7377522058659</v>
      </c>
      <c r="AG1393">
        <v>64.918737907354199</v>
      </c>
      <c r="AH1393">
        <v>43.132048243483027</v>
      </c>
      <c r="AI1393">
        <v>-1.1066769569272859E-2</v>
      </c>
      <c r="AJ1393">
        <v>0</v>
      </c>
      <c r="AK1393">
        <v>15.920982445500567</v>
      </c>
      <c r="AL1393">
        <v>57.520621595707262</v>
      </c>
      <c r="AM1393"/>
      <c r="AN1393">
        <v>2.6938095587363255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31.867938921242896</v>
      </c>
      <c r="AU1393">
        <v>0</v>
      </c>
      <c r="AV1393">
        <v>19.779076520743942</v>
      </c>
      <c r="AW1393">
        <v>2.7258206329611916</v>
      </c>
      <c r="AX1393">
        <v>6.3533725565230368</v>
      </c>
      <c r="AY1393">
        <v>-22.460159362896523</v>
      </c>
      <c r="AZ1393">
        <v>0</v>
      </c>
      <c r="BA1393"/>
      <c r="BB1393">
        <v>208.00188102274896</v>
      </c>
      <c r="BC1393">
        <v>4.2832601404652975</v>
      </c>
      <c r="BD1393">
        <v>19.177955917135304</v>
      </c>
      <c r="BE1393">
        <v>1.1830264587402086</v>
      </c>
      <c r="BF1393">
        <v>17.740261101046276</v>
      </c>
      <c r="BG1393">
        <v>72.401923645572126</v>
      </c>
      <c r="BH1393">
        <v>12.038233643617406</v>
      </c>
      <c r="BI1393">
        <v>0</v>
      </c>
      <c r="BJ1393">
        <v>0</v>
      </c>
      <c r="BK1393">
        <v>0</v>
      </c>
      <c r="BL1393">
        <v>0</v>
      </c>
      <c r="BM1393"/>
      <c r="BN1393"/>
      <c r="BO1393"/>
      <c r="BP1393"/>
      <c r="BQ1393"/>
      <c r="BR1393"/>
      <c r="BS1393"/>
      <c r="BT1393"/>
      <c r="BU1393"/>
      <c r="BV1393">
        <v>1239.24091932836</v>
      </c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>
        <v>1944.3489999999999</v>
      </c>
      <c r="CJ1393">
        <v>100.3442799999998</v>
      </c>
      <c r="CK1393"/>
      <c r="CL1393"/>
      <c r="CM1393"/>
      <c r="CN1393"/>
      <c r="CO1393">
        <v>-1.451520000000055</v>
      </c>
      <c r="CP1393">
        <v>101.18303999999993</v>
      </c>
      <c r="CQ1393">
        <v>31</v>
      </c>
      <c r="CR1393">
        <v>-77.98112499044737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.775199698451317</v>
      </c>
      <c r="CY1393">
        <v>-1.1065628447260734</v>
      </c>
      <c r="CZ1393">
        <v>0</v>
      </c>
      <c r="DA1393">
        <v>0</v>
      </c>
      <c r="DB1393">
        <v>0</v>
      </c>
      <c r="DC1393">
        <v>-92.432990452044351</v>
      </c>
      <c r="DD1393">
        <v>-1.4527602906566592</v>
      </c>
      <c r="DE1393">
        <v>-9.6878724177998699E-2</v>
      </c>
      <c r="DF1393">
        <v>-1.5704939546089633</v>
      </c>
      <c r="DG1393">
        <v>-5.9290356010172758</v>
      </c>
      <c r="DH1393">
        <v>0</v>
      </c>
      <c r="DI1393">
        <v>-21.104999983875857</v>
      </c>
      <c r="DJ1393"/>
      <c r="DK1393">
        <v>0</v>
      </c>
      <c r="DL1393">
        <v>0</v>
      </c>
      <c r="DM1393">
        <v>46.685574239326101</v>
      </c>
      <c r="DN1393">
        <v>1.1107531250331704E-7</v>
      </c>
      <c r="DO1393">
        <v>-2.1985784640854682</v>
      </c>
      <c r="DP1393">
        <v>-0.54959872410692334</v>
      </c>
      <c r="DQ1393">
        <v>0</v>
      </c>
      <c r="DR1393">
        <v>-29.843267194003737</v>
      </c>
      <c r="DS1393"/>
      <c r="DT1393"/>
      <c r="DU1393"/>
      <c r="DV1393">
        <v>0</v>
      </c>
      <c r="DW1393">
        <v>12.009182173531926</v>
      </c>
      <c r="DX1393">
        <v>-2.9051470085480702E-2</v>
      </c>
      <c r="DY1393">
        <v>-39.553920000000069</v>
      </c>
      <c r="DZ1393">
        <v>-68.342400000000112</v>
      </c>
      <c r="EA1393">
        <v>38.102399999999996</v>
      </c>
      <c r="EB1393">
        <v>169.52544</v>
      </c>
      <c r="EC1393">
        <v>0</v>
      </c>
      <c r="ED1393">
        <v>189.45434417018336</v>
      </c>
      <c r="EE1393">
        <v>3.2189470527631436</v>
      </c>
      <c r="EF1393">
        <v>0.19856649734501225</v>
      </c>
      <c r="EG1393">
        <v>2.9776354390010211</v>
      </c>
      <c r="EH1393">
        <v>12.152387863456404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4.2832601404652975</v>
      </c>
      <c r="EO1393">
        <v>0</v>
      </c>
      <c r="EP1393">
        <v>23.924889528084314</v>
      </c>
      <c r="EQ1393">
        <v>26.517195162713122</v>
      </c>
      <c r="ER1393">
        <v>0</v>
      </c>
      <c r="ES1393">
        <v>-11.058896647569618</v>
      </c>
      <c r="ET1393">
        <v>0</v>
      </c>
      <c r="EU1393">
        <v>-1.4917847789799765E-2</v>
      </c>
      <c r="EV1393">
        <v>166</v>
      </c>
      <c r="EW1393">
        <v>0</v>
      </c>
      <c r="EX1393">
        <v>0</v>
      </c>
      <c r="EY1393">
        <v>0</v>
      </c>
      <c r="EZ1393"/>
      <c r="FA1393">
        <v>0</v>
      </c>
      <c r="FB1393"/>
      <c r="FC1393"/>
      <c r="FD1393"/>
      <c r="FE1393"/>
      <c r="FF1393">
        <v>0</v>
      </c>
      <c r="FG1393">
        <v>0</v>
      </c>
      <c r="FH1393">
        <v>0</v>
      </c>
      <c r="FI1393">
        <v>0</v>
      </c>
    </row>
    <row r="1394" spans="1:165" s="988" customFormat="1" ht="14.45" hidden="1" customHeight="1">
      <c r="A1394">
        <v>1513</v>
      </c>
      <c r="B1394" t="s">
        <v>453</v>
      </c>
      <c r="C1394" t="s">
        <v>2906</v>
      </c>
      <c r="D1394" t="s">
        <v>325</v>
      </c>
      <c r="E1394" t="s">
        <v>2922</v>
      </c>
      <c r="F1394" t="s">
        <v>2313</v>
      </c>
      <c r="G1394" t="s">
        <v>2313</v>
      </c>
      <c r="H1394" t="s">
        <v>2313</v>
      </c>
      <c r="I1394" t="s">
        <v>2881</v>
      </c>
      <c r="J1394" t="s">
        <v>2882</v>
      </c>
      <c r="K1394">
        <v>44501</v>
      </c>
      <c r="L1394">
        <v>0</v>
      </c>
      <c r="M1394">
        <v>0</v>
      </c>
      <c r="N1394">
        <v>999.10799999999995</v>
      </c>
      <c r="O1394">
        <v>999.10799999999995</v>
      </c>
      <c r="P1394">
        <v>999.10799999999995</v>
      </c>
      <c r="Q1394">
        <v>999.10799999999995</v>
      </c>
      <c r="R1394"/>
      <c r="S1394">
        <v>85.48</v>
      </c>
      <c r="T1394">
        <v>219.41</v>
      </c>
      <c r="U1394"/>
      <c r="V1394">
        <v>304618.03811999998</v>
      </c>
      <c r="W1394">
        <v>304618.03811999998</v>
      </c>
      <c r="X1394">
        <v>321093.32903999998</v>
      </c>
      <c r="Y1394">
        <v>0</v>
      </c>
      <c r="Z1394">
        <v>53885.850314603791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86463.44545815117</v>
      </c>
      <c r="AG1394">
        <v>10724.34364965953</v>
      </c>
      <c r="AH1394">
        <v>7125.2603267939548</v>
      </c>
      <c r="AI1394">
        <v>-1.828190808666843</v>
      </c>
      <c r="AJ1394">
        <v>0</v>
      </c>
      <c r="AK1394">
        <v>2630.0894393451022</v>
      </c>
      <c r="AL1394">
        <v>9502.2012568194259</v>
      </c>
      <c r="AM1394"/>
      <c r="AN1394">
        <v>445.00771835481692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5264.4696957217502</v>
      </c>
      <c r="AU1394">
        <v>0</v>
      </c>
      <c r="AV1394">
        <v>3267.4328016678965</v>
      </c>
      <c r="AW1394">
        <v>450.29583349149971</v>
      </c>
      <c r="AX1394">
        <v>1049.5544557213323</v>
      </c>
      <c r="AY1394">
        <v>-3710.3381118956377</v>
      </c>
      <c r="AZ1394">
        <v>0</v>
      </c>
      <c r="BA1394"/>
      <c r="BB1394">
        <v>34361.167881097332</v>
      </c>
      <c r="BC1394">
        <v>707.57927784722256</v>
      </c>
      <c r="BD1394">
        <v>3168.1298248110479</v>
      </c>
      <c r="BE1394">
        <v>195.43174588938695</v>
      </c>
      <c r="BF1394">
        <v>2930.6277758174838</v>
      </c>
      <c r="BG1394">
        <v>11960.53920794978</v>
      </c>
      <c r="BH1394">
        <v>1988.6732042340111</v>
      </c>
      <c r="BI1394">
        <v>0</v>
      </c>
      <c r="BJ1394">
        <v>0</v>
      </c>
      <c r="BK1394">
        <v>0</v>
      </c>
      <c r="BL1394">
        <v>0</v>
      </c>
      <c r="BM1394"/>
      <c r="BN1394"/>
      <c r="BO1394"/>
      <c r="BP1394"/>
      <c r="BQ1394"/>
      <c r="BR1394"/>
      <c r="BS1394"/>
      <c r="BT1394"/>
      <c r="BU1394"/>
      <c r="BV1394">
        <v>204718.17401261884</v>
      </c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>
        <v>321093.9718</v>
      </c>
      <c r="CJ1394">
        <v>16475.903680000047</v>
      </c>
      <c r="CK1394"/>
      <c r="CL1394"/>
      <c r="CM1394"/>
      <c r="CN1394"/>
      <c r="CO1394">
        <v>-239.78592000000907</v>
      </c>
      <c r="CP1394">
        <v>16715.076839999991</v>
      </c>
      <c r="CQ1394">
        <v>30</v>
      </c>
      <c r="CR1394">
        <v>-12882.203344403999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93.25665018523432</v>
      </c>
      <c r="CY1394">
        <v>-182.80022993858779</v>
      </c>
      <c r="CZ1394">
        <v>0</v>
      </c>
      <c r="DA1394">
        <v>0</v>
      </c>
      <c r="DB1394">
        <v>0</v>
      </c>
      <c r="DC1394">
        <v>-15269.599904854695</v>
      </c>
      <c r="DD1394">
        <v>-239.99081158687113</v>
      </c>
      <c r="DE1394">
        <v>-16.004019238761884</v>
      </c>
      <c r="DF1394">
        <v>-259.43999239441928</v>
      </c>
      <c r="DG1394">
        <v>-979.45550616090622</v>
      </c>
      <c r="DH1394">
        <v>0</v>
      </c>
      <c r="DI1394">
        <v>-3486.470622336351</v>
      </c>
      <c r="DJ1394"/>
      <c r="DK1394">
        <v>0</v>
      </c>
      <c r="DL1394">
        <v>0</v>
      </c>
      <c r="DM1394">
        <v>7712.2901301429574</v>
      </c>
      <c r="DN1394">
        <v>1.8349244783166796E-5</v>
      </c>
      <c r="DO1394">
        <v>-363.19731020097561</v>
      </c>
      <c r="DP1394">
        <v>-90.791746369877615</v>
      </c>
      <c r="DQ1394">
        <v>0</v>
      </c>
      <c r="DR1394">
        <v>-4930.0011573522952</v>
      </c>
      <c r="DS1394"/>
      <c r="DT1394"/>
      <c r="DU1394"/>
      <c r="DV1394">
        <v>0</v>
      </c>
      <c r="DW1394">
        <v>1983.8740051311399</v>
      </c>
      <c r="DX1394">
        <v>-4.7991991028711709</v>
      </c>
      <c r="DY1394">
        <v>-6534.1663200000085</v>
      </c>
      <c r="DZ1394">
        <v>-11289.920400000006</v>
      </c>
      <c r="EA1394">
        <v>6294.3803999999991</v>
      </c>
      <c r="EB1394">
        <v>28004.997240000001</v>
      </c>
      <c r="EC1394">
        <v>0</v>
      </c>
      <c r="ED1394">
        <v>31297.18103425654</v>
      </c>
      <c r="EE1394">
        <v>531.75855687699709</v>
      </c>
      <c r="EF1394">
        <v>32.80247619533408</v>
      </c>
      <c r="EG1394">
        <v>491.89474011068648</v>
      </c>
      <c r="EH1394">
        <v>2007.5310736577712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707.57927784722256</v>
      </c>
      <c r="EO1394">
        <v>0</v>
      </c>
      <c r="EP1394">
        <v>3952.3063040054999</v>
      </c>
      <c r="EQ1394">
        <v>4380.5459366117693</v>
      </c>
      <c r="ER1394">
        <v>0</v>
      </c>
      <c r="ES1394">
        <v>-1826.8902301190451</v>
      </c>
      <c r="ET1394">
        <v>0</v>
      </c>
      <c r="EU1394">
        <v>-2.4643751768471702</v>
      </c>
      <c r="EV1394">
        <v>166</v>
      </c>
      <c r="EW1394">
        <v>0</v>
      </c>
      <c r="EX1394">
        <v>0</v>
      </c>
      <c r="EY1394">
        <v>0</v>
      </c>
      <c r="EZ1394"/>
      <c r="FA1394">
        <v>0</v>
      </c>
      <c r="FB1394"/>
      <c r="FC1394"/>
      <c r="FD1394"/>
      <c r="FE1394"/>
      <c r="FF1394">
        <v>0</v>
      </c>
      <c r="FG1394">
        <v>0</v>
      </c>
      <c r="FH1394">
        <v>0</v>
      </c>
      <c r="FI1394">
        <v>0</v>
      </c>
    </row>
    <row r="1395" spans="1:165" s="988" customFormat="1" ht="14.45" hidden="1" customHeight="1">
      <c r="A1395">
        <v>1514</v>
      </c>
      <c r="B1395" t="s">
        <v>2912</v>
      </c>
      <c r="C1395" t="s">
        <v>2906</v>
      </c>
      <c r="D1395" t="s">
        <v>325</v>
      </c>
      <c r="E1395" t="s">
        <v>2922</v>
      </c>
      <c r="F1395" t="s">
        <v>2313</v>
      </c>
      <c r="G1395" t="s">
        <v>2313</v>
      </c>
      <c r="H1395" t="s">
        <v>2313</v>
      </c>
      <c r="I1395" t="s">
        <v>2881</v>
      </c>
      <c r="J1395" t="s">
        <v>2882</v>
      </c>
      <c r="K1395">
        <v>44501</v>
      </c>
      <c r="L1395">
        <v>0</v>
      </c>
      <c r="M1395">
        <v>0</v>
      </c>
      <c r="N1395">
        <v>15.01</v>
      </c>
      <c r="O1395">
        <v>15.01</v>
      </c>
      <c r="P1395">
        <v>15.01</v>
      </c>
      <c r="Q1395">
        <v>15.01</v>
      </c>
      <c r="R1395"/>
      <c r="S1395">
        <v>85.48</v>
      </c>
      <c r="T1395">
        <v>219.41</v>
      </c>
      <c r="U1395"/>
      <c r="V1395">
        <v>4576.3989000000001</v>
      </c>
      <c r="W1395">
        <v>4576.3989000000001</v>
      </c>
      <c r="X1395">
        <v>4823.9137999999994</v>
      </c>
      <c r="Y1395">
        <v>0</v>
      </c>
      <c r="Z1395">
        <v>809.54873068997847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2801.3150893865818</v>
      </c>
      <c r="AG1395">
        <v>161.11611375485887</v>
      </c>
      <c r="AH1395">
        <v>107.04564221803575</v>
      </c>
      <c r="AI1395">
        <v>-2.7465643391994973E-2</v>
      </c>
      <c r="AJ1395">
        <v>0</v>
      </c>
      <c r="AK1395">
        <v>39.512887980648728</v>
      </c>
      <c r="AL1395">
        <v>142.75537866262667</v>
      </c>
      <c r="AM1395"/>
      <c r="AN1395">
        <v>6.6855293446812576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79.090238625637539</v>
      </c>
      <c r="AU1395">
        <v>0</v>
      </c>
      <c r="AV1395">
        <v>49.087952806938915</v>
      </c>
      <c r="AW1395">
        <v>6.7649748182452853</v>
      </c>
      <c r="AX1395">
        <v>15.76787732695284</v>
      </c>
      <c r="AY1395">
        <v>-55.741896831527249</v>
      </c>
      <c r="AZ1395">
        <v>0</v>
      </c>
      <c r="BA1395"/>
      <c r="BB1395">
        <v>516.22159956208031</v>
      </c>
      <c r="BC1395">
        <v>10.630247140936525</v>
      </c>
      <c r="BD1395">
        <v>47.596084377678721</v>
      </c>
      <c r="BE1395">
        <v>2.9360494619197306</v>
      </c>
      <c r="BF1395">
        <v>44.027995887351956</v>
      </c>
      <c r="BG1395">
        <v>179.68797518519139</v>
      </c>
      <c r="BH1395">
        <v>29.876634753752857</v>
      </c>
      <c r="BI1395">
        <v>0</v>
      </c>
      <c r="BJ1395">
        <v>0</v>
      </c>
      <c r="BK1395">
        <v>0</v>
      </c>
      <c r="BL1395">
        <v>0</v>
      </c>
      <c r="BM1395"/>
      <c r="BN1395"/>
      <c r="BO1395"/>
      <c r="BP1395"/>
      <c r="BQ1395"/>
      <c r="BR1395"/>
      <c r="BS1395"/>
      <c r="BT1395"/>
      <c r="BU1395"/>
      <c r="BV1395">
        <v>3075.5631942987238</v>
      </c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>
        <v>4823.9137999999994</v>
      </c>
      <c r="CJ1395">
        <v>247.48489999999947</v>
      </c>
      <c r="CK1395"/>
      <c r="CL1395"/>
      <c r="CM1395"/>
      <c r="CN1395"/>
      <c r="CO1395">
        <v>-3.6024000000001366</v>
      </c>
      <c r="CP1395">
        <v>251.11729999999983</v>
      </c>
      <c r="CQ1395">
        <v>30</v>
      </c>
      <c r="CR1395">
        <v>-193.53450497794529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4.4057122145757717</v>
      </c>
      <c r="CY1395">
        <v>-2.7462811341498661</v>
      </c>
      <c r="CZ1395">
        <v>0</v>
      </c>
      <c r="DA1395">
        <v>0</v>
      </c>
      <c r="DB1395">
        <v>0</v>
      </c>
      <c r="DC1395">
        <v>-229.40132054979949</v>
      </c>
      <c r="DD1395">
        <v>-3.6054781684451882</v>
      </c>
      <c r="DE1395">
        <v>-0.24043479661239386</v>
      </c>
      <c r="DF1395">
        <v>-3.8976710083797101</v>
      </c>
      <c r="DG1395">
        <v>-14.714752706889755</v>
      </c>
      <c r="DH1395">
        <v>0</v>
      </c>
      <c r="DI1395">
        <v>-52.378645793316309</v>
      </c>
      <c r="DJ1395"/>
      <c r="DK1395">
        <v>0</v>
      </c>
      <c r="DL1395">
        <v>0</v>
      </c>
      <c r="DM1395">
        <v>115.86482627848625</v>
      </c>
      <c r="DN1395">
        <v>2.7566805727019528E-7</v>
      </c>
      <c r="DO1395">
        <v>-5.4564587873549826</v>
      </c>
      <c r="DP1395">
        <v>-1.3640008017270038</v>
      </c>
      <c r="DQ1395">
        <v>0</v>
      </c>
      <c r="DR1395">
        <v>-74.065383694113109</v>
      </c>
      <c r="DS1395"/>
      <c r="DT1395"/>
      <c r="DU1395"/>
      <c r="DV1395">
        <v>0</v>
      </c>
      <c r="DW1395">
        <v>29.804534461758301</v>
      </c>
      <c r="DX1395">
        <v>-7.2100291994555477E-2</v>
      </c>
      <c r="DY1395">
        <v>-98.165400000000218</v>
      </c>
      <c r="DZ1395">
        <v>-169.61300000000011</v>
      </c>
      <c r="EA1395">
        <v>94.563000000000002</v>
      </c>
      <c r="EB1395">
        <v>420.7303</v>
      </c>
      <c r="EC1395">
        <v>0</v>
      </c>
      <c r="ED1395">
        <v>470.1900968906171</v>
      </c>
      <c r="EE1395">
        <v>7.9888219679191108</v>
      </c>
      <c r="EF1395">
        <v>0.49280474952854397</v>
      </c>
      <c r="EG1395">
        <v>7.3899318682879169</v>
      </c>
      <c r="EH1395">
        <v>30.159944085727616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10.630247140936525</v>
      </c>
      <c r="EO1395">
        <v>0</v>
      </c>
      <c r="EP1395">
        <v>59.377081980248938</v>
      </c>
      <c r="EQ1395">
        <v>65.810697650847217</v>
      </c>
      <c r="ER1395">
        <v>0</v>
      </c>
      <c r="ES1395">
        <v>-27.446104279103828</v>
      </c>
      <c r="ET1395">
        <v>0</v>
      </c>
      <c r="EU1395">
        <v>-3.7023296184678145E-2</v>
      </c>
      <c r="EV1395">
        <v>166</v>
      </c>
      <c r="EW1395">
        <v>0</v>
      </c>
      <c r="EX1395">
        <v>0</v>
      </c>
      <c r="EY1395">
        <v>0</v>
      </c>
      <c r="EZ1395"/>
      <c r="FA1395">
        <v>0</v>
      </c>
      <c r="FB1395"/>
      <c r="FC1395"/>
      <c r="FD1395"/>
      <c r="FE1395"/>
      <c r="FF1395">
        <v>0</v>
      </c>
      <c r="FG1395">
        <v>0</v>
      </c>
      <c r="FH1395">
        <v>0</v>
      </c>
      <c r="FI1395">
        <v>0</v>
      </c>
    </row>
    <row r="1396" spans="1:165" s="988" customFormat="1" ht="14.45" hidden="1" customHeight="1">
      <c r="A1396">
        <v>1698</v>
      </c>
      <c r="B1396" t="s">
        <v>453</v>
      </c>
      <c r="C1396" t="s">
        <v>2906</v>
      </c>
      <c r="D1396" t="s">
        <v>325</v>
      </c>
      <c r="E1396" t="s">
        <v>2922</v>
      </c>
      <c r="F1396" t="s">
        <v>2313</v>
      </c>
      <c r="G1396" t="s">
        <v>2313</v>
      </c>
      <c r="H1396" t="s">
        <v>2313</v>
      </c>
      <c r="I1396" t="s">
        <v>2881</v>
      </c>
      <c r="J1396" t="s">
        <v>2882</v>
      </c>
      <c r="K1396">
        <v>44531</v>
      </c>
      <c r="L1396">
        <v>0</v>
      </c>
      <c r="M1396">
        <v>0</v>
      </c>
      <c r="N1396">
        <v>1094.0060000000001</v>
      </c>
      <c r="O1396">
        <v>1094.0060000000001</v>
      </c>
      <c r="P1396">
        <v>1094.0060000000001</v>
      </c>
      <c r="Q1396">
        <v>1094.0060000000001</v>
      </c>
      <c r="R1396"/>
      <c r="S1396">
        <v>85.48</v>
      </c>
      <c r="T1396">
        <v>219.41</v>
      </c>
      <c r="U1396"/>
      <c r="V1396">
        <v>333551.48934000003</v>
      </c>
      <c r="W1396">
        <v>333551.48934000003</v>
      </c>
      <c r="X1396">
        <v>351591.64827999996</v>
      </c>
      <c r="Y1396">
        <v>0</v>
      </c>
      <c r="Z1396">
        <v>59004.075194351812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204174.25154426764</v>
      </c>
      <c r="AG1396">
        <v>11742.971028947246</v>
      </c>
      <c r="AH1396">
        <v>7802.0369660482629</v>
      </c>
      <c r="AI1396">
        <v>-2.0018373527450271</v>
      </c>
      <c r="AJ1396">
        <v>0</v>
      </c>
      <c r="AK1396">
        <v>2879.9025002103663</v>
      </c>
      <c r="AL1396">
        <v>10404.746221797837</v>
      </c>
      <c r="AM1396"/>
      <c r="AN1396">
        <v>487.27576390788573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5764.5033709446525</v>
      </c>
      <c r="AU1396">
        <v>0</v>
      </c>
      <c r="AV1396">
        <v>3577.7824715861439</v>
      </c>
      <c r="AW1396">
        <v>493.06615862819802</v>
      </c>
      <c r="AX1396">
        <v>1149.2439975316702</v>
      </c>
      <c r="AY1396">
        <v>-4062.7561349148436</v>
      </c>
      <c r="AZ1396">
        <v>0</v>
      </c>
      <c r="BA1396"/>
      <c r="BB1396">
        <v>37624.88522654985</v>
      </c>
      <c r="BC1396">
        <v>774.78708552081321</v>
      </c>
      <c r="BD1396">
        <v>3469.0474274275011</v>
      </c>
      <c r="BE1396">
        <v>213.99438558540686</v>
      </c>
      <c r="BF1396">
        <v>3208.9867867247413</v>
      </c>
      <c r="BG1396">
        <v>13096.583809490374</v>
      </c>
      <c r="BH1396">
        <v>2177.5628034919487</v>
      </c>
      <c r="BI1396">
        <v>0</v>
      </c>
      <c r="BJ1396">
        <v>0</v>
      </c>
      <c r="BK1396">
        <v>0</v>
      </c>
      <c r="BL1396">
        <v>0</v>
      </c>
      <c r="BM1396"/>
      <c r="BN1396"/>
      <c r="BO1396"/>
      <c r="BP1396"/>
      <c r="BQ1396"/>
      <c r="BR1396"/>
      <c r="BS1396"/>
      <c r="BT1396"/>
      <c r="BU1396"/>
      <c r="BV1396">
        <v>224162.86395349563</v>
      </c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>
        <v>351592.93379999994</v>
      </c>
      <c r="CJ1396">
        <v>18041.414459999942</v>
      </c>
      <c r="CK1396"/>
      <c r="CL1396"/>
      <c r="CM1396"/>
      <c r="CN1396"/>
      <c r="CO1396">
        <v>-262.56144000000995</v>
      </c>
      <c r="CP1396">
        <v>18302.720379999992</v>
      </c>
      <c r="CQ1396"/>
      <c r="CR1396">
        <v>-14105.7901167823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321.11096582406299</v>
      </c>
      <c r="CY1396">
        <v>-200.16309383389307</v>
      </c>
      <c r="CZ1396">
        <v>0</v>
      </c>
      <c r="DA1396">
        <v>0</v>
      </c>
      <c r="DB1396">
        <v>0</v>
      </c>
      <c r="DC1396">
        <v>-16719.948107222153</v>
      </c>
      <c r="DD1396">
        <v>-262.78579274803769</v>
      </c>
      <c r="DE1396">
        <v>-17.524124590455614</v>
      </c>
      <c r="DF1396">
        <v>-284.08230973973696</v>
      </c>
      <c r="DG1396">
        <v>-1072.4868587510755</v>
      </c>
      <c r="DH1396">
        <v>0</v>
      </c>
      <c r="DI1396">
        <v>-3817.6251012500229</v>
      </c>
      <c r="DJ1396"/>
      <c r="DK1396">
        <v>0</v>
      </c>
      <c r="DL1396">
        <v>0</v>
      </c>
      <c r="DM1396">
        <v>8444.8244595350843</v>
      </c>
      <c r="DN1396">
        <v>2.0092105842195451E-5</v>
      </c>
      <c r="DO1396">
        <v>-397.69478028774523</v>
      </c>
      <c r="DP1396">
        <v>-99.415393810403202</v>
      </c>
      <c r="DQ1396">
        <v>0</v>
      </c>
      <c r="DR1396">
        <v>-5398.26609951112</v>
      </c>
      <c r="DS1396"/>
      <c r="DT1396"/>
      <c r="DU1396"/>
      <c r="DV1396">
        <v>0</v>
      </c>
      <c r="DW1396">
        <v>2172.3077633824355</v>
      </c>
      <c r="DX1396">
        <v>-5.2550401095131747</v>
      </c>
      <c r="DY1396">
        <v>-7154.7992400000057</v>
      </c>
      <c r="DZ1396">
        <v>-12362.26780000002</v>
      </c>
      <c r="EA1396">
        <v>6892.2378000000008</v>
      </c>
      <c r="EB1396">
        <v>30664.988180000004</v>
      </c>
      <c r="EC1396">
        <v>0</v>
      </c>
      <c r="ED1396">
        <v>34269.872560887175</v>
      </c>
      <c r="EE1396">
        <v>582.26643343339879</v>
      </c>
      <c r="EF1396">
        <v>35.918144757676508</v>
      </c>
      <c r="EG1396">
        <v>538.6162427380541</v>
      </c>
      <c r="EH1396">
        <v>2198.2118447335465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774.78708552081321</v>
      </c>
      <c r="EO1396">
        <v>0</v>
      </c>
      <c r="EP1396">
        <v>4327.7071251754978</v>
      </c>
      <c r="EQ1396">
        <v>4796.6221248642751</v>
      </c>
      <c r="ER1396">
        <v>0</v>
      </c>
      <c r="ES1396">
        <v>-2000.4132417032156</v>
      </c>
      <c r="ET1396">
        <v>0</v>
      </c>
      <c r="EU1396">
        <v>-2.6984482455573016</v>
      </c>
      <c r="EV1396">
        <v>166</v>
      </c>
      <c r="EW1396">
        <v>0</v>
      </c>
      <c r="EX1396">
        <v>0</v>
      </c>
      <c r="EY1396">
        <v>0</v>
      </c>
      <c r="EZ1396"/>
      <c r="FA1396">
        <v>0</v>
      </c>
      <c r="FB1396"/>
      <c r="FC1396"/>
      <c r="FD1396"/>
      <c r="FE1396"/>
      <c r="FF1396">
        <v>0</v>
      </c>
      <c r="FG1396">
        <v>0</v>
      </c>
      <c r="FH1396">
        <v>0</v>
      </c>
      <c r="FI1396">
        <v>0</v>
      </c>
    </row>
    <row r="1397" spans="1:165" s="988" customFormat="1" ht="14.45" hidden="1" customHeight="1">
      <c r="A1397">
        <v>1699</v>
      </c>
      <c r="B1397" t="s">
        <v>2912</v>
      </c>
      <c r="C1397" t="s">
        <v>2906</v>
      </c>
      <c r="D1397" t="s">
        <v>325</v>
      </c>
      <c r="E1397" t="s">
        <v>2922</v>
      </c>
      <c r="F1397" t="s">
        <v>2313</v>
      </c>
      <c r="G1397" t="s">
        <v>2313</v>
      </c>
      <c r="H1397" t="s">
        <v>2313</v>
      </c>
      <c r="I1397" t="s">
        <v>2881</v>
      </c>
      <c r="J1397" t="s">
        <v>2882</v>
      </c>
      <c r="K1397">
        <v>44531</v>
      </c>
      <c r="L1397">
        <v>0</v>
      </c>
      <c r="M1397">
        <v>0</v>
      </c>
      <c r="N1397">
        <v>11.153</v>
      </c>
      <c r="O1397">
        <v>11.153</v>
      </c>
      <c r="P1397">
        <v>11.153</v>
      </c>
      <c r="Q1397">
        <v>11.153</v>
      </c>
      <c r="R1397"/>
      <c r="S1397">
        <v>85.48</v>
      </c>
      <c r="T1397">
        <v>219.41</v>
      </c>
      <c r="U1397"/>
      <c r="V1397">
        <v>3400.4381699999999</v>
      </c>
      <c r="W1397">
        <v>3400.4381699999999</v>
      </c>
      <c r="X1397">
        <v>3584.3511400000002</v>
      </c>
      <c r="Y1397">
        <v>0</v>
      </c>
      <c r="Z1397">
        <v>601.52544925951565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081.483490468258</v>
      </c>
      <c r="AG1397">
        <v>119.71539085329387</v>
      </c>
      <c r="AH1397">
        <v>79.538977192388586</v>
      </c>
      <c r="AI1397">
        <v>-2.0408016039368419E-2</v>
      </c>
      <c r="AJ1397">
        <v>0</v>
      </c>
      <c r="AK1397">
        <v>29.359576259038992</v>
      </c>
      <c r="AL1397">
        <v>106.07266743666057</v>
      </c>
      <c r="AM1397"/>
      <c r="AN1397">
        <v>4.9676021839593654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58.767050725631954</v>
      </c>
      <c r="AU1397">
        <v>0</v>
      </c>
      <c r="AV1397">
        <v>36.474213035029301</v>
      </c>
      <c r="AW1397">
        <v>5.0266331877341557</v>
      </c>
      <c r="AX1397">
        <v>11.716131634077618</v>
      </c>
      <c r="AY1397">
        <v>-41.418346126717083</v>
      </c>
      <c r="AZ1397">
        <v>0</v>
      </c>
      <c r="BA1397"/>
      <c r="BB1397">
        <v>383.57225182650774</v>
      </c>
      <c r="BC1397">
        <v>7.8986773059870137</v>
      </c>
      <c r="BD1397">
        <v>35.365698138857482</v>
      </c>
      <c r="BE1397">
        <v>2.1815962457555469</v>
      </c>
      <c r="BF1397">
        <v>32.714472893513417</v>
      </c>
      <c r="BG1397">
        <v>133.51498915659158</v>
      </c>
      <c r="BH1397">
        <v>22.199474177788517</v>
      </c>
      <c r="BI1397">
        <v>0</v>
      </c>
      <c r="BJ1397">
        <v>0</v>
      </c>
      <c r="BK1397">
        <v>0</v>
      </c>
      <c r="BL1397">
        <v>0</v>
      </c>
      <c r="BM1397"/>
      <c r="BN1397"/>
      <c r="BO1397"/>
      <c r="BP1397"/>
      <c r="BQ1397"/>
      <c r="BR1397"/>
      <c r="BS1397"/>
      <c r="BT1397"/>
      <c r="BU1397"/>
      <c r="BV1397">
        <v>2285.2602469029762</v>
      </c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>
        <v>3583.3869999999997</v>
      </c>
      <c r="CJ1397">
        <v>182.91882999999962</v>
      </c>
      <c r="CK1397"/>
      <c r="CL1397"/>
      <c r="CM1397"/>
      <c r="CN1397"/>
      <c r="CO1397">
        <v>-2.6767200000001017</v>
      </c>
      <c r="CP1397">
        <v>186.58968999999991</v>
      </c>
      <c r="CQ1397"/>
      <c r="CR1397">
        <v>-143.8034866101948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3.2736114809569301</v>
      </c>
      <c r="CY1397">
        <v>-2.040591171830334</v>
      </c>
      <c r="CZ1397">
        <v>0</v>
      </c>
      <c r="DA1397">
        <v>0</v>
      </c>
      <c r="DB1397">
        <v>0</v>
      </c>
      <c r="DC1397">
        <v>-170.45389261105402</v>
      </c>
      <c r="DD1397">
        <v>-2.6790071960472481</v>
      </c>
      <c r="DE1397">
        <v>-0.1786521843183233</v>
      </c>
      <c r="DF1397">
        <v>-2.8961175720492349</v>
      </c>
      <c r="DG1397">
        <v>-10.933620049296565</v>
      </c>
      <c r="DH1397">
        <v>0</v>
      </c>
      <c r="DI1397">
        <v>-38.919322886932527</v>
      </c>
      <c r="DJ1397"/>
      <c r="DK1397">
        <v>0</v>
      </c>
      <c r="DL1397">
        <v>0</v>
      </c>
      <c r="DM1397">
        <v>86.091965855027112</v>
      </c>
      <c r="DN1397">
        <v>2.04831838601649E-7</v>
      </c>
      <c r="DO1397">
        <v>-4.0543560863004657</v>
      </c>
      <c r="DP1397">
        <v>-1.0135043931819636</v>
      </c>
      <c r="DQ1397">
        <v>0</v>
      </c>
      <c r="DR1397">
        <v>-55.033392694233413</v>
      </c>
      <c r="DS1397"/>
      <c r="DT1397"/>
      <c r="DU1397"/>
      <c r="DV1397">
        <v>0</v>
      </c>
      <c r="DW1397">
        <v>22.145900922850789</v>
      </c>
      <c r="DX1397">
        <v>-5.357325493772791E-2</v>
      </c>
      <c r="DY1397">
        <v>-72.940620000000166</v>
      </c>
      <c r="DZ1397">
        <v>-126.02889999999979</v>
      </c>
      <c r="EA1397">
        <v>70.263900000000007</v>
      </c>
      <c r="EB1397">
        <v>312.61859000000004</v>
      </c>
      <c r="EC1397">
        <v>0</v>
      </c>
      <c r="ED1397">
        <v>349.36909730986361</v>
      </c>
      <c r="EE1397">
        <v>5.9359980951500235</v>
      </c>
      <c r="EF1397">
        <v>0.36617264300412067</v>
      </c>
      <c r="EG1397">
        <v>5.4910000084620352</v>
      </c>
      <c r="EH1397">
        <v>22.409983770027988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7.8986773059870137</v>
      </c>
      <c r="EO1397">
        <v>0</v>
      </c>
      <c r="EP1397">
        <v>44.119426737222945</v>
      </c>
      <c r="EQ1397">
        <v>48.899847494996607</v>
      </c>
      <c r="ER1397">
        <v>0</v>
      </c>
      <c r="ES1397">
        <v>-20.39349773649867</v>
      </c>
      <c r="ET1397">
        <v>0</v>
      </c>
      <c r="EU1397">
        <v>-2.7509715013167124E-2</v>
      </c>
      <c r="EV1397">
        <v>166</v>
      </c>
      <c r="EW1397">
        <v>0</v>
      </c>
      <c r="EX1397">
        <v>0</v>
      </c>
      <c r="EY1397">
        <v>0</v>
      </c>
      <c r="EZ1397"/>
      <c r="FA1397">
        <v>0</v>
      </c>
      <c r="FB1397"/>
      <c r="FC1397"/>
      <c r="FD1397"/>
      <c r="FE1397"/>
      <c r="FF1397">
        <v>0</v>
      </c>
      <c r="FG1397">
        <v>0</v>
      </c>
      <c r="FH1397">
        <v>0</v>
      </c>
      <c r="FI1397">
        <v>0</v>
      </c>
    </row>
    <row r="1398" spans="1:165" s="988" customFormat="1" ht="14.45" hidden="1" customHeight="1">
      <c r="A1398">
        <v>1877</v>
      </c>
      <c r="B1398" t="s">
        <v>453</v>
      </c>
      <c r="C1398" t="s">
        <v>2906</v>
      </c>
      <c r="D1398" t="s">
        <v>325</v>
      </c>
      <c r="E1398" t="s">
        <v>2922</v>
      </c>
      <c r="F1398" t="s">
        <v>2313</v>
      </c>
      <c r="G1398" t="s">
        <v>2313</v>
      </c>
      <c r="H1398" t="s">
        <v>2313</v>
      </c>
      <c r="I1398" t="s">
        <v>2881</v>
      </c>
      <c r="J1398" t="s">
        <v>2882</v>
      </c>
      <c r="K1398">
        <v>44562</v>
      </c>
      <c r="L1398">
        <v>0</v>
      </c>
      <c r="M1398">
        <v>0</v>
      </c>
      <c r="N1398">
        <v>1033.501</v>
      </c>
      <c r="O1398">
        <v>1033.501</v>
      </c>
      <c r="P1398">
        <v>1033.501</v>
      </c>
      <c r="Q1398">
        <v>1033.501</v>
      </c>
      <c r="R1398"/>
      <c r="S1398">
        <v>85.48</v>
      </c>
      <c r="T1398">
        <v>219.41</v>
      </c>
      <c r="U1398"/>
      <c r="V1398">
        <v>315104.11988999997</v>
      </c>
      <c r="W1398">
        <v>315104.11988999997</v>
      </c>
      <c r="X1398">
        <v>332146.55137999996</v>
      </c>
      <c r="Y1398">
        <v>0</v>
      </c>
      <c r="Z1398">
        <v>55740.800980467917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92882.2082742253</v>
      </c>
      <c r="AG1398">
        <v>11093.515301916083</v>
      </c>
      <c r="AH1398">
        <v>7370.5381930700978</v>
      </c>
      <c r="AI1398">
        <v>-1.8911239114770284</v>
      </c>
      <c r="AJ1398">
        <v>0</v>
      </c>
      <c r="AK1398">
        <v>2720.626864816019</v>
      </c>
      <c r="AL1398">
        <v>9829.3022387210731</v>
      </c>
      <c r="AM1398"/>
      <c r="AN1398">
        <v>460.32653319503163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5445.6922524873435</v>
      </c>
      <c r="AU1398">
        <v>0</v>
      </c>
      <c r="AV1398">
        <v>3379.9099476298584</v>
      </c>
      <c r="AW1398">
        <v>465.79668485218656</v>
      </c>
      <c r="AX1398">
        <v>1085.6840096790863</v>
      </c>
      <c r="AY1398">
        <v>-3838.0617000186703</v>
      </c>
      <c r="AZ1398">
        <v>0</v>
      </c>
      <c r="BA1398"/>
      <c r="BB1398">
        <v>35544.006620187174</v>
      </c>
      <c r="BC1398">
        <v>731.93677884110866</v>
      </c>
      <c r="BD1398">
        <v>3277.1885942981571</v>
      </c>
      <c r="BE1398">
        <v>202.15923084233867</v>
      </c>
      <c r="BF1398">
        <v>3031.5108446085364</v>
      </c>
      <c r="BG1398">
        <v>12372.265292596301</v>
      </c>
      <c r="BH1398">
        <v>2057.1307058386628</v>
      </c>
      <c r="BI1398">
        <v>0</v>
      </c>
      <c r="BJ1398">
        <v>0</v>
      </c>
      <c r="BK1398">
        <v>0</v>
      </c>
      <c r="BL1398">
        <v>0</v>
      </c>
      <c r="BM1398"/>
      <c r="BN1398"/>
      <c r="BO1398"/>
      <c r="BP1398"/>
      <c r="BQ1398"/>
      <c r="BR1398"/>
      <c r="BS1398"/>
      <c r="BT1398"/>
      <c r="BU1398"/>
      <c r="BV1398">
        <v>211765.33223657063</v>
      </c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>
        <v>332146.23</v>
      </c>
      <c r="CJ1398">
        <v>17042.080109999981</v>
      </c>
      <c r="CK1398"/>
      <c r="CL1398"/>
      <c r="CM1398"/>
      <c r="CN1398"/>
      <c r="CO1398">
        <v>-248.04024000000939</v>
      </c>
      <c r="CP1398">
        <v>17290.47172999999</v>
      </c>
      <c r="CQ1398">
        <v>31</v>
      </c>
      <c r="CR1398">
        <v>-13325.656524264487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303.35163087783349</v>
      </c>
      <c r="CY1398">
        <v>-189.09289130080083</v>
      </c>
      <c r="CZ1398">
        <v>0</v>
      </c>
      <c r="DA1398">
        <v>0</v>
      </c>
      <c r="DB1398">
        <v>0</v>
      </c>
      <c r="DC1398">
        <v>-15795.236121887981</v>
      </c>
      <c r="DD1398">
        <v>-248.25218471460812</v>
      </c>
      <c r="DE1398">
        <v>-16.554936890986369</v>
      </c>
      <c r="DF1398">
        <v>-268.37087840316099</v>
      </c>
      <c r="DG1398">
        <v>-1013.1719944918896</v>
      </c>
      <c r="DH1398">
        <v>0</v>
      </c>
      <c r="DI1398">
        <v>-3606.4878618279986</v>
      </c>
      <c r="DJ1398"/>
      <c r="DK1398">
        <v>0</v>
      </c>
      <c r="DL1398">
        <v>0</v>
      </c>
      <c r="DM1398">
        <v>7977.7757377509515</v>
      </c>
      <c r="DN1398">
        <v>1.8980893401021603E-5</v>
      </c>
      <c r="DO1398">
        <v>-375.69990760760459</v>
      </c>
      <c r="DP1398">
        <v>-93.917134749211186</v>
      </c>
      <c r="DQ1398">
        <v>0</v>
      </c>
      <c r="DR1398">
        <v>-5099.7100675049696</v>
      </c>
      <c r="DS1398"/>
      <c r="DT1398"/>
      <c r="DU1398"/>
      <c r="DV1398">
        <v>0</v>
      </c>
      <c r="DW1398">
        <v>2052.1663005170994</v>
      </c>
      <c r="DX1398">
        <v>-4.9644053215633903</v>
      </c>
      <c r="DY1398">
        <v>-6759.0965400000014</v>
      </c>
      <c r="DZ1398">
        <v>-11678.561300000041</v>
      </c>
      <c r="EA1398">
        <v>6511.0562999999993</v>
      </c>
      <c r="EB1398">
        <v>28969.033030000002</v>
      </c>
      <c r="EC1398">
        <v>0</v>
      </c>
      <c r="ED1398">
        <v>32374.54599110924</v>
      </c>
      <c r="EE1398">
        <v>550.06365707304258</v>
      </c>
      <c r="EF1398">
        <v>33.931658990173197</v>
      </c>
      <c r="EG1398">
        <v>508.82758000049506</v>
      </c>
      <c r="EH1398">
        <v>2076.6377330142291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731.93677884110866</v>
      </c>
      <c r="EO1398">
        <v>0</v>
      </c>
      <c r="EP1398">
        <v>4088.3593340219359</v>
      </c>
      <c r="EQ1398">
        <v>4531.3405618153392</v>
      </c>
      <c r="ER1398">
        <v>0</v>
      </c>
      <c r="ES1398">
        <v>-1889.7785621957419</v>
      </c>
      <c r="ET1398">
        <v>0</v>
      </c>
      <c r="EU1398">
        <v>-2.5492081032743954</v>
      </c>
      <c r="EV1398">
        <v>166</v>
      </c>
      <c r="EW1398">
        <v>0</v>
      </c>
      <c r="EX1398">
        <v>0</v>
      </c>
      <c r="EY1398">
        <v>0</v>
      </c>
      <c r="EZ1398"/>
      <c r="FA1398">
        <v>0</v>
      </c>
      <c r="FB1398"/>
      <c r="FC1398"/>
      <c r="FD1398"/>
      <c r="FE1398"/>
      <c r="FF1398">
        <v>0</v>
      </c>
      <c r="FG1398">
        <v>0</v>
      </c>
      <c r="FH1398">
        <v>0</v>
      </c>
      <c r="FI1398">
        <v>0</v>
      </c>
    </row>
    <row r="1399" spans="1:165" s="988" customFormat="1" ht="14.45" hidden="1" customHeight="1">
      <c r="A1399">
        <v>1878</v>
      </c>
      <c r="B1399" t="s">
        <v>2912</v>
      </c>
      <c r="C1399" t="s">
        <v>2906</v>
      </c>
      <c r="D1399" t="s">
        <v>325</v>
      </c>
      <c r="E1399" t="s">
        <v>2922</v>
      </c>
      <c r="F1399" t="s">
        <v>2313</v>
      </c>
      <c r="G1399" t="s">
        <v>2313</v>
      </c>
      <c r="H1399" t="s">
        <v>2313</v>
      </c>
      <c r="I1399" t="s">
        <v>2881</v>
      </c>
      <c r="J1399" t="s">
        <v>2882</v>
      </c>
      <c r="K1399">
        <v>44562</v>
      </c>
      <c r="L1399">
        <v>0</v>
      </c>
      <c r="M1399">
        <v>0</v>
      </c>
      <c r="N1399">
        <v>9.9969999999999999</v>
      </c>
      <c r="O1399">
        <v>9.9969999999999999</v>
      </c>
      <c r="P1399">
        <v>9.9969999999999999</v>
      </c>
      <c r="Q1399">
        <v>9.9969999999999999</v>
      </c>
      <c r="R1399"/>
      <c r="S1399">
        <v>85.48</v>
      </c>
      <c r="T1399">
        <v>219.41</v>
      </c>
      <c r="U1399"/>
      <c r="V1399">
        <v>3047.98533</v>
      </c>
      <c r="W1399">
        <v>3047.98533</v>
      </c>
      <c r="X1399">
        <v>3212.8358599999997</v>
      </c>
      <c r="Y1399">
        <v>0</v>
      </c>
      <c r="Z1399">
        <v>539.17779218572377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1865.7393037040413</v>
      </c>
      <c r="AG1399">
        <v>107.30698129295963</v>
      </c>
      <c r="AH1399">
        <v>71.294822468601154</v>
      </c>
      <c r="AI1399">
        <v>-1.8292740638892323E-2</v>
      </c>
      <c r="AJ1399">
        <v>0</v>
      </c>
      <c r="AK1399">
        <v>26.316478423887098</v>
      </c>
      <c r="AL1399">
        <v>95.078315822137156</v>
      </c>
      <c r="AM1399"/>
      <c r="AN1399">
        <v>4.4527139812643926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52.675890442404963</v>
      </c>
      <c r="AU1399">
        <v>0</v>
      </c>
      <c r="AV1399">
        <v>32.69368848840562</v>
      </c>
      <c r="AW1399">
        <v>4.5056264662223926</v>
      </c>
      <c r="AX1399">
        <v>10.501763466858597</v>
      </c>
      <c r="AY1399">
        <v>-37.125365931031169</v>
      </c>
      <c r="AZ1399">
        <v>0</v>
      </c>
      <c r="BA1399"/>
      <c r="BB1399">
        <v>343.81527853578388</v>
      </c>
      <c r="BC1399">
        <v>7.0799853876044265</v>
      </c>
      <c r="BD1399">
        <v>31.700070321362702</v>
      </c>
      <c r="BE1399">
        <v>1.9554754477555993</v>
      </c>
      <c r="BF1399">
        <v>29.323642564014488</v>
      </c>
      <c r="BG1399">
        <v>119.67626168729902</v>
      </c>
      <c r="BH1399">
        <v>19.898515498552118</v>
      </c>
      <c r="BI1399">
        <v>0</v>
      </c>
      <c r="BJ1399">
        <v>0</v>
      </c>
      <c r="BK1399">
        <v>0</v>
      </c>
      <c r="BL1399">
        <v>0</v>
      </c>
      <c r="BM1399"/>
      <c r="BN1399"/>
      <c r="BO1399"/>
      <c r="BP1399"/>
      <c r="BQ1399"/>
      <c r="BR1399"/>
      <c r="BS1399"/>
      <c r="BT1399"/>
      <c r="BU1399"/>
      <c r="BV1399">
        <v>2048.394753724473</v>
      </c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>
        <v>3213.7999999999997</v>
      </c>
      <c r="CJ1399">
        <v>165.78466999999955</v>
      </c>
      <c r="CK1399"/>
      <c r="CL1399"/>
      <c r="CM1399"/>
      <c r="CN1399"/>
      <c r="CO1399">
        <v>-2.3992800000000907</v>
      </c>
      <c r="CP1399">
        <v>167.24980999999988</v>
      </c>
      <c r="CQ1399">
        <v>31</v>
      </c>
      <c r="CR1399">
        <v>-128.89836417485094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.9343041311868134</v>
      </c>
      <c r="CY1399">
        <v>-1.8290854429111274</v>
      </c>
      <c r="CZ1399">
        <v>0</v>
      </c>
      <c r="DA1399">
        <v>0</v>
      </c>
      <c r="DB1399">
        <v>0</v>
      </c>
      <c r="DC1399">
        <v>-152.78647578523305</v>
      </c>
      <c r="DD1399">
        <v>-2.4013301299098266</v>
      </c>
      <c r="DE1399">
        <v>-0.16013502076842778</v>
      </c>
      <c r="DF1399">
        <v>-2.5959371799315072</v>
      </c>
      <c r="DG1399">
        <v>-9.8003586149751243</v>
      </c>
      <c r="DH1399">
        <v>0</v>
      </c>
      <c r="DI1399">
        <v>-34.885364556681075</v>
      </c>
      <c r="DJ1399"/>
      <c r="DK1399">
        <v>0</v>
      </c>
      <c r="DL1399">
        <v>0</v>
      </c>
      <c r="DM1399">
        <v>77.168598821187672</v>
      </c>
      <c r="DN1399">
        <v>1.8360116982307773E-7</v>
      </c>
      <c r="DO1399">
        <v>-3.6341251497126992</v>
      </c>
      <c r="DP1399">
        <v>-0.90845543070385437</v>
      </c>
      <c r="DQ1399">
        <v>0</v>
      </c>
      <c r="DR1399">
        <v>-49.329223237178468</v>
      </c>
      <c r="DS1399"/>
      <c r="DT1399"/>
      <c r="DU1399"/>
      <c r="DV1399">
        <v>0</v>
      </c>
      <c r="DW1399">
        <v>19.85049507089925</v>
      </c>
      <c r="DX1399">
        <v>-4.8020427652868847E-2</v>
      </c>
      <c r="DY1399">
        <v>-65.380380000000088</v>
      </c>
      <c r="DZ1399">
        <v>-112.96610000000021</v>
      </c>
      <c r="EA1399">
        <v>62.981099999999998</v>
      </c>
      <c r="EB1399">
        <v>280.21591000000001</v>
      </c>
      <c r="EC1399">
        <v>0</v>
      </c>
      <c r="ED1399">
        <v>313.15725507098597</v>
      </c>
      <c r="EE1399">
        <v>5.3207363899591842</v>
      </c>
      <c r="EF1399">
        <v>0.32821912598513353</v>
      </c>
      <c r="EG1399">
        <v>4.9218620178064167</v>
      </c>
      <c r="EH1399">
        <v>20.087205931047233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7.0799853876044265</v>
      </c>
      <c r="EO1399">
        <v>0</v>
      </c>
      <c r="EP1399">
        <v>39.546481582714769</v>
      </c>
      <c r="EQ1399">
        <v>43.831415350800775</v>
      </c>
      <c r="ER1399">
        <v>0</v>
      </c>
      <c r="ES1399">
        <v>-18.27972714711532</v>
      </c>
      <c r="ET1399">
        <v>0</v>
      </c>
      <c r="EU1399">
        <v>-2.4658353894619012E-2</v>
      </c>
      <c r="EV1399">
        <v>166</v>
      </c>
      <c r="EW1399">
        <v>0</v>
      </c>
      <c r="EX1399">
        <v>0</v>
      </c>
      <c r="EY1399">
        <v>0</v>
      </c>
      <c r="EZ1399"/>
      <c r="FA1399">
        <v>0</v>
      </c>
      <c r="FB1399"/>
      <c r="FC1399"/>
      <c r="FD1399"/>
      <c r="FE1399"/>
      <c r="FF1399">
        <v>0</v>
      </c>
      <c r="FG1399">
        <v>0</v>
      </c>
      <c r="FH1399">
        <v>0</v>
      </c>
      <c r="FI1399">
        <v>0</v>
      </c>
    </row>
    <row r="1400" spans="1:165" s="988" customFormat="1" ht="14.45" hidden="1" customHeight="1">
      <c r="A1400">
        <v>2057</v>
      </c>
      <c r="B1400" t="s">
        <v>2886</v>
      </c>
      <c r="C1400" t="s">
        <v>2906</v>
      </c>
      <c r="D1400" t="s">
        <v>325</v>
      </c>
      <c r="E1400" t="s">
        <v>2922</v>
      </c>
      <c r="F1400" t="s">
        <v>2313</v>
      </c>
      <c r="G1400" t="s">
        <v>2313</v>
      </c>
      <c r="H1400" t="s">
        <v>2313</v>
      </c>
      <c r="I1400" t="s">
        <v>2881</v>
      </c>
      <c r="J1400" t="s">
        <v>2882</v>
      </c>
      <c r="K1400">
        <v>44593</v>
      </c>
      <c r="L1400">
        <v>0</v>
      </c>
      <c r="M1400">
        <v>0</v>
      </c>
      <c r="N1400">
        <v>1033.501</v>
      </c>
      <c r="O1400">
        <v>1033.501</v>
      </c>
      <c r="P1400">
        <v>1033.501</v>
      </c>
      <c r="Q1400">
        <v>1033.501</v>
      </c>
      <c r="R1400"/>
      <c r="S1400">
        <v>85.48</v>
      </c>
      <c r="T1400">
        <v>219.41</v>
      </c>
      <c r="U1400"/>
      <c r="V1400">
        <v>315104.11988999997</v>
      </c>
      <c r="W1400">
        <v>315104.11988999997</v>
      </c>
      <c r="X1400">
        <v>332146.55137999996</v>
      </c>
      <c r="Y1400">
        <v>0</v>
      </c>
      <c r="Z1400">
        <v>55740.800980467917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192882.2082742253</v>
      </c>
      <c r="AG1400">
        <v>11093.515301916083</v>
      </c>
      <c r="AH1400">
        <v>7370.5381930700978</v>
      </c>
      <c r="AI1400">
        <v>-1.8911239114770284</v>
      </c>
      <c r="AJ1400">
        <v>0</v>
      </c>
      <c r="AK1400">
        <v>2720.626864816019</v>
      </c>
      <c r="AL1400">
        <v>9829.3022387210731</v>
      </c>
      <c r="AM1400"/>
      <c r="AN1400">
        <v>460.32653319503163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5445.6922524873435</v>
      </c>
      <c r="AU1400">
        <v>0</v>
      </c>
      <c r="AV1400">
        <v>3379.9099476298584</v>
      </c>
      <c r="AW1400">
        <v>465.79668485218656</v>
      </c>
      <c r="AX1400">
        <v>1085.6840096790863</v>
      </c>
      <c r="AY1400">
        <v>-3838.0617000186703</v>
      </c>
      <c r="AZ1400">
        <v>0</v>
      </c>
      <c r="BA1400"/>
      <c r="BB1400">
        <v>35544.006620187174</v>
      </c>
      <c r="BC1400">
        <v>731.93677884110866</v>
      </c>
      <c r="BD1400">
        <v>3277.1885942981571</v>
      </c>
      <c r="BE1400">
        <v>202.15923084233867</v>
      </c>
      <c r="BF1400">
        <v>3031.5108446085364</v>
      </c>
      <c r="BG1400">
        <v>12372.265292596301</v>
      </c>
      <c r="BH1400">
        <v>2057.1307058386628</v>
      </c>
      <c r="BI1400">
        <v>0</v>
      </c>
      <c r="BJ1400">
        <v>0</v>
      </c>
      <c r="BK1400">
        <v>0</v>
      </c>
      <c r="BL1400">
        <v>0</v>
      </c>
      <c r="BM1400"/>
      <c r="BN1400"/>
      <c r="BO1400"/>
      <c r="BP1400"/>
      <c r="BQ1400"/>
      <c r="BR1400"/>
      <c r="BS1400"/>
      <c r="BT1400"/>
      <c r="BU1400"/>
      <c r="BV1400">
        <v>211765.33223657063</v>
      </c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>
        <v>332146.23</v>
      </c>
      <c r="CJ1400">
        <v>17042.080109999981</v>
      </c>
      <c r="CK1400"/>
      <c r="CL1400"/>
      <c r="CM1400"/>
      <c r="CN1400"/>
      <c r="CO1400">
        <v>-248.04024000000939</v>
      </c>
      <c r="CP1400">
        <v>17290.47172999999</v>
      </c>
      <c r="CQ1400">
        <v>29</v>
      </c>
      <c r="CR1400">
        <v>-13325.656524264487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303.35163087783349</v>
      </c>
      <c r="CY1400">
        <v>-189.09289130080083</v>
      </c>
      <c r="CZ1400">
        <v>0</v>
      </c>
      <c r="DA1400">
        <v>0</v>
      </c>
      <c r="DB1400">
        <v>0</v>
      </c>
      <c r="DC1400">
        <v>-15795.236121887981</v>
      </c>
      <c r="DD1400">
        <v>-248.25218471460812</v>
      </c>
      <c r="DE1400">
        <v>-16.554936890986369</v>
      </c>
      <c r="DF1400">
        <v>-268.37087840316099</v>
      </c>
      <c r="DG1400">
        <v>-1013.1719944918896</v>
      </c>
      <c r="DH1400">
        <v>0</v>
      </c>
      <c r="DI1400">
        <v>-3606.4878618279986</v>
      </c>
      <c r="DJ1400"/>
      <c r="DK1400">
        <v>0</v>
      </c>
      <c r="DL1400">
        <v>0</v>
      </c>
      <c r="DM1400">
        <v>7977.7757377509515</v>
      </c>
      <c r="DN1400">
        <v>1.8980893401021603E-5</v>
      </c>
      <c r="DO1400">
        <v>-375.69990760760459</v>
      </c>
      <c r="DP1400">
        <v>-93.917134749211186</v>
      </c>
      <c r="DQ1400">
        <v>0</v>
      </c>
      <c r="DR1400">
        <v>-5099.7100675049696</v>
      </c>
      <c r="DS1400"/>
      <c r="DT1400"/>
      <c r="DU1400"/>
      <c r="DV1400">
        <v>0</v>
      </c>
      <c r="DW1400">
        <v>2052.1663005170994</v>
      </c>
      <c r="DX1400">
        <v>-4.9644053215633903</v>
      </c>
      <c r="DY1400">
        <v>-6759.0965400000014</v>
      </c>
      <c r="DZ1400">
        <v>-11678.561300000041</v>
      </c>
      <c r="EA1400">
        <v>6511.0562999999993</v>
      </c>
      <c r="EB1400">
        <v>28969.033030000002</v>
      </c>
      <c r="EC1400">
        <v>0</v>
      </c>
      <c r="ED1400">
        <v>32374.54599110924</v>
      </c>
      <c r="EE1400">
        <v>550.06365707304258</v>
      </c>
      <c r="EF1400">
        <v>33.931658990173197</v>
      </c>
      <c r="EG1400">
        <v>508.82758000049506</v>
      </c>
      <c r="EH1400">
        <v>2076.6377330142291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731.93677884110866</v>
      </c>
      <c r="EO1400">
        <v>0</v>
      </c>
      <c r="EP1400">
        <v>4088.3593340219359</v>
      </c>
      <c r="EQ1400">
        <v>4531.3405618153392</v>
      </c>
      <c r="ER1400">
        <v>0</v>
      </c>
      <c r="ES1400">
        <v>-1889.7785621957419</v>
      </c>
      <c r="ET1400">
        <v>0</v>
      </c>
      <c r="EU1400">
        <v>-2.5492081032743954</v>
      </c>
      <c r="EV1400">
        <v>166</v>
      </c>
      <c r="EW1400">
        <v>0</v>
      </c>
      <c r="EX1400">
        <v>0</v>
      </c>
      <c r="EY1400">
        <v>0</v>
      </c>
      <c r="EZ1400"/>
      <c r="FA1400">
        <v>0</v>
      </c>
      <c r="FB1400"/>
      <c r="FC1400"/>
      <c r="FD1400"/>
      <c r="FE1400"/>
      <c r="FF1400">
        <v>0</v>
      </c>
      <c r="FG1400">
        <v>0</v>
      </c>
      <c r="FH1400">
        <v>0</v>
      </c>
      <c r="FI1400">
        <v>0</v>
      </c>
    </row>
    <row r="1401" spans="1:165" s="988" customFormat="1" ht="14.45" hidden="1" customHeight="1">
      <c r="A1401">
        <v>2058</v>
      </c>
      <c r="B1401" t="s">
        <v>2886</v>
      </c>
      <c r="C1401" t="s">
        <v>2906</v>
      </c>
      <c r="D1401" t="s">
        <v>325</v>
      </c>
      <c r="E1401" t="s">
        <v>2922</v>
      </c>
      <c r="F1401" t="s">
        <v>2313</v>
      </c>
      <c r="G1401" t="s">
        <v>2313</v>
      </c>
      <c r="H1401" t="s">
        <v>2313</v>
      </c>
      <c r="I1401" t="s">
        <v>2881</v>
      </c>
      <c r="J1401" t="s">
        <v>2882</v>
      </c>
      <c r="K1401">
        <v>44593</v>
      </c>
      <c r="L1401">
        <v>0</v>
      </c>
      <c r="M1401">
        <v>0</v>
      </c>
      <c r="N1401">
        <v>9.9969999999999999</v>
      </c>
      <c r="O1401">
        <v>9.9969999999999999</v>
      </c>
      <c r="P1401">
        <v>9.9969999999999999</v>
      </c>
      <c r="Q1401">
        <v>9.9969999999999999</v>
      </c>
      <c r="R1401"/>
      <c r="S1401">
        <v>85.48</v>
      </c>
      <c r="T1401">
        <v>219.41</v>
      </c>
      <c r="U1401"/>
      <c r="V1401">
        <v>3047.98533</v>
      </c>
      <c r="W1401">
        <v>3047.98533</v>
      </c>
      <c r="X1401">
        <v>3212.8358599999997</v>
      </c>
      <c r="Y1401">
        <v>0</v>
      </c>
      <c r="Z1401">
        <v>539.17779218572377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1865.7393037040413</v>
      </c>
      <c r="AG1401">
        <v>107.30698129295963</v>
      </c>
      <c r="AH1401">
        <v>71.294822468601154</v>
      </c>
      <c r="AI1401">
        <v>-1.8292740638892323E-2</v>
      </c>
      <c r="AJ1401">
        <v>0</v>
      </c>
      <c r="AK1401">
        <v>26.316478423887098</v>
      </c>
      <c r="AL1401">
        <v>95.078315822137156</v>
      </c>
      <c r="AM1401"/>
      <c r="AN1401">
        <v>4.4527139812643926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52.675890442404963</v>
      </c>
      <c r="AU1401">
        <v>0</v>
      </c>
      <c r="AV1401">
        <v>32.69368848840562</v>
      </c>
      <c r="AW1401">
        <v>4.5056264662223926</v>
      </c>
      <c r="AX1401">
        <v>10.501763466858597</v>
      </c>
      <c r="AY1401">
        <v>-37.125365931031169</v>
      </c>
      <c r="AZ1401">
        <v>0</v>
      </c>
      <c r="BA1401"/>
      <c r="BB1401">
        <v>343.81527853578388</v>
      </c>
      <c r="BC1401">
        <v>7.0799853876044265</v>
      </c>
      <c r="BD1401">
        <v>31.700070321362702</v>
      </c>
      <c r="BE1401">
        <v>1.9554754477555993</v>
      </c>
      <c r="BF1401">
        <v>29.323642564014488</v>
      </c>
      <c r="BG1401">
        <v>119.67626168729902</v>
      </c>
      <c r="BH1401">
        <v>19.898515498552118</v>
      </c>
      <c r="BI1401">
        <v>0</v>
      </c>
      <c r="BJ1401">
        <v>0</v>
      </c>
      <c r="BK1401">
        <v>0</v>
      </c>
      <c r="BL1401">
        <v>0</v>
      </c>
      <c r="BM1401"/>
      <c r="BN1401"/>
      <c r="BO1401"/>
      <c r="BP1401"/>
      <c r="BQ1401"/>
      <c r="BR1401"/>
      <c r="BS1401"/>
      <c r="BT1401"/>
      <c r="BU1401"/>
      <c r="BV1401">
        <v>2048.394753724473</v>
      </c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>
        <v>3213.7999999999997</v>
      </c>
      <c r="CJ1401">
        <v>165.78466999999955</v>
      </c>
      <c r="CK1401"/>
      <c r="CL1401"/>
      <c r="CM1401"/>
      <c r="CN1401"/>
      <c r="CO1401">
        <v>-2.3992800000000907</v>
      </c>
      <c r="CP1401">
        <v>167.24980999999988</v>
      </c>
      <c r="CQ1401">
        <v>29</v>
      </c>
      <c r="CR1401">
        <v>-128.89836417485094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.9343041311868134</v>
      </c>
      <c r="CY1401">
        <v>-1.8290854429111274</v>
      </c>
      <c r="CZ1401">
        <v>0</v>
      </c>
      <c r="DA1401">
        <v>0</v>
      </c>
      <c r="DB1401">
        <v>0</v>
      </c>
      <c r="DC1401">
        <v>-152.78647578523305</v>
      </c>
      <c r="DD1401">
        <v>-2.4013301299098266</v>
      </c>
      <c r="DE1401">
        <v>-0.16013502076842778</v>
      </c>
      <c r="DF1401">
        <v>-2.5959371799315072</v>
      </c>
      <c r="DG1401">
        <v>-9.8003586149751243</v>
      </c>
      <c r="DH1401">
        <v>0</v>
      </c>
      <c r="DI1401">
        <v>-34.885364556681075</v>
      </c>
      <c r="DJ1401"/>
      <c r="DK1401">
        <v>0</v>
      </c>
      <c r="DL1401">
        <v>0</v>
      </c>
      <c r="DM1401">
        <v>77.168598821187672</v>
      </c>
      <c r="DN1401">
        <v>1.8360116982307773E-7</v>
      </c>
      <c r="DO1401">
        <v>-3.6341251497126992</v>
      </c>
      <c r="DP1401">
        <v>-0.90845543070385437</v>
      </c>
      <c r="DQ1401">
        <v>0</v>
      </c>
      <c r="DR1401">
        <v>-49.329223237178468</v>
      </c>
      <c r="DS1401"/>
      <c r="DT1401"/>
      <c r="DU1401"/>
      <c r="DV1401">
        <v>0</v>
      </c>
      <c r="DW1401">
        <v>19.85049507089925</v>
      </c>
      <c r="DX1401">
        <v>-4.8020427652868847E-2</v>
      </c>
      <c r="DY1401">
        <v>-65.380380000000088</v>
      </c>
      <c r="DZ1401">
        <v>-112.96610000000021</v>
      </c>
      <c r="EA1401">
        <v>62.981099999999998</v>
      </c>
      <c r="EB1401">
        <v>280.21591000000001</v>
      </c>
      <c r="EC1401">
        <v>0</v>
      </c>
      <c r="ED1401">
        <v>313.15725507098597</v>
      </c>
      <c r="EE1401">
        <v>5.3207363899591842</v>
      </c>
      <c r="EF1401">
        <v>0.32821912598513353</v>
      </c>
      <c r="EG1401">
        <v>4.9218620178064167</v>
      </c>
      <c r="EH1401">
        <v>20.087205931047233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7.0799853876044265</v>
      </c>
      <c r="EO1401">
        <v>0</v>
      </c>
      <c r="EP1401">
        <v>39.546481582714769</v>
      </c>
      <c r="EQ1401">
        <v>43.831415350800775</v>
      </c>
      <c r="ER1401">
        <v>0</v>
      </c>
      <c r="ES1401">
        <v>-18.27972714711532</v>
      </c>
      <c r="ET1401">
        <v>0</v>
      </c>
      <c r="EU1401">
        <v>-2.4658353894619012E-2</v>
      </c>
      <c r="EV1401">
        <v>166</v>
      </c>
      <c r="EW1401">
        <v>0</v>
      </c>
      <c r="EX1401">
        <v>0</v>
      </c>
      <c r="EY1401">
        <v>0</v>
      </c>
      <c r="EZ1401"/>
      <c r="FA1401">
        <v>0</v>
      </c>
      <c r="FB1401"/>
      <c r="FC1401"/>
      <c r="FD1401"/>
      <c r="FE1401"/>
      <c r="FF1401">
        <v>0</v>
      </c>
      <c r="FG1401">
        <v>0</v>
      </c>
      <c r="FH1401">
        <v>0</v>
      </c>
      <c r="FI1401">
        <v>0</v>
      </c>
    </row>
    <row r="1402" spans="1:165" s="988" customFormat="1" ht="14.45" hidden="1" customHeight="1">
      <c r="A1402">
        <v>120</v>
      </c>
      <c r="B1402" t="s">
        <v>453</v>
      </c>
      <c r="C1402" t="s">
        <v>2906</v>
      </c>
      <c r="D1402" t="s">
        <v>325</v>
      </c>
      <c r="E1402" t="s">
        <v>2922</v>
      </c>
      <c r="F1402" t="s">
        <v>2313</v>
      </c>
      <c r="G1402" t="s">
        <v>2313</v>
      </c>
      <c r="H1402" t="s">
        <v>2313</v>
      </c>
      <c r="I1402" t="s">
        <v>2313</v>
      </c>
      <c r="J1402" t="s">
        <v>2882</v>
      </c>
      <c r="K1402">
        <v>44256</v>
      </c>
      <c r="L1402">
        <v>11349</v>
      </c>
      <c r="M1402">
        <v>11349</v>
      </c>
      <c r="N1402">
        <v>0</v>
      </c>
      <c r="O1402">
        <v>0</v>
      </c>
      <c r="P1402">
        <v>0</v>
      </c>
      <c r="Q1402">
        <v>0</v>
      </c>
      <c r="R1402">
        <v>21.25</v>
      </c>
      <c r="S1402"/>
      <c r="T1402"/>
      <c r="U1402">
        <v>241166.25</v>
      </c>
      <c r="V1402"/>
      <c r="W1402">
        <v>241166.25</v>
      </c>
      <c r="X1402">
        <v>215857.97999999998</v>
      </c>
      <c r="Y1402">
        <v>0</v>
      </c>
      <c r="Z1402">
        <v>0</v>
      </c>
      <c r="AA1402">
        <v>0</v>
      </c>
      <c r="AB1402">
        <v>0</v>
      </c>
      <c r="AC1402">
        <v>5094.7797887898951</v>
      </c>
      <c r="AD1402">
        <v>1398.6851378866661</v>
      </c>
      <c r="AE1402">
        <v>104762.42781732937</v>
      </c>
      <c r="AF1402"/>
      <c r="AG1402"/>
      <c r="AH1402"/>
      <c r="AI1402">
        <v>0</v>
      </c>
      <c r="AJ1402">
        <v>0</v>
      </c>
      <c r="AK1402">
        <v>0</v>
      </c>
      <c r="AL1402">
        <v>0</v>
      </c>
      <c r="AM1402"/>
      <c r="AN1402">
        <v>0</v>
      </c>
      <c r="AO1402">
        <v>58761.443685690065</v>
      </c>
      <c r="AP1402">
        <v>71132.221802259461</v>
      </c>
      <c r="AQ1402">
        <v>0</v>
      </c>
      <c r="AR1402">
        <v>0</v>
      </c>
      <c r="AS1402"/>
      <c r="AT1402"/>
      <c r="AU1402">
        <v>0</v>
      </c>
      <c r="AV1402">
        <v>0</v>
      </c>
      <c r="AW1402">
        <v>0</v>
      </c>
      <c r="AX1402"/>
      <c r="AY1402"/>
      <c r="AZ1402">
        <v>0</v>
      </c>
      <c r="BA1402"/>
      <c r="BB1402">
        <v>0</v>
      </c>
      <c r="BC1402">
        <v>17471.33442785055</v>
      </c>
      <c r="BD1402">
        <v>0</v>
      </c>
      <c r="BE1402">
        <v>0</v>
      </c>
      <c r="BF1402"/>
      <c r="BG1402">
        <v>0</v>
      </c>
      <c r="BH1402">
        <v>0</v>
      </c>
      <c r="BI1402">
        <v>3819.89</v>
      </c>
      <c r="BJ1402">
        <v>17518.41</v>
      </c>
      <c r="BK1402">
        <v>44850.58</v>
      </c>
      <c r="BL1402">
        <v>120</v>
      </c>
      <c r="BM1402"/>
      <c r="BN1402"/>
      <c r="BO1402"/>
      <c r="BP1402"/>
      <c r="BQ1402"/>
      <c r="BR1402"/>
      <c r="BS1402"/>
      <c r="BT1402"/>
      <c r="BU1402"/>
      <c r="BV1402">
        <v>0</v>
      </c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>
        <v>215857.97999999998</v>
      </c>
      <c r="CJ1402">
        <v>-25308.300000000047</v>
      </c>
      <c r="CK1402"/>
      <c r="CL1402"/>
      <c r="CM1402"/>
      <c r="CN1402"/>
      <c r="CO1402">
        <v>-25308.270000000004</v>
      </c>
      <c r="CP1402">
        <v>0</v>
      </c>
      <c r="CQ1402">
        <v>31</v>
      </c>
      <c r="CR1402">
        <v>-38672.469083157164</v>
      </c>
      <c r="CS1402">
        <v>1077.9003986941752</v>
      </c>
      <c r="CT1402">
        <v>-39748.822692621419</v>
      </c>
      <c r="CU1402">
        <v>0</v>
      </c>
      <c r="CV1402">
        <v>0</v>
      </c>
      <c r="CW1402"/>
      <c r="CX1402"/>
      <c r="CY1402"/>
      <c r="CZ1402">
        <v>87.096939941987557</v>
      </c>
      <c r="DA1402">
        <v>0</v>
      </c>
      <c r="DB1402">
        <v>-88.643729171885752</v>
      </c>
      <c r="DC1402"/>
      <c r="DD1402"/>
      <c r="DE1402">
        <v>0</v>
      </c>
      <c r="DF1402">
        <v>0</v>
      </c>
      <c r="DG1402">
        <v>0</v>
      </c>
      <c r="DH1402">
        <v>0</v>
      </c>
      <c r="DI1402">
        <v>0</v>
      </c>
      <c r="DJ1402"/>
      <c r="DK1402">
        <v>0</v>
      </c>
      <c r="DL1402">
        <v>0</v>
      </c>
      <c r="DM1402"/>
      <c r="DN1402">
        <v>0</v>
      </c>
      <c r="DO1402">
        <v>0</v>
      </c>
      <c r="DP1402">
        <v>0</v>
      </c>
      <c r="DQ1402">
        <v>0</v>
      </c>
      <c r="DR1402">
        <v>-3745.310509686376</v>
      </c>
      <c r="DS1402"/>
      <c r="DT1402"/>
      <c r="DU1402">
        <v>104762.42781732937</v>
      </c>
      <c r="DV1402"/>
      <c r="DW1402">
        <v>0</v>
      </c>
      <c r="DX1402">
        <v>0</v>
      </c>
      <c r="DY1402">
        <v>-42785.730000000018</v>
      </c>
      <c r="DZ1402"/>
      <c r="EA1402">
        <v>17477.46</v>
      </c>
      <c r="EB1402"/>
      <c r="EC1402">
        <v>-385.16004260566842</v>
      </c>
      <c r="ED1402"/>
      <c r="EE1402">
        <v>0</v>
      </c>
      <c r="EF1402">
        <v>0</v>
      </c>
      <c r="EG1402"/>
      <c r="EH1402">
        <v>0</v>
      </c>
      <c r="EI1402">
        <v>9560.6374513683768</v>
      </c>
      <c r="EJ1402">
        <v>7910.6969764821724</v>
      </c>
      <c r="EK1402">
        <v>0</v>
      </c>
      <c r="EL1402">
        <v>0</v>
      </c>
      <c r="EM1402"/>
      <c r="EN1402"/>
      <c r="EO1402">
        <v>0</v>
      </c>
      <c r="EP1402">
        <v>0</v>
      </c>
      <c r="EQ1402"/>
      <c r="ER1402">
        <v>0</v>
      </c>
      <c r="ES1402"/>
      <c r="ET1402">
        <v>0</v>
      </c>
      <c r="EU1402"/>
      <c r="EV1402">
        <v>166</v>
      </c>
      <c r="EW1402"/>
      <c r="EX1402"/>
      <c r="EY1402"/>
      <c r="EZ1402"/>
      <c r="FA1402">
        <v>0</v>
      </c>
      <c r="FB1402"/>
      <c r="FC1402"/>
      <c r="FD1402"/>
      <c r="FE1402"/>
      <c r="FF1402">
        <v>0</v>
      </c>
      <c r="FG1402">
        <v>0</v>
      </c>
      <c r="FH1402">
        <v>0</v>
      </c>
      <c r="FI1402">
        <v>0</v>
      </c>
    </row>
    <row r="1403" spans="1:165" s="988" customFormat="1" ht="14.45" hidden="1" customHeight="1">
      <c r="A1403">
        <v>121</v>
      </c>
      <c r="B1403" t="s">
        <v>2885</v>
      </c>
      <c r="C1403" t="s">
        <v>2906</v>
      </c>
      <c r="D1403" t="s">
        <v>325</v>
      </c>
      <c r="E1403" t="s">
        <v>2922</v>
      </c>
      <c r="F1403" t="s">
        <v>2313</v>
      </c>
      <c r="G1403" t="s">
        <v>2313</v>
      </c>
      <c r="H1403" t="s">
        <v>2313</v>
      </c>
      <c r="I1403" t="s">
        <v>2313</v>
      </c>
      <c r="J1403" t="s">
        <v>2882</v>
      </c>
      <c r="K1403">
        <v>44256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/>
      <c r="S1403"/>
      <c r="T1403"/>
      <c r="U1403"/>
      <c r="V1403"/>
      <c r="W1403"/>
      <c r="X1403"/>
      <c r="Y1403"/>
      <c r="Z1403"/>
      <c r="AA1403">
        <v>0</v>
      </c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>
        <v>0</v>
      </c>
      <c r="BA1403"/>
      <c r="BB1403"/>
      <c r="BC1403"/>
      <c r="BD1403"/>
      <c r="BE1403"/>
      <c r="BF1403"/>
      <c r="BG1403"/>
      <c r="BH1403"/>
      <c r="BI1403">
        <v>0</v>
      </c>
      <c r="BJ1403">
        <v>0</v>
      </c>
      <c r="BK1403">
        <v>0</v>
      </c>
      <c r="BL1403">
        <v>1</v>
      </c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>
        <v>-0.03</v>
      </c>
      <c r="CK1403"/>
      <c r="CL1403"/>
      <c r="CM1403"/>
      <c r="CN1403"/>
      <c r="CO1403">
        <v>0</v>
      </c>
      <c r="CP1403">
        <v>0</v>
      </c>
      <c r="CQ1403">
        <v>31</v>
      </c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>
        <v>0</v>
      </c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>
        <v>166</v>
      </c>
      <c r="EW1403"/>
      <c r="EX1403"/>
      <c r="EY1403"/>
      <c r="EZ1403"/>
      <c r="FA1403">
        <v>0</v>
      </c>
      <c r="FB1403"/>
      <c r="FC1403"/>
      <c r="FD1403"/>
      <c r="FE1403"/>
      <c r="FF1403">
        <v>0</v>
      </c>
      <c r="FG1403">
        <v>0</v>
      </c>
      <c r="FH1403">
        <v>0</v>
      </c>
      <c r="FI1403">
        <v>0</v>
      </c>
    </row>
    <row r="1404" spans="1:165" s="988" customFormat="1" ht="14.45" hidden="1" customHeight="1">
      <c r="A1404">
        <v>122</v>
      </c>
      <c r="B1404" t="s">
        <v>2912</v>
      </c>
      <c r="C1404" t="s">
        <v>2906</v>
      </c>
      <c r="D1404" t="s">
        <v>325</v>
      </c>
      <c r="E1404" t="s">
        <v>2922</v>
      </c>
      <c r="F1404" t="s">
        <v>2313</v>
      </c>
      <c r="G1404" t="s">
        <v>2313</v>
      </c>
      <c r="H1404" t="s">
        <v>2313</v>
      </c>
      <c r="I1404" t="s">
        <v>2313</v>
      </c>
      <c r="J1404" t="s">
        <v>2882</v>
      </c>
      <c r="K1404">
        <v>44256</v>
      </c>
      <c r="L1404">
        <v>151</v>
      </c>
      <c r="M1404">
        <v>151</v>
      </c>
      <c r="N1404">
        <v>0</v>
      </c>
      <c r="O1404">
        <v>0</v>
      </c>
      <c r="P1404">
        <v>0</v>
      </c>
      <c r="Q1404">
        <v>0</v>
      </c>
      <c r="R1404">
        <v>21.25</v>
      </c>
      <c r="S1404"/>
      <c r="T1404"/>
      <c r="U1404">
        <v>3208.75</v>
      </c>
      <c r="V1404"/>
      <c r="W1404">
        <v>3208.75</v>
      </c>
      <c r="X1404">
        <v>2872.02</v>
      </c>
      <c r="Y1404">
        <v>0</v>
      </c>
      <c r="Z1404">
        <v>0</v>
      </c>
      <c r="AA1404">
        <v>0</v>
      </c>
      <c r="AB1404">
        <v>0</v>
      </c>
      <c r="AC1404">
        <v>67.78674315862844</v>
      </c>
      <c r="AD1404">
        <v>18.609697402492429</v>
      </c>
      <c r="AE1404">
        <v>1393.878456288372</v>
      </c>
      <c r="AF1404"/>
      <c r="AG1404"/>
      <c r="AH1404"/>
      <c r="AI1404">
        <v>0</v>
      </c>
      <c r="AJ1404">
        <v>0</v>
      </c>
      <c r="AK1404">
        <v>0</v>
      </c>
      <c r="AL1404">
        <v>0</v>
      </c>
      <c r="AM1404"/>
      <c r="AN1404">
        <v>0</v>
      </c>
      <c r="AO1404">
        <v>781.82905952411659</v>
      </c>
      <c r="AP1404">
        <v>946.42395736551043</v>
      </c>
      <c r="AQ1404">
        <v>0</v>
      </c>
      <c r="AR1404">
        <v>0</v>
      </c>
      <c r="AS1404"/>
      <c r="AT1404"/>
      <c r="AU1404">
        <v>0</v>
      </c>
      <c r="AV1404">
        <v>0</v>
      </c>
      <c r="AW1404">
        <v>0</v>
      </c>
      <c r="AX1404"/>
      <c r="AY1404"/>
      <c r="AZ1404">
        <v>0</v>
      </c>
      <c r="BA1404"/>
      <c r="BB1404">
        <v>0</v>
      </c>
      <c r="BC1404">
        <v>232.45849842324725</v>
      </c>
      <c r="BD1404">
        <v>0</v>
      </c>
      <c r="BE1404">
        <v>0</v>
      </c>
      <c r="BF1404"/>
      <c r="BG1404">
        <v>0</v>
      </c>
      <c r="BH1404">
        <v>0</v>
      </c>
      <c r="BI1404">
        <v>62.42</v>
      </c>
      <c r="BJ1404">
        <v>286.20999999999998</v>
      </c>
      <c r="BK1404">
        <v>1693.58</v>
      </c>
      <c r="BL1404">
        <v>2</v>
      </c>
      <c r="BM1404"/>
      <c r="BN1404"/>
      <c r="BO1404"/>
      <c r="BP1404"/>
      <c r="BQ1404"/>
      <c r="BR1404"/>
      <c r="BS1404"/>
      <c r="BT1404"/>
      <c r="BU1404"/>
      <c r="BV1404">
        <v>0</v>
      </c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>
        <v>2872.02</v>
      </c>
      <c r="CJ1404">
        <v>-336.76000000000067</v>
      </c>
      <c r="CK1404"/>
      <c r="CL1404"/>
      <c r="CM1404"/>
      <c r="CN1404"/>
      <c r="CO1404">
        <v>-336.73000000000008</v>
      </c>
      <c r="CP1404">
        <v>0</v>
      </c>
      <c r="CQ1404">
        <v>31</v>
      </c>
      <c r="CR1404">
        <v>-514.54249991688471</v>
      </c>
      <c r="CS1404">
        <v>14.341612494741412</v>
      </c>
      <c r="CT1404">
        <v>-528.86353216898704</v>
      </c>
      <c r="CU1404">
        <v>0</v>
      </c>
      <c r="CV1404">
        <v>0</v>
      </c>
      <c r="CW1404"/>
      <c r="CX1404"/>
      <c r="CY1404"/>
      <c r="CZ1404">
        <v>1.1588367196440323</v>
      </c>
      <c r="DA1404">
        <v>0</v>
      </c>
      <c r="DB1404">
        <v>-1.1794169622834403</v>
      </c>
      <c r="DC1404"/>
      <c r="DD1404"/>
      <c r="DE1404">
        <v>0</v>
      </c>
      <c r="DF1404">
        <v>0</v>
      </c>
      <c r="DG1404">
        <v>0</v>
      </c>
      <c r="DH1404">
        <v>0</v>
      </c>
      <c r="DI1404">
        <v>0</v>
      </c>
      <c r="DJ1404"/>
      <c r="DK1404">
        <v>0</v>
      </c>
      <c r="DL1404">
        <v>0</v>
      </c>
      <c r="DM1404"/>
      <c r="DN1404">
        <v>0</v>
      </c>
      <c r="DO1404">
        <v>0</v>
      </c>
      <c r="DP1404">
        <v>0</v>
      </c>
      <c r="DQ1404">
        <v>0</v>
      </c>
      <c r="DR1404">
        <v>-49.831869500629374</v>
      </c>
      <c r="DS1404"/>
      <c r="DT1404"/>
      <c r="DU1404">
        <v>1393.878456288372</v>
      </c>
      <c r="DV1404"/>
      <c r="DW1404">
        <v>0</v>
      </c>
      <c r="DX1404">
        <v>0</v>
      </c>
      <c r="DY1404">
        <v>-569.27</v>
      </c>
      <c r="DZ1404"/>
      <c r="EA1404">
        <v>232.54</v>
      </c>
      <c r="EB1404"/>
      <c r="EC1404">
        <v>-5.124607140140597</v>
      </c>
      <c r="ED1404"/>
      <c r="EE1404">
        <v>0</v>
      </c>
      <c r="EF1404">
        <v>0</v>
      </c>
      <c r="EG1404"/>
      <c r="EH1404">
        <v>0</v>
      </c>
      <c r="EI1404">
        <v>127.20559125531985</v>
      </c>
      <c r="EJ1404">
        <v>105.2529071679274</v>
      </c>
      <c r="EK1404">
        <v>0</v>
      </c>
      <c r="EL1404">
        <v>0</v>
      </c>
      <c r="EM1404"/>
      <c r="EN1404"/>
      <c r="EO1404">
        <v>0</v>
      </c>
      <c r="EP1404">
        <v>0</v>
      </c>
      <c r="EQ1404"/>
      <c r="ER1404">
        <v>0</v>
      </c>
      <c r="ES1404"/>
      <c r="ET1404">
        <v>0</v>
      </c>
      <c r="EU1404"/>
      <c r="EV1404">
        <v>166</v>
      </c>
      <c r="EW1404"/>
      <c r="EX1404"/>
      <c r="EY1404"/>
      <c r="EZ1404"/>
      <c r="FA1404">
        <v>0</v>
      </c>
      <c r="FB1404"/>
      <c r="FC1404"/>
      <c r="FD1404"/>
      <c r="FE1404"/>
      <c r="FF1404">
        <v>0</v>
      </c>
      <c r="FG1404">
        <v>0</v>
      </c>
      <c r="FH1404">
        <v>0</v>
      </c>
      <c r="FI1404">
        <v>0</v>
      </c>
    </row>
    <row r="1405" spans="1:165" s="988" customFormat="1" ht="14.45" hidden="1" customHeight="1">
      <c r="A1405">
        <v>288</v>
      </c>
      <c r="B1405" t="s">
        <v>453</v>
      </c>
      <c r="C1405" t="s">
        <v>2906</v>
      </c>
      <c r="D1405" t="s">
        <v>325</v>
      </c>
      <c r="E1405" t="s">
        <v>2922</v>
      </c>
      <c r="F1405" t="s">
        <v>2313</v>
      </c>
      <c r="G1405" t="s">
        <v>2313</v>
      </c>
      <c r="H1405" t="s">
        <v>2313</v>
      </c>
      <c r="I1405" t="s">
        <v>2313</v>
      </c>
      <c r="J1405" t="s">
        <v>2882</v>
      </c>
      <c r="K1405">
        <v>44287</v>
      </c>
      <c r="L1405">
        <v>11421</v>
      </c>
      <c r="M1405">
        <v>11421</v>
      </c>
      <c r="N1405">
        <v>0</v>
      </c>
      <c r="O1405">
        <v>0</v>
      </c>
      <c r="P1405">
        <v>0</v>
      </c>
      <c r="Q1405">
        <v>0</v>
      </c>
      <c r="R1405">
        <v>21.25</v>
      </c>
      <c r="S1405"/>
      <c r="T1405"/>
      <c r="U1405">
        <v>242696.25</v>
      </c>
      <c r="V1405"/>
      <c r="W1405">
        <v>242696.25</v>
      </c>
      <c r="X1405">
        <v>217227.41999999998</v>
      </c>
      <c r="Y1405">
        <v>0</v>
      </c>
      <c r="Z1405">
        <v>0</v>
      </c>
      <c r="AA1405">
        <v>0</v>
      </c>
      <c r="AB1405">
        <v>0</v>
      </c>
      <c r="AC1405">
        <v>5127.1019444681815</v>
      </c>
      <c r="AD1405">
        <v>1407.5586359858678</v>
      </c>
      <c r="AE1405">
        <v>105427.05860443377</v>
      </c>
      <c r="AF1405"/>
      <c r="AG1405"/>
      <c r="AH1405"/>
      <c r="AI1405">
        <v>0</v>
      </c>
      <c r="AJ1405">
        <v>0</v>
      </c>
      <c r="AK1405">
        <v>0</v>
      </c>
      <c r="AL1405">
        <v>0</v>
      </c>
      <c r="AM1405"/>
      <c r="AN1405">
        <v>0</v>
      </c>
      <c r="AO1405">
        <v>59134.236349834013</v>
      </c>
      <c r="AP1405">
        <v>71583.49680179797</v>
      </c>
      <c r="AQ1405">
        <v>0</v>
      </c>
      <c r="AR1405">
        <v>0</v>
      </c>
      <c r="AS1405"/>
      <c r="AT1405"/>
      <c r="AU1405">
        <v>0</v>
      </c>
      <c r="AV1405">
        <v>0</v>
      </c>
      <c r="AW1405">
        <v>0</v>
      </c>
      <c r="AX1405"/>
      <c r="AY1405"/>
      <c r="AZ1405">
        <v>0</v>
      </c>
      <c r="BA1405"/>
      <c r="BB1405">
        <v>0</v>
      </c>
      <c r="BC1405">
        <v>17582.175566171569</v>
      </c>
      <c r="BD1405">
        <v>0</v>
      </c>
      <c r="BE1405">
        <v>0</v>
      </c>
      <c r="BF1405"/>
      <c r="BG1405">
        <v>0</v>
      </c>
      <c r="BH1405">
        <v>0</v>
      </c>
      <c r="BI1405">
        <v>4924.2700000000004</v>
      </c>
      <c r="BJ1405">
        <v>22624.25</v>
      </c>
      <c r="BK1405">
        <v>57068.21</v>
      </c>
      <c r="BL1405">
        <v>127</v>
      </c>
      <c r="BM1405"/>
      <c r="BN1405"/>
      <c r="BO1405"/>
      <c r="BP1405"/>
      <c r="BQ1405"/>
      <c r="BR1405"/>
      <c r="BS1405"/>
      <c r="BT1405"/>
      <c r="BU1405"/>
      <c r="BV1405">
        <v>0</v>
      </c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>
        <v>217227.41999999998</v>
      </c>
      <c r="CJ1405">
        <v>-25468.860000000044</v>
      </c>
      <c r="CK1405"/>
      <c r="CL1405"/>
      <c r="CM1405"/>
      <c r="CN1405"/>
      <c r="CO1405">
        <v>-25468.830000000005</v>
      </c>
      <c r="CP1405">
        <v>0</v>
      </c>
      <c r="CQ1405">
        <v>30</v>
      </c>
      <c r="CR1405">
        <v>-38917.813851329425</v>
      </c>
      <c r="CS1405">
        <v>1084.7387834598776</v>
      </c>
      <c r="CT1405">
        <v>-40000.996032463576</v>
      </c>
      <c r="CU1405">
        <v>0</v>
      </c>
      <c r="CV1405">
        <v>0</v>
      </c>
      <c r="CW1405"/>
      <c r="CX1405"/>
      <c r="CY1405"/>
      <c r="CZ1405">
        <v>87.649497848042984</v>
      </c>
      <c r="DA1405">
        <v>0</v>
      </c>
      <c r="DB1405">
        <v>-89.2061001737693</v>
      </c>
      <c r="DC1405"/>
      <c r="DD1405"/>
      <c r="DE1405">
        <v>0</v>
      </c>
      <c r="DF1405">
        <v>0</v>
      </c>
      <c r="DG1405">
        <v>0</v>
      </c>
      <c r="DH1405">
        <v>0</v>
      </c>
      <c r="DI1405">
        <v>0</v>
      </c>
      <c r="DJ1405"/>
      <c r="DK1405">
        <v>0</v>
      </c>
      <c r="DL1405">
        <v>0</v>
      </c>
      <c r="DM1405"/>
      <c r="DN1405">
        <v>0</v>
      </c>
      <c r="DO1405">
        <v>0</v>
      </c>
      <c r="DP1405">
        <v>0</v>
      </c>
      <c r="DQ1405">
        <v>0</v>
      </c>
      <c r="DR1405">
        <v>-3769.0714011038945</v>
      </c>
      <c r="DS1405"/>
      <c r="DT1405"/>
      <c r="DU1405">
        <v>105427.05860443377</v>
      </c>
      <c r="DV1405"/>
      <c r="DW1405">
        <v>0</v>
      </c>
      <c r="DX1405">
        <v>0</v>
      </c>
      <c r="DY1405">
        <v>-43057.170000000013</v>
      </c>
      <c r="DZ1405"/>
      <c r="EA1405">
        <v>17588.34</v>
      </c>
      <c r="EB1405"/>
      <c r="EC1405">
        <v>-387.60356389103981</v>
      </c>
      <c r="ED1405"/>
      <c r="EE1405">
        <v>0</v>
      </c>
      <c r="EF1405">
        <v>0</v>
      </c>
      <c r="EG1405"/>
      <c r="EH1405">
        <v>0</v>
      </c>
      <c r="EI1405">
        <v>9621.2917730265435</v>
      </c>
      <c r="EJ1405">
        <v>7960.8837931450253</v>
      </c>
      <c r="EK1405">
        <v>0</v>
      </c>
      <c r="EL1405">
        <v>0</v>
      </c>
      <c r="EM1405"/>
      <c r="EN1405"/>
      <c r="EO1405">
        <v>0</v>
      </c>
      <c r="EP1405">
        <v>0</v>
      </c>
      <c r="EQ1405"/>
      <c r="ER1405">
        <v>0</v>
      </c>
      <c r="ES1405"/>
      <c r="ET1405">
        <v>0</v>
      </c>
      <c r="EU1405"/>
      <c r="EV1405">
        <v>166</v>
      </c>
      <c r="EW1405"/>
      <c r="EX1405"/>
      <c r="EY1405"/>
      <c r="EZ1405"/>
      <c r="FA1405">
        <v>0</v>
      </c>
      <c r="FB1405"/>
      <c r="FC1405"/>
      <c r="FD1405"/>
      <c r="FE1405"/>
      <c r="FF1405">
        <v>0</v>
      </c>
      <c r="FG1405">
        <v>0</v>
      </c>
      <c r="FH1405">
        <v>0</v>
      </c>
      <c r="FI1405">
        <v>0</v>
      </c>
    </row>
    <row r="1406" spans="1:165" s="988" customFormat="1" ht="14.45" hidden="1" customHeight="1">
      <c r="A1406">
        <v>289</v>
      </c>
      <c r="B1406" t="s">
        <v>2912</v>
      </c>
      <c r="C1406" t="s">
        <v>2906</v>
      </c>
      <c r="D1406" t="s">
        <v>325</v>
      </c>
      <c r="E1406" t="s">
        <v>2922</v>
      </c>
      <c r="F1406" t="s">
        <v>2313</v>
      </c>
      <c r="G1406" t="s">
        <v>2313</v>
      </c>
      <c r="H1406" t="s">
        <v>2313</v>
      </c>
      <c r="I1406" t="s">
        <v>2313</v>
      </c>
      <c r="J1406" t="s">
        <v>2882</v>
      </c>
      <c r="K1406">
        <v>44287</v>
      </c>
      <c r="L1406">
        <v>146</v>
      </c>
      <c r="M1406">
        <v>146</v>
      </c>
      <c r="N1406">
        <v>0</v>
      </c>
      <c r="O1406">
        <v>0</v>
      </c>
      <c r="P1406">
        <v>0</v>
      </c>
      <c r="Q1406">
        <v>0</v>
      </c>
      <c r="R1406">
        <v>21.25</v>
      </c>
      <c r="S1406"/>
      <c r="T1406"/>
      <c r="U1406">
        <v>3102.5</v>
      </c>
      <c r="V1406"/>
      <c r="W1406">
        <v>3102.5</v>
      </c>
      <c r="X1406">
        <v>2776.92</v>
      </c>
      <c r="Y1406">
        <v>0</v>
      </c>
      <c r="Z1406">
        <v>0</v>
      </c>
      <c r="AA1406">
        <v>0</v>
      </c>
      <c r="AB1406">
        <v>0</v>
      </c>
      <c r="AC1406">
        <v>65.542149014302993</v>
      </c>
      <c r="AD1406">
        <v>17.993482256714532</v>
      </c>
      <c r="AE1406">
        <v>1347.7235405172339</v>
      </c>
      <c r="AF1406"/>
      <c r="AG1406"/>
      <c r="AH1406"/>
      <c r="AI1406">
        <v>0</v>
      </c>
      <c r="AJ1406">
        <v>0</v>
      </c>
      <c r="AK1406">
        <v>0</v>
      </c>
      <c r="AL1406">
        <v>0</v>
      </c>
      <c r="AM1406"/>
      <c r="AN1406">
        <v>0</v>
      </c>
      <c r="AO1406">
        <v>755.94068006967575</v>
      </c>
      <c r="AP1406">
        <v>915.08541573089087</v>
      </c>
      <c r="AQ1406">
        <v>0</v>
      </c>
      <c r="AR1406">
        <v>0</v>
      </c>
      <c r="AS1406"/>
      <c r="AT1406"/>
      <c r="AU1406">
        <v>0</v>
      </c>
      <c r="AV1406">
        <v>0</v>
      </c>
      <c r="AW1406">
        <v>0</v>
      </c>
      <c r="AX1406"/>
      <c r="AY1406"/>
      <c r="AZ1406">
        <v>0</v>
      </c>
      <c r="BA1406"/>
      <c r="BB1406">
        <v>0</v>
      </c>
      <c r="BC1406">
        <v>224.76119715095427</v>
      </c>
      <c r="BD1406">
        <v>0</v>
      </c>
      <c r="BE1406">
        <v>0</v>
      </c>
      <c r="BF1406"/>
      <c r="BG1406">
        <v>0</v>
      </c>
      <c r="BH1406">
        <v>0</v>
      </c>
      <c r="BI1406">
        <v>71.12</v>
      </c>
      <c r="BJ1406">
        <v>326.98</v>
      </c>
      <c r="BK1406">
        <v>1743.58</v>
      </c>
      <c r="BL1406">
        <v>2</v>
      </c>
      <c r="BM1406"/>
      <c r="BN1406"/>
      <c r="BO1406"/>
      <c r="BP1406"/>
      <c r="BQ1406"/>
      <c r="BR1406"/>
      <c r="BS1406"/>
      <c r="BT1406"/>
      <c r="BU1406"/>
      <c r="BV1406">
        <v>0</v>
      </c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>
        <v>2776.92</v>
      </c>
      <c r="CJ1406">
        <v>-325.61000000000058</v>
      </c>
      <c r="CK1406"/>
      <c r="CL1406"/>
      <c r="CM1406"/>
      <c r="CN1406"/>
      <c r="CO1406">
        <v>-325.58000000000004</v>
      </c>
      <c r="CP1406">
        <v>0</v>
      </c>
      <c r="CQ1406">
        <v>30</v>
      </c>
      <c r="CR1406">
        <v>-497.50466879380951</v>
      </c>
      <c r="CS1406">
        <v>13.866724663789682</v>
      </c>
      <c r="CT1406">
        <v>-511.35149467994773</v>
      </c>
      <c r="CU1406">
        <v>0</v>
      </c>
      <c r="CV1406">
        <v>0</v>
      </c>
      <c r="CW1406"/>
      <c r="CX1406"/>
      <c r="CY1406"/>
      <c r="CZ1406">
        <v>1.1204646428346301</v>
      </c>
      <c r="DA1406">
        <v>0</v>
      </c>
      <c r="DB1406">
        <v>-1.1403634204859827</v>
      </c>
      <c r="DC1406"/>
      <c r="DD1406"/>
      <c r="DE1406">
        <v>0</v>
      </c>
      <c r="DF1406">
        <v>0</v>
      </c>
      <c r="DG1406">
        <v>0</v>
      </c>
      <c r="DH1406">
        <v>0</v>
      </c>
      <c r="DI1406">
        <v>0</v>
      </c>
      <c r="DJ1406"/>
      <c r="DK1406">
        <v>0</v>
      </c>
      <c r="DL1406">
        <v>0</v>
      </c>
      <c r="DM1406"/>
      <c r="DN1406">
        <v>0</v>
      </c>
      <c r="DO1406">
        <v>0</v>
      </c>
      <c r="DP1406">
        <v>0</v>
      </c>
      <c r="DQ1406">
        <v>0</v>
      </c>
      <c r="DR1406">
        <v>-48.181807596635025</v>
      </c>
      <c r="DS1406"/>
      <c r="DT1406"/>
      <c r="DU1406">
        <v>1347.7235405172339</v>
      </c>
      <c r="DV1406"/>
      <c r="DW1406">
        <v>0</v>
      </c>
      <c r="DX1406">
        <v>0</v>
      </c>
      <c r="DY1406">
        <v>-550.41999999999996</v>
      </c>
      <c r="DZ1406"/>
      <c r="EA1406">
        <v>224.84</v>
      </c>
      <c r="EB1406"/>
      <c r="EC1406">
        <v>-4.9549181619902356</v>
      </c>
      <c r="ED1406"/>
      <c r="EE1406">
        <v>0</v>
      </c>
      <c r="EF1406">
        <v>0</v>
      </c>
      <c r="EG1406"/>
      <c r="EH1406">
        <v>0</v>
      </c>
      <c r="EI1406">
        <v>122.99348558461389</v>
      </c>
      <c r="EJ1406">
        <v>101.7677115663404</v>
      </c>
      <c r="EK1406">
        <v>0</v>
      </c>
      <c r="EL1406">
        <v>0</v>
      </c>
      <c r="EM1406"/>
      <c r="EN1406"/>
      <c r="EO1406">
        <v>0</v>
      </c>
      <c r="EP1406">
        <v>0</v>
      </c>
      <c r="EQ1406"/>
      <c r="ER1406">
        <v>0</v>
      </c>
      <c r="ES1406"/>
      <c r="ET1406">
        <v>0</v>
      </c>
      <c r="EU1406"/>
      <c r="EV1406">
        <v>166</v>
      </c>
      <c r="EW1406"/>
      <c r="EX1406"/>
      <c r="EY1406"/>
      <c r="EZ1406"/>
      <c r="FA1406">
        <v>0</v>
      </c>
      <c r="FB1406"/>
      <c r="FC1406"/>
      <c r="FD1406"/>
      <c r="FE1406"/>
      <c r="FF1406">
        <v>0</v>
      </c>
      <c r="FG1406">
        <v>0</v>
      </c>
      <c r="FH1406">
        <v>0</v>
      </c>
      <c r="FI1406">
        <v>0</v>
      </c>
    </row>
    <row r="1407" spans="1:165" s="988" customFormat="1" ht="14.45" hidden="1" customHeight="1">
      <c r="A1407">
        <v>447</v>
      </c>
      <c r="B1407" t="s">
        <v>453</v>
      </c>
      <c r="C1407" t="s">
        <v>2906</v>
      </c>
      <c r="D1407" t="s">
        <v>325</v>
      </c>
      <c r="E1407" t="s">
        <v>2922</v>
      </c>
      <c r="F1407" t="s">
        <v>2313</v>
      </c>
      <c r="G1407" t="s">
        <v>2313</v>
      </c>
      <c r="H1407" t="s">
        <v>2313</v>
      </c>
      <c r="I1407" t="s">
        <v>2313</v>
      </c>
      <c r="J1407" t="s">
        <v>2882</v>
      </c>
      <c r="K1407">
        <v>44317</v>
      </c>
      <c r="L1407">
        <v>11377</v>
      </c>
      <c r="M1407">
        <v>11377</v>
      </c>
      <c r="N1407">
        <v>0</v>
      </c>
      <c r="O1407">
        <v>0</v>
      </c>
      <c r="P1407">
        <v>0</v>
      </c>
      <c r="Q1407">
        <v>0</v>
      </c>
      <c r="R1407">
        <v>21.25</v>
      </c>
      <c r="S1407"/>
      <c r="T1407"/>
      <c r="U1407">
        <v>241761.25</v>
      </c>
      <c r="V1407"/>
      <c r="W1407">
        <v>241761.25</v>
      </c>
      <c r="X1407">
        <v>216390.54</v>
      </c>
      <c r="Y1407">
        <v>0</v>
      </c>
      <c r="Z1407">
        <v>0</v>
      </c>
      <c r="AA1407">
        <v>0</v>
      </c>
      <c r="AB1407">
        <v>0</v>
      </c>
      <c r="AC1407">
        <v>5107.3495159981176</v>
      </c>
      <c r="AD1407">
        <v>1402.1359427030222</v>
      </c>
      <c r="AE1407">
        <v>105020.89534564775</v>
      </c>
      <c r="AF1407"/>
      <c r="AG1407"/>
      <c r="AH1407"/>
      <c r="AI1407">
        <v>0</v>
      </c>
      <c r="AJ1407">
        <v>0</v>
      </c>
      <c r="AK1407">
        <v>0</v>
      </c>
      <c r="AL1407">
        <v>0</v>
      </c>
      <c r="AM1407"/>
      <c r="AN1407">
        <v>0</v>
      </c>
      <c r="AO1407">
        <v>58906.418610634937</v>
      </c>
      <c r="AP1407">
        <v>71307.717635413326</v>
      </c>
      <c r="AQ1407">
        <v>0</v>
      </c>
      <c r="AR1407">
        <v>0</v>
      </c>
      <c r="AS1407"/>
      <c r="AT1407"/>
      <c r="AU1407">
        <v>0</v>
      </c>
      <c r="AV1407">
        <v>0</v>
      </c>
      <c r="AW1407">
        <v>0</v>
      </c>
      <c r="AX1407"/>
      <c r="AY1407"/>
      <c r="AZ1407">
        <v>0</v>
      </c>
      <c r="BA1407"/>
      <c r="BB1407">
        <v>0</v>
      </c>
      <c r="BC1407">
        <v>17514.439314975389</v>
      </c>
      <c r="BD1407">
        <v>0</v>
      </c>
      <c r="BE1407">
        <v>0</v>
      </c>
      <c r="BF1407"/>
      <c r="BG1407">
        <v>0</v>
      </c>
      <c r="BH1407">
        <v>0</v>
      </c>
      <c r="BI1407">
        <v>3560.85</v>
      </c>
      <c r="BJ1407">
        <v>16988.3</v>
      </c>
      <c r="BK1407">
        <v>47977.41</v>
      </c>
      <c r="BL1407">
        <v>121</v>
      </c>
      <c r="BM1407"/>
      <c r="BN1407"/>
      <c r="BO1407"/>
      <c r="BP1407"/>
      <c r="BQ1407"/>
      <c r="BR1407"/>
      <c r="BS1407"/>
      <c r="BT1407"/>
      <c r="BU1407"/>
      <c r="BV1407">
        <v>0</v>
      </c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>
        <v>216390.54</v>
      </c>
      <c r="CJ1407">
        <v>-25370.74000000002</v>
      </c>
      <c r="CK1407"/>
      <c r="CL1407"/>
      <c r="CM1407"/>
      <c r="CN1407"/>
      <c r="CO1407">
        <v>-25370.710000000006</v>
      </c>
      <c r="CP1407">
        <v>0</v>
      </c>
      <c r="CQ1407">
        <v>31</v>
      </c>
      <c r="CR1407">
        <v>-38767.880937446389</v>
      </c>
      <c r="CS1407">
        <v>1080.5597705474938</v>
      </c>
      <c r="CT1407">
        <v>-39846.890102560043</v>
      </c>
      <c r="CU1407">
        <v>0</v>
      </c>
      <c r="CV1407">
        <v>0</v>
      </c>
      <c r="CW1407"/>
      <c r="CX1407"/>
      <c r="CY1407"/>
      <c r="CZ1407">
        <v>87.311823572120375</v>
      </c>
      <c r="DA1407">
        <v>0</v>
      </c>
      <c r="DB1407">
        <v>-88.862429005951526</v>
      </c>
      <c r="DC1407"/>
      <c r="DD1407"/>
      <c r="DE1407">
        <v>0</v>
      </c>
      <c r="DF1407">
        <v>0</v>
      </c>
      <c r="DG1407">
        <v>0</v>
      </c>
      <c r="DH1407">
        <v>0</v>
      </c>
      <c r="DI1407">
        <v>0</v>
      </c>
      <c r="DJ1407"/>
      <c r="DK1407">
        <v>0</v>
      </c>
      <c r="DL1407">
        <v>0</v>
      </c>
      <c r="DM1407"/>
      <c r="DN1407">
        <v>0</v>
      </c>
      <c r="DO1407">
        <v>0</v>
      </c>
      <c r="DP1407">
        <v>0</v>
      </c>
      <c r="DQ1407">
        <v>0</v>
      </c>
      <c r="DR1407">
        <v>-3754.5508563487442</v>
      </c>
      <c r="DS1407"/>
      <c r="DT1407"/>
      <c r="DU1407">
        <v>105020.89534564775</v>
      </c>
      <c r="DV1407"/>
      <c r="DW1407">
        <v>0</v>
      </c>
      <c r="DX1407">
        <v>0</v>
      </c>
      <c r="DY1407">
        <v>-42891.289999999994</v>
      </c>
      <c r="DZ1407"/>
      <c r="EA1407">
        <v>17520.580000000002</v>
      </c>
      <c r="EB1407"/>
      <c r="EC1407">
        <v>-386.11030088331609</v>
      </c>
      <c r="ED1407"/>
      <c r="EE1407">
        <v>0</v>
      </c>
      <c r="EF1407">
        <v>0</v>
      </c>
      <c r="EG1407"/>
      <c r="EH1407">
        <v>0</v>
      </c>
      <c r="EI1407">
        <v>9584.2252431243305</v>
      </c>
      <c r="EJ1407">
        <v>7930.21407185106</v>
      </c>
      <c r="EK1407">
        <v>0</v>
      </c>
      <c r="EL1407">
        <v>0</v>
      </c>
      <c r="EM1407"/>
      <c r="EN1407"/>
      <c r="EO1407">
        <v>0</v>
      </c>
      <c r="EP1407">
        <v>0</v>
      </c>
      <c r="EQ1407"/>
      <c r="ER1407">
        <v>0</v>
      </c>
      <c r="ES1407"/>
      <c r="ET1407">
        <v>0</v>
      </c>
      <c r="EU1407"/>
      <c r="EV1407">
        <v>166</v>
      </c>
      <c r="EW1407"/>
      <c r="EX1407"/>
      <c r="EY1407"/>
      <c r="EZ1407"/>
      <c r="FA1407">
        <v>0</v>
      </c>
      <c r="FB1407"/>
      <c r="FC1407"/>
      <c r="FD1407"/>
      <c r="FE1407"/>
      <c r="FF1407">
        <v>0</v>
      </c>
      <c r="FG1407">
        <v>0</v>
      </c>
      <c r="FH1407">
        <v>0</v>
      </c>
      <c r="FI1407">
        <v>0</v>
      </c>
    </row>
    <row r="1408" spans="1:165" s="988" customFormat="1" ht="14.45" hidden="1" customHeight="1">
      <c r="A1408">
        <v>448</v>
      </c>
      <c r="B1408" t="s">
        <v>2912</v>
      </c>
      <c r="C1408" t="s">
        <v>2906</v>
      </c>
      <c r="D1408" t="s">
        <v>325</v>
      </c>
      <c r="E1408" t="s">
        <v>2922</v>
      </c>
      <c r="F1408" t="s">
        <v>2313</v>
      </c>
      <c r="G1408" t="s">
        <v>2313</v>
      </c>
      <c r="H1408" t="s">
        <v>2313</v>
      </c>
      <c r="I1408" t="s">
        <v>2313</v>
      </c>
      <c r="J1408" t="s">
        <v>2882</v>
      </c>
      <c r="K1408">
        <v>44317</v>
      </c>
      <c r="L1408">
        <v>146</v>
      </c>
      <c r="M1408">
        <v>146</v>
      </c>
      <c r="N1408">
        <v>0</v>
      </c>
      <c r="O1408">
        <v>0</v>
      </c>
      <c r="P1408">
        <v>0</v>
      </c>
      <c r="Q1408">
        <v>0</v>
      </c>
      <c r="R1408">
        <v>21.25</v>
      </c>
      <c r="S1408"/>
      <c r="T1408"/>
      <c r="U1408">
        <v>3102.5</v>
      </c>
      <c r="V1408"/>
      <c r="W1408">
        <v>3102.5</v>
      </c>
      <c r="X1408">
        <v>2776.92</v>
      </c>
      <c r="Y1408">
        <v>0</v>
      </c>
      <c r="Z1408">
        <v>0</v>
      </c>
      <c r="AA1408">
        <v>0</v>
      </c>
      <c r="AB1408">
        <v>0</v>
      </c>
      <c r="AC1408">
        <v>65.542149014302993</v>
      </c>
      <c r="AD1408">
        <v>17.993482256714532</v>
      </c>
      <c r="AE1408">
        <v>1347.7235405172339</v>
      </c>
      <c r="AF1408"/>
      <c r="AG1408"/>
      <c r="AH1408"/>
      <c r="AI1408">
        <v>0</v>
      </c>
      <c r="AJ1408">
        <v>0</v>
      </c>
      <c r="AK1408">
        <v>0</v>
      </c>
      <c r="AL1408">
        <v>0</v>
      </c>
      <c r="AM1408"/>
      <c r="AN1408">
        <v>0</v>
      </c>
      <c r="AO1408">
        <v>755.94068006967575</v>
      </c>
      <c r="AP1408">
        <v>915.08541573089087</v>
      </c>
      <c r="AQ1408">
        <v>0</v>
      </c>
      <c r="AR1408">
        <v>0</v>
      </c>
      <c r="AS1408"/>
      <c r="AT1408"/>
      <c r="AU1408">
        <v>0</v>
      </c>
      <c r="AV1408">
        <v>0</v>
      </c>
      <c r="AW1408">
        <v>0</v>
      </c>
      <c r="AX1408"/>
      <c r="AY1408"/>
      <c r="AZ1408">
        <v>0</v>
      </c>
      <c r="BA1408"/>
      <c r="BB1408">
        <v>0</v>
      </c>
      <c r="BC1408">
        <v>224.76119715095427</v>
      </c>
      <c r="BD1408">
        <v>0</v>
      </c>
      <c r="BE1408">
        <v>0</v>
      </c>
      <c r="BF1408"/>
      <c r="BG1408">
        <v>0</v>
      </c>
      <c r="BH1408">
        <v>0</v>
      </c>
      <c r="BI1408">
        <v>56.53</v>
      </c>
      <c r="BJ1408">
        <v>269.73</v>
      </c>
      <c r="BK1408">
        <v>1787.14</v>
      </c>
      <c r="BL1408">
        <v>2</v>
      </c>
      <c r="BM1408"/>
      <c r="BN1408"/>
      <c r="BO1408"/>
      <c r="BP1408"/>
      <c r="BQ1408"/>
      <c r="BR1408"/>
      <c r="BS1408"/>
      <c r="BT1408"/>
      <c r="BU1408"/>
      <c r="BV1408">
        <v>0</v>
      </c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>
        <v>2776.92</v>
      </c>
      <c r="CJ1408">
        <v>-325.61000000000058</v>
      </c>
      <c r="CK1408"/>
      <c r="CL1408"/>
      <c r="CM1408"/>
      <c r="CN1408"/>
      <c r="CO1408">
        <v>-325.58000000000004</v>
      </c>
      <c r="CP1408">
        <v>0</v>
      </c>
      <c r="CQ1408">
        <v>31</v>
      </c>
      <c r="CR1408">
        <v>-497.50466879380951</v>
      </c>
      <c r="CS1408">
        <v>13.866724663789682</v>
      </c>
      <c r="CT1408">
        <v>-511.35149467994773</v>
      </c>
      <c r="CU1408">
        <v>0</v>
      </c>
      <c r="CV1408">
        <v>0</v>
      </c>
      <c r="CW1408"/>
      <c r="CX1408"/>
      <c r="CY1408"/>
      <c r="CZ1408">
        <v>1.1204646428346301</v>
      </c>
      <c r="DA1408">
        <v>0</v>
      </c>
      <c r="DB1408">
        <v>-1.1403634204859827</v>
      </c>
      <c r="DC1408"/>
      <c r="DD1408"/>
      <c r="DE1408">
        <v>0</v>
      </c>
      <c r="DF1408">
        <v>0</v>
      </c>
      <c r="DG1408">
        <v>0</v>
      </c>
      <c r="DH1408">
        <v>0</v>
      </c>
      <c r="DI1408">
        <v>0</v>
      </c>
      <c r="DJ1408"/>
      <c r="DK1408">
        <v>0</v>
      </c>
      <c r="DL1408">
        <v>0</v>
      </c>
      <c r="DM1408"/>
      <c r="DN1408">
        <v>0</v>
      </c>
      <c r="DO1408">
        <v>0</v>
      </c>
      <c r="DP1408">
        <v>0</v>
      </c>
      <c r="DQ1408">
        <v>0</v>
      </c>
      <c r="DR1408">
        <v>-48.181807596635025</v>
      </c>
      <c r="DS1408"/>
      <c r="DT1408"/>
      <c r="DU1408">
        <v>1347.7235405172339</v>
      </c>
      <c r="DV1408"/>
      <c r="DW1408">
        <v>0</v>
      </c>
      <c r="DX1408">
        <v>0</v>
      </c>
      <c r="DY1408">
        <v>-550.41999999999996</v>
      </c>
      <c r="DZ1408"/>
      <c r="EA1408">
        <v>224.84</v>
      </c>
      <c r="EB1408"/>
      <c r="EC1408">
        <v>-4.9549181619902356</v>
      </c>
      <c r="ED1408"/>
      <c r="EE1408">
        <v>0</v>
      </c>
      <c r="EF1408">
        <v>0</v>
      </c>
      <c r="EG1408"/>
      <c r="EH1408">
        <v>0</v>
      </c>
      <c r="EI1408">
        <v>122.99348558461389</v>
      </c>
      <c r="EJ1408">
        <v>101.7677115663404</v>
      </c>
      <c r="EK1408">
        <v>0</v>
      </c>
      <c r="EL1408">
        <v>0</v>
      </c>
      <c r="EM1408"/>
      <c r="EN1408"/>
      <c r="EO1408">
        <v>0</v>
      </c>
      <c r="EP1408">
        <v>0</v>
      </c>
      <c r="EQ1408"/>
      <c r="ER1408">
        <v>0</v>
      </c>
      <c r="ES1408"/>
      <c r="ET1408">
        <v>0</v>
      </c>
      <c r="EU1408"/>
      <c r="EV1408">
        <v>166</v>
      </c>
      <c r="EW1408"/>
      <c r="EX1408"/>
      <c r="EY1408"/>
      <c r="EZ1408"/>
      <c r="FA1408">
        <v>0</v>
      </c>
      <c r="FB1408"/>
      <c r="FC1408"/>
      <c r="FD1408"/>
      <c r="FE1408"/>
      <c r="FF1408">
        <v>0</v>
      </c>
      <c r="FG1408">
        <v>0</v>
      </c>
      <c r="FH1408">
        <v>0</v>
      </c>
      <c r="FI1408">
        <v>0</v>
      </c>
    </row>
    <row r="1409" spans="1:165" s="988" customFormat="1" ht="14.45" hidden="1" customHeight="1">
      <c r="A1409">
        <v>621</v>
      </c>
      <c r="B1409" t="s">
        <v>453</v>
      </c>
      <c r="C1409" t="s">
        <v>2906</v>
      </c>
      <c r="D1409" t="s">
        <v>325</v>
      </c>
      <c r="E1409" t="s">
        <v>2922</v>
      </c>
      <c r="F1409" t="s">
        <v>2313</v>
      </c>
      <c r="G1409" t="s">
        <v>2313</v>
      </c>
      <c r="H1409" t="s">
        <v>2313</v>
      </c>
      <c r="I1409" t="s">
        <v>2313</v>
      </c>
      <c r="J1409" t="s">
        <v>2882</v>
      </c>
      <c r="K1409">
        <v>44348</v>
      </c>
      <c r="L1409">
        <v>11322</v>
      </c>
      <c r="M1409">
        <v>11322</v>
      </c>
      <c r="N1409">
        <v>0</v>
      </c>
      <c r="O1409">
        <v>0</v>
      </c>
      <c r="P1409">
        <v>0</v>
      </c>
      <c r="Q1409">
        <v>0</v>
      </c>
      <c r="R1409">
        <v>21.25</v>
      </c>
      <c r="S1409"/>
      <c r="T1409"/>
      <c r="U1409">
        <v>240592.5</v>
      </c>
      <c r="V1409"/>
      <c r="W1409">
        <v>240592.5</v>
      </c>
      <c r="X1409">
        <v>215344.44</v>
      </c>
      <c r="Y1409">
        <v>0</v>
      </c>
      <c r="Z1409">
        <v>0</v>
      </c>
      <c r="AA1409">
        <v>0</v>
      </c>
      <c r="AB1409">
        <v>0</v>
      </c>
      <c r="AC1409">
        <v>5082.6589804105379</v>
      </c>
      <c r="AD1409">
        <v>1395.3575760994654</v>
      </c>
      <c r="AE1409">
        <v>104513.19127216523</v>
      </c>
      <c r="AF1409"/>
      <c r="AG1409"/>
      <c r="AH1409"/>
      <c r="AI1409">
        <v>0</v>
      </c>
      <c r="AJ1409">
        <v>0</v>
      </c>
      <c r="AK1409">
        <v>0</v>
      </c>
      <c r="AL1409">
        <v>0</v>
      </c>
      <c r="AM1409"/>
      <c r="AN1409">
        <v>0</v>
      </c>
      <c r="AO1409">
        <v>58621.646436636081</v>
      </c>
      <c r="AP1409">
        <v>70962.993677432503</v>
      </c>
      <c r="AQ1409">
        <v>0</v>
      </c>
      <c r="AR1409">
        <v>0</v>
      </c>
      <c r="AS1409"/>
      <c r="AT1409"/>
      <c r="AU1409">
        <v>0</v>
      </c>
      <c r="AV1409">
        <v>0</v>
      </c>
      <c r="AW1409">
        <v>0</v>
      </c>
      <c r="AX1409"/>
      <c r="AY1409"/>
      <c r="AZ1409">
        <v>0</v>
      </c>
      <c r="BA1409"/>
      <c r="BB1409">
        <v>0</v>
      </c>
      <c r="BC1409">
        <v>17429.769000980166</v>
      </c>
      <c r="BD1409">
        <v>0</v>
      </c>
      <c r="BE1409">
        <v>0</v>
      </c>
      <c r="BF1409"/>
      <c r="BG1409">
        <v>0</v>
      </c>
      <c r="BH1409">
        <v>0</v>
      </c>
      <c r="BI1409">
        <v>4952.6499999999996</v>
      </c>
      <c r="BJ1409">
        <v>23086.48</v>
      </c>
      <c r="BK1409">
        <v>49452.63</v>
      </c>
      <c r="BL1409">
        <v>121</v>
      </c>
      <c r="BM1409"/>
      <c r="BN1409"/>
      <c r="BO1409"/>
      <c r="BP1409"/>
      <c r="BQ1409"/>
      <c r="BR1409"/>
      <c r="BS1409"/>
      <c r="BT1409"/>
      <c r="BU1409"/>
      <c r="BV1409">
        <v>0</v>
      </c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>
        <v>215344.44</v>
      </c>
      <c r="CJ1409">
        <v>-25248.090000000026</v>
      </c>
      <c r="CK1409"/>
      <c r="CL1409"/>
      <c r="CM1409"/>
      <c r="CN1409"/>
      <c r="CO1409">
        <v>-25248.060000000005</v>
      </c>
      <c r="CP1409">
        <v>0</v>
      </c>
      <c r="CQ1409">
        <v>30</v>
      </c>
      <c r="CR1409">
        <v>-38580.464795092499</v>
      </c>
      <c r="CS1409">
        <v>1075.3360044070432</v>
      </c>
      <c r="CT1409">
        <v>-39654.257690180602</v>
      </c>
      <c r="CU1409">
        <v>0</v>
      </c>
      <c r="CV1409">
        <v>0</v>
      </c>
      <c r="CW1409"/>
      <c r="CX1409"/>
      <c r="CY1409"/>
      <c r="CZ1409">
        <v>86.889730727216829</v>
      </c>
      <c r="DA1409">
        <v>0</v>
      </c>
      <c r="DB1409">
        <v>-88.43284004617999</v>
      </c>
      <c r="DC1409"/>
      <c r="DD1409"/>
      <c r="DE1409">
        <v>0</v>
      </c>
      <c r="DF1409">
        <v>0</v>
      </c>
      <c r="DG1409">
        <v>0</v>
      </c>
      <c r="DH1409">
        <v>0</v>
      </c>
      <c r="DI1409">
        <v>0</v>
      </c>
      <c r="DJ1409"/>
      <c r="DK1409">
        <v>0</v>
      </c>
      <c r="DL1409">
        <v>0</v>
      </c>
      <c r="DM1409"/>
      <c r="DN1409">
        <v>0</v>
      </c>
      <c r="DO1409">
        <v>0</v>
      </c>
      <c r="DP1409">
        <v>0</v>
      </c>
      <c r="DQ1409">
        <v>0</v>
      </c>
      <c r="DR1409">
        <v>-3736.4001754048063</v>
      </c>
      <c r="DS1409"/>
      <c r="DT1409"/>
      <c r="DU1409">
        <v>104513.19127216523</v>
      </c>
      <c r="DV1409"/>
      <c r="DW1409">
        <v>0</v>
      </c>
      <c r="DX1409">
        <v>0</v>
      </c>
      <c r="DY1409">
        <v>-42683.94</v>
      </c>
      <c r="DZ1409"/>
      <c r="EA1409">
        <v>17435.88</v>
      </c>
      <c r="EB1409"/>
      <c r="EC1409">
        <v>-384.24372212366143</v>
      </c>
      <c r="ED1409"/>
      <c r="EE1409">
        <v>0</v>
      </c>
      <c r="EF1409">
        <v>0</v>
      </c>
      <c r="EG1409"/>
      <c r="EH1409">
        <v>0</v>
      </c>
      <c r="EI1409">
        <v>9537.8920807465656</v>
      </c>
      <c r="EJ1409">
        <v>7891.8769202336025</v>
      </c>
      <c r="EK1409">
        <v>0</v>
      </c>
      <c r="EL1409">
        <v>0</v>
      </c>
      <c r="EM1409"/>
      <c r="EN1409"/>
      <c r="EO1409">
        <v>0</v>
      </c>
      <c r="EP1409">
        <v>0</v>
      </c>
      <c r="EQ1409"/>
      <c r="ER1409">
        <v>0</v>
      </c>
      <c r="ES1409"/>
      <c r="ET1409">
        <v>0</v>
      </c>
      <c r="EU1409"/>
      <c r="EV1409">
        <v>166</v>
      </c>
      <c r="EW1409"/>
      <c r="EX1409"/>
      <c r="EY1409"/>
      <c r="EZ1409"/>
      <c r="FA1409">
        <v>0</v>
      </c>
      <c r="FB1409"/>
      <c r="FC1409"/>
      <c r="FD1409"/>
      <c r="FE1409"/>
      <c r="FF1409">
        <v>0</v>
      </c>
      <c r="FG1409">
        <v>0</v>
      </c>
      <c r="FH1409">
        <v>0</v>
      </c>
      <c r="FI1409">
        <v>0</v>
      </c>
    </row>
    <row r="1410" spans="1:165" s="988" customFormat="1" ht="14.45" hidden="1" customHeight="1">
      <c r="A1410">
        <v>622</v>
      </c>
      <c r="B1410" t="s">
        <v>2885</v>
      </c>
      <c r="C1410" t="s">
        <v>2906</v>
      </c>
      <c r="D1410" t="s">
        <v>325</v>
      </c>
      <c r="E1410" t="s">
        <v>2922</v>
      </c>
      <c r="F1410" t="s">
        <v>2313</v>
      </c>
      <c r="G1410" t="s">
        <v>2313</v>
      </c>
      <c r="H1410" t="s">
        <v>2313</v>
      </c>
      <c r="I1410" t="s">
        <v>2313</v>
      </c>
      <c r="J1410" t="s">
        <v>2882</v>
      </c>
      <c r="K1410">
        <v>44348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/>
      <c r="S1410"/>
      <c r="T1410"/>
      <c r="U1410"/>
      <c r="V1410"/>
      <c r="W1410"/>
      <c r="X1410"/>
      <c r="Y1410"/>
      <c r="Z1410"/>
      <c r="AA1410">
        <v>0</v>
      </c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>
        <v>0</v>
      </c>
      <c r="BA1410"/>
      <c r="BB1410"/>
      <c r="BC1410"/>
      <c r="BD1410"/>
      <c r="BE1410"/>
      <c r="BF1410"/>
      <c r="BG1410"/>
      <c r="BH1410"/>
      <c r="BI1410">
        <v>0</v>
      </c>
      <c r="BJ1410">
        <v>0</v>
      </c>
      <c r="BK1410">
        <v>0</v>
      </c>
      <c r="BL1410">
        <v>1</v>
      </c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>
        <v>-0.03</v>
      </c>
      <c r="CK1410"/>
      <c r="CL1410"/>
      <c r="CM1410"/>
      <c r="CN1410"/>
      <c r="CO1410">
        <v>0</v>
      </c>
      <c r="CP1410">
        <v>0</v>
      </c>
      <c r="CQ1410">
        <v>30</v>
      </c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>
        <v>0</v>
      </c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>
        <v>166</v>
      </c>
      <c r="EW1410"/>
      <c r="EX1410"/>
      <c r="EY1410"/>
      <c r="EZ1410"/>
      <c r="FA1410">
        <v>0</v>
      </c>
      <c r="FB1410"/>
      <c r="FC1410"/>
      <c r="FD1410"/>
      <c r="FE1410"/>
      <c r="FF1410">
        <v>0</v>
      </c>
      <c r="FG1410">
        <v>0</v>
      </c>
      <c r="FH1410">
        <v>0</v>
      </c>
      <c r="FI1410">
        <v>0</v>
      </c>
    </row>
    <row r="1411" spans="1:165" s="988" customFormat="1" ht="14.45" hidden="1" customHeight="1">
      <c r="A1411">
        <v>623</v>
      </c>
      <c r="B1411" t="s">
        <v>2912</v>
      </c>
      <c r="C1411" t="s">
        <v>2906</v>
      </c>
      <c r="D1411" t="s">
        <v>325</v>
      </c>
      <c r="E1411" t="s">
        <v>2922</v>
      </c>
      <c r="F1411" t="s">
        <v>2313</v>
      </c>
      <c r="G1411" t="s">
        <v>2313</v>
      </c>
      <c r="H1411" t="s">
        <v>2313</v>
      </c>
      <c r="I1411" t="s">
        <v>2313</v>
      </c>
      <c r="J1411" t="s">
        <v>2882</v>
      </c>
      <c r="K1411">
        <v>44348</v>
      </c>
      <c r="L1411">
        <v>93</v>
      </c>
      <c r="M1411">
        <v>93</v>
      </c>
      <c r="N1411">
        <v>0</v>
      </c>
      <c r="O1411">
        <v>0</v>
      </c>
      <c r="P1411">
        <v>0</v>
      </c>
      <c r="Q1411">
        <v>0</v>
      </c>
      <c r="R1411">
        <v>21.25</v>
      </c>
      <c r="S1411"/>
      <c r="T1411"/>
      <c r="U1411">
        <v>1976.25</v>
      </c>
      <c r="V1411"/>
      <c r="W1411">
        <v>1976.25</v>
      </c>
      <c r="X1411">
        <v>1768.86</v>
      </c>
      <c r="Y1411">
        <v>0</v>
      </c>
      <c r="Z1411">
        <v>0</v>
      </c>
      <c r="AA1411">
        <v>0</v>
      </c>
      <c r="AB1411">
        <v>0</v>
      </c>
      <c r="AC1411">
        <v>41.749451084453277</v>
      </c>
      <c r="AD1411">
        <v>11.461601711468846</v>
      </c>
      <c r="AE1411">
        <v>858.48143334316956</v>
      </c>
      <c r="AF1411"/>
      <c r="AG1411"/>
      <c r="AH1411"/>
      <c r="AI1411">
        <v>0</v>
      </c>
      <c r="AJ1411">
        <v>0</v>
      </c>
      <c r="AK1411">
        <v>0</v>
      </c>
      <c r="AL1411">
        <v>0</v>
      </c>
      <c r="AM1411"/>
      <c r="AN1411">
        <v>0</v>
      </c>
      <c r="AO1411">
        <v>481.52385785260162</v>
      </c>
      <c r="AP1411">
        <v>582.89687440392368</v>
      </c>
      <c r="AQ1411">
        <v>0</v>
      </c>
      <c r="AR1411">
        <v>0</v>
      </c>
      <c r="AS1411"/>
      <c r="AT1411"/>
      <c r="AU1411">
        <v>0</v>
      </c>
      <c r="AV1411">
        <v>0</v>
      </c>
      <c r="AW1411">
        <v>0</v>
      </c>
      <c r="AX1411"/>
      <c r="AY1411"/>
      <c r="AZ1411">
        <v>0</v>
      </c>
      <c r="BA1411"/>
      <c r="BB1411">
        <v>0</v>
      </c>
      <c r="BC1411">
        <v>143.16980366464895</v>
      </c>
      <c r="BD1411">
        <v>0</v>
      </c>
      <c r="BE1411">
        <v>0</v>
      </c>
      <c r="BF1411"/>
      <c r="BG1411">
        <v>0</v>
      </c>
      <c r="BH1411">
        <v>0</v>
      </c>
      <c r="BI1411">
        <v>79.14</v>
      </c>
      <c r="BJ1411">
        <v>368.88</v>
      </c>
      <c r="BK1411">
        <v>2074.98</v>
      </c>
      <c r="BL1411">
        <v>2</v>
      </c>
      <c r="BM1411"/>
      <c r="BN1411"/>
      <c r="BO1411"/>
      <c r="BP1411"/>
      <c r="BQ1411"/>
      <c r="BR1411"/>
      <c r="BS1411"/>
      <c r="BT1411"/>
      <c r="BU1411"/>
      <c r="BV1411">
        <v>0</v>
      </c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>
        <v>1768.86</v>
      </c>
      <c r="CJ1411">
        <v>-207.42000000000007</v>
      </c>
      <c r="CK1411"/>
      <c r="CL1411"/>
      <c r="CM1411"/>
      <c r="CN1411"/>
      <c r="CO1411">
        <v>-207.39000000000004</v>
      </c>
      <c r="CP1411">
        <v>0</v>
      </c>
      <c r="CQ1411">
        <v>30</v>
      </c>
      <c r="CR1411">
        <v>-316.90365888920724</v>
      </c>
      <c r="CS1411">
        <v>8.8329136557017591</v>
      </c>
      <c r="CT1411">
        <v>-325.72389729613116</v>
      </c>
      <c r="CU1411">
        <v>0</v>
      </c>
      <c r="CV1411">
        <v>0</v>
      </c>
      <c r="CW1411"/>
      <c r="CX1411"/>
      <c r="CY1411"/>
      <c r="CZ1411">
        <v>0.71372062865493469</v>
      </c>
      <c r="DA1411">
        <v>0</v>
      </c>
      <c r="DB1411">
        <v>-0.72639587743285006</v>
      </c>
      <c r="DC1411"/>
      <c r="DD1411"/>
      <c r="DE1411">
        <v>0</v>
      </c>
      <c r="DF1411">
        <v>0</v>
      </c>
      <c r="DG1411">
        <v>0</v>
      </c>
      <c r="DH1411">
        <v>0</v>
      </c>
      <c r="DI1411">
        <v>0</v>
      </c>
      <c r="DJ1411"/>
      <c r="DK1411">
        <v>0</v>
      </c>
      <c r="DL1411">
        <v>0</v>
      </c>
      <c r="DM1411"/>
      <c r="DN1411">
        <v>0</v>
      </c>
      <c r="DO1411">
        <v>0</v>
      </c>
      <c r="DP1411">
        <v>0</v>
      </c>
      <c r="DQ1411">
        <v>0</v>
      </c>
      <c r="DR1411">
        <v>-30.691151414294911</v>
      </c>
      <c r="DS1411"/>
      <c r="DT1411"/>
      <c r="DU1411">
        <v>858.48143334316956</v>
      </c>
      <c r="DV1411"/>
      <c r="DW1411">
        <v>0</v>
      </c>
      <c r="DX1411">
        <v>0</v>
      </c>
      <c r="DY1411">
        <v>-350.61000000000013</v>
      </c>
      <c r="DZ1411"/>
      <c r="EA1411">
        <v>143.22</v>
      </c>
      <c r="EB1411"/>
      <c r="EC1411">
        <v>-3.1562149935964499</v>
      </c>
      <c r="ED1411"/>
      <c r="EE1411">
        <v>0</v>
      </c>
      <c r="EF1411">
        <v>0</v>
      </c>
      <c r="EG1411"/>
      <c r="EH1411">
        <v>0</v>
      </c>
      <c r="EI1411">
        <v>78.34516547513077</v>
      </c>
      <c r="EJ1411">
        <v>64.824638189518197</v>
      </c>
      <c r="EK1411">
        <v>0</v>
      </c>
      <c r="EL1411">
        <v>0</v>
      </c>
      <c r="EM1411"/>
      <c r="EN1411"/>
      <c r="EO1411">
        <v>0</v>
      </c>
      <c r="EP1411">
        <v>0</v>
      </c>
      <c r="EQ1411"/>
      <c r="ER1411">
        <v>0</v>
      </c>
      <c r="ES1411"/>
      <c r="ET1411">
        <v>0</v>
      </c>
      <c r="EU1411"/>
      <c r="EV1411">
        <v>166</v>
      </c>
      <c r="EW1411"/>
      <c r="EX1411"/>
      <c r="EY1411"/>
      <c r="EZ1411"/>
      <c r="FA1411">
        <v>0</v>
      </c>
      <c r="FB1411"/>
      <c r="FC1411"/>
      <c r="FD1411"/>
      <c r="FE1411"/>
      <c r="FF1411">
        <v>0</v>
      </c>
      <c r="FG1411">
        <v>0</v>
      </c>
      <c r="FH1411">
        <v>0</v>
      </c>
      <c r="FI1411">
        <v>0</v>
      </c>
    </row>
    <row r="1412" spans="1:165" s="988" customFormat="1" ht="14.45" hidden="1" customHeight="1">
      <c r="A1412">
        <v>789</v>
      </c>
      <c r="B1412" t="s">
        <v>453</v>
      </c>
      <c r="C1412" t="s">
        <v>2906</v>
      </c>
      <c r="D1412" t="s">
        <v>325</v>
      </c>
      <c r="E1412" t="s">
        <v>2922</v>
      </c>
      <c r="F1412" t="s">
        <v>2313</v>
      </c>
      <c r="G1412" t="s">
        <v>2313</v>
      </c>
      <c r="H1412" t="s">
        <v>2313</v>
      </c>
      <c r="I1412" t="s">
        <v>2313</v>
      </c>
      <c r="J1412" t="s">
        <v>2882</v>
      </c>
      <c r="K1412">
        <v>44378</v>
      </c>
      <c r="L1412">
        <v>11409</v>
      </c>
      <c r="M1412">
        <v>11409</v>
      </c>
      <c r="N1412">
        <v>0</v>
      </c>
      <c r="O1412">
        <v>0</v>
      </c>
      <c r="P1412">
        <v>0</v>
      </c>
      <c r="Q1412">
        <v>0</v>
      </c>
      <c r="R1412">
        <v>21.25</v>
      </c>
      <c r="S1412"/>
      <c r="T1412"/>
      <c r="U1412">
        <v>242441.25</v>
      </c>
      <c r="V1412"/>
      <c r="W1412">
        <v>242441.25</v>
      </c>
      <c r="X1412">
        <v>216999.18</v>
      </c>
      <c r="Y1412">
        <v>0</v>
      </c>
      <c r="Z1412">
        <v>0</v>
      </c>
      <c r="AA1412">
        <v>0</v>
      </c>
      <c r="AB1412">
        <v>0</v>
      </c>
      <c r="AC1412">
        <v>5121.7149185218004</v>
      </c>
      <c r="AD1412">
        <v>1406.0797196360008</v>
      </c>
      <c r="AE1412">
        <v>105316.28680658303</v>
      </c>
      <c r="AF1412"/>
      <c r="AG1412"/>
      <c r="AH1412"/>
      <c r="AI1412">
        <v>0</v>
      </c>
      <c r="AJ1412">
        <v>0</v>
      </c>
      <c r="AK1412">
        <v>0</v>
      </c>
      <c r="AL1412">
        <v>0</v>
      </c>
      <c r="AM1412"/>
      <c r="AN1412">
        <v>0</v>
      </c>
      <c r="AO1412">
        <v>59072.104239143358</v>
      </c>
      <c r="AP1412">
        <v>71508.284301874883</v>
      </c>
      <c r="AQ1412">
        <v>0</v>
      </c>
      <c r="AR1412">
        <v>0</v>
      </c>
      <c r="AS1412"/>
      <c r="AT1412"/>
      <c r="AU1412">
        <v>0</v>
      </c>
      <c r="AV1412">
        <v>0</v>
      </c>
      <c r="AW1412">
        <v>0</v>
      </c>
      <c r="AX1412"/>
      <c r="AY1412"/>
      <c r="AZ1412">
        <v>0</v>
      </c>
      <c r="BA1412"/>
      <c r="BB1412">
        <v>0</v>
      </c>
      <c r="BC1412">
        <v>17563.702043118064</v>
      </c>
      <c r="BD1412">
        <v>0</v>
      </c>
      <c r="BE1412">
        <v>0</v>
      </c>
      <c r="BF1412"/>
      <c r="BG1412">
        <v>0</v>
      </c>
      <c r="BH1412">
        <v>0</v>
      </c>
      <c r="BI1412">
        <v>4805.95</v>
      </c>
      <c r="BJ1412">
        <v>21817.25</v>
      </c>
      <c r="BK1412">
        <v>49924.27</v>
      </c>
      <c r="BL1412">
        <v>122</v>
      </c>
      <c r="BM1412"/>
      <c r="BN1412"/>
      <c r="BO1412"/>
      <c r="BP1412"/>
      <c r="BQ1412"/>
      <c r="BR1412"/>
      <c r="BS1412"/>
      <c r="BT1412"/>
      <c r="BU1412"/>
      <c r="BV1412">
        <v>0</v>
      </c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>
        <v>216999.18</v>
      </c>
      <c r="CJ1412">
        <v>-25442.100000000035</v>
      </c>
      <c r="CK1412"/>
      <c r="CL1412"/>
      <c r="CM1412"/>
      <c r="CN1412"/>
      <c r="CO1412">
        <v>-25442.070000000003</v>
      </c>
      <c r="CP1412">
        <v>0</v>
      </c>
      <c r="CQ1412">
        <v>31</v>
      </c>
      <c r="CR1412">
        <v>-38876.923056634085</v>
      </c>
      <c r="CS1412">
        <v>1083.5990526655951</v>
      </c>
      <c r="CT1412">
        <v>-39958.967142489884</v>
      </c>
      <c r="CU1412">
        <v>0</v>
      </c>
      <c r="CV1412">
        <v>0</v>
      </c>
      <c r="CW1412"/>
      <c r="CX1412"/>
      <c r="CY1412"/>
      <c r="CZ1412">
        <v>87.557404863700413</v>
      </c>
      <c r="DA1412">
        <v>0</v>
      </c>
      <c r="DB1412">
        <v>-89.112371673455527</v>
      </c>
      <c r="DC1412"/>
      <c r="DD1412"/>
      <c r="DE1412">
        <v>0</v>
      </c>
      <c r="DF1412">
        <v>0</v>
      </c>
      <c r="DG1412">
        <v>0</v>
      </c>
      <c r="DH1412">
        <v>0</v>
      </c>
      <c r="DI1412">
        <v>0</v>
      </c>
      <c r="DJ1412"/>
      <c r="DK1412">
        <v>0</v>
      </c>
      <c r="DL1412">
        <v>0</v>
      </c>
      <c r="DM1412"/>
      <c r="DN1412">
        <v>0</v>
      </c>
      <c r="DO1412">
        <v>0</v>
      </c>
      <c r="DP1412">
        <v>0</v>
      </c>
      <c r="DQ1412">
        <v>0</v>
      </c>
      <c r="DR1412">
        <v>-3765.1112525343083</v>
      </c>
      <c r="DS1412"/>
      <c r="DT1412"/>
      <c r="DU1412">
        <v>105316.28680658303</v>
      </c>
      <c r="DV1412"/>
      <c r="DW1412">
        <v>0</v>
      </c>
      <c r="DX1412">
        <v>0</v>
      </c>
      <c r="DY1412">
        <v>-43011.930000000008</v>
      </c>
      <c r="DZ1412"/>
      <c r="EA1412">
        <v>17569.86</v>
      </c>
      <c r="EB1412"/>
      <c r="EC1412">
        <v>-387.19631034346821</v>
      </c>
      <c r="ED1412"/>
      <c r="EE1412">
        <v>0</v>
      </c>
      <c r="EF1412">
        <v>0</v>
      </c>
      <c r="EG1412"/>
      <c r="EH1412">
        <v>0</v>
      </c>
      <c r="EI1412">
        <v>9611.1827194168491</v>
      </c>
      <c r="EJ1412">
        <v>7952.5193237012163</v>
      </c>
      <c r="EK1412">
        <v>0</v>
      </c>
      <c r="EL1412">
        <v>0</v>
      </c>
      <c r="EM1412"/>
      <c r="EN1412"/>
      <c r="EO1412">
        <v>0</v>
      </c>
      <c r="EP1412">
        <v>0</v>
      </c>
      <c r="EQ1412"/>
      <c r="ER1412">
        <v>0</v>
      </c>
      <c r="ES1412"/>
      <c r="ET1412">
        <v>0</v>
      </c>
      <c r="EU1412"/>
      <c r="EV1412">
        <v>166</v>
      </c>
      <c r="EW1412"/>
      <c r="EX1412"/>
      <c r="EY1412"/>
      <c r="EZ1412"/>
      <c r="FA1412">
        <v>0</v>
      </c>
      <c r="FB1412"/>
      <c r="FC1412"/>
      <c r="FD1412"/>
      <c r="FE1412"/>
      <c r="FF1412">
        <v>0</v>
      </c>
      <c r="FG1412">
        <v>0</v>
      </c>
      <c r="FH1412">
        <v>0</v>
      </c>
      <c r="FI1412">
        <v>0</v>
      </c>
    </row>
    <row r="1413" spans="1:165" s="988" customFormat="1" ht="14.45" hidden="1" customHeight="1">
      <c r="A1413">
        <v>790</v>
      </c>
      <c r="B1413" t="s">
        <v>2912</v>
      </c>
      <c r="C1413" t="s">
        <v>2906</v>
      </c>
      <c r="D1413" t="s">
        <v>325</v>
      </c>
      <c r="E1413" t="s">
        <v>2922</v>
      </c>
      <c r="F1413" t="s">
        <v>2313</v>
      </c>
      <c r="G1413" t="s">
        <v>2313</v>
      </c>
      <c r="H1413" t="s">
        <v>2313</v>
      </c>
      <c r="I1413" t="s">
        <v>2313</v>
      </c>
      <c r="J1413" t="s">
        <v>2882</v>
      </c>
      <c r="K1413">
        <v>44378</v>
      </c>
      <c r="L1413">
        <v>40</v>
      </c>
      <c r="M1413">
        <v>40</v>
      </c>
      <c r="N1413">
        <v>0</v>
      </c>
      <c r="O1413">
        <v>0</v>
      </c>
      <c r="P1413">
        <v>0</v>
      </c>
      <c r="Q1413">
        <v>0</v>
      </c>
      <c r="R1413">
        <v>21.25</v>
      </c>
      <c r="S1413"/>
      <c r="T1413"/>
      <c r="U1413">
        <v>850</v>
      </c>
      <c r="V1413"/>
      <c r="W1413">
        <v>850</v>
      </c>
      <c r="X1413">
        <v>760.8</v>
      </c>
      <c r="Y1413">
        <v>0</v>
      </c>
      <c r="Z1413">
        <v>0</v>
      </c>
      <c r="AA1413">
        <v>0</v>
      </c>
      <c r="AB1413">
        <v>0</v>
      </c>
      <c r="AC1413">
        <v>17.956753154603561</v>
      </c>
      <c r="AD1413">
        <v>4.9297211662231604</v>
      </c>
      <c r="AE1413">
        <v>369.2393261691052</v>
      </c>
      <c r="AF1413"/>
      <c r="AG1413"/>
      <c r="AH1413"/>
      <c r="AI1413">
        <v>0</v>
      </c>
      <c r="AJ1413">
        <v>0</v>
      </c>
      <c r="AK1413">
        <v>0</v>
      </c>
      <c r="AL1413">
        <v>0</v>
      </c>
      <c r="AM1413"/>
      <c r="AN1413">
        <v>0</v>
      </c>
      <c r="AO1413">
        <v>207.10703563552758</v>
      </c>
      <c r="AP1413">
        <v>250.70833307695639</v>
      </c>
      <c r="AQ1413">
        <v>0</v>
      </c>
      <c r="AR1413">
        <v>0</v>
      </c>
      <c r="AS1413"/>
      <c r="AT1413"/>
      <c r="AU1413">
        <v>0</v>
      </c>
      <c r="AV1413">
        <v>0</v>
      </c>
      <c r="AW1413">
        <v>0</v>
      </c>
      <c r="AX1413"/>
      <c r="AY1413"/>
      <c r="AZ1413">
        <v>0</v>
      </c>
      <c r="BA1413"/>
      <c r="BB1413">
        <v>0</v>
      </c>
      <c r="BC1413">
        <v>61.578410178343638</v>
      </c>
      <c r="BD1413">
        <v>0</v>
      </c>
      <c r="BE1413">
        <v>0</v>
      </c>
      <c r="BF1413"/>
      <c r="BG1413">
        <v>0</v>
      </c>
      <c r="BH1413">
        <v>0</v>
      </c>
      <c r="BI1413">
        <v>38.380000000000003</v>
      </c>
      <c r="BJ1413">
        <v>174.24</v>
      </c>
      <c r="BK1413">
        <v>1062.52</v>
      </c>
      <c r="BL1413">
        <v>1</v>
      </c>
      <c r="BM1413"/>
      <c r="BN1413"/>
      <c r="BO1413"/>
      <c r="BP1413"/>
      <c r="BQ1413"/>
      <c r="BR1413"/>
      <c r="BS1413"/>
      <c r="BT1413"/>
      <c r="BU1413"/>
      <c r="BV1413">
        <v>0</v>
      </c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>
        <v>760.8</v>
      </c>
      <c r="CJ1413">
        <v>-89.230000000000018</v>
      </c>
      <c r="CK1413"/>
      <c r="CL1413"/>
      <c r="CM1413"/>
      <c r="CN1413"/>
      <c r="CO1413">
        <v>-89.200000000000017</v>
      </c>
      <c r="CP1413">
        <v>0</v>
      </c>
      <c r="CQ1413">
        <v>31</v>
      </c>
      <c r="CR1413">
        <v>-136.3026489846053</v>
      </c>
      <c r="CS1413">
        <v>3.7991026476136369</v>
      </c>
      <c r="CT1413">
        <v>-140.09629991231444</v>
      </c>
      <c r="CU1413">
        <v>0</v>
      </c>
      <c r="CV1413">
        <v>0</v>
      </c>
      <c r="CW1413"/>
      <c r="CX1413"/>
      <c r="CY1413"/>
      <c r="CZ1413">
        <v>0.30697661447524016</v>
      </c>
      <c r="DA1413">
        <v>0</v>
      </c>
      <c r="DB1413">
        <v>-0.31242833437972095</v>
      </c>
      <c r="DC1413"/>
      <c r="DD1413"/>
      <c r="DE1413">
        <v>0</v>
      </c>
      <c r="DF1413">
        <v>0</v>
      </c>
      <c r="DG1413">
        <v>0</v>
      </c>
      <c r="DH1413">
        <v>0</v>
      </c>
      <c r="DI1413">
        <v>0</v>
      </c>
      <c r="DJ1413"/>
      <c r="DK1413">
        <v>0</v>
      </c>
      <c r="DL1413">
        <v>0</v>
      </c>
      <c r="DM1413"/>
      <c r="DN1413">
        <v>0</v>
      </c>
      <c r="DO1413">
        <v>0</v>
      </c>
      <c r="DP1413">
        <v>0</v>
      </c>
      <c r="DQ1413">
        <v>0</v>
      </c>
      <c r="DR1413">
        <v>-13.2004952319548</v>
      </c>
      <c r="DS1413"/>
      <c r="DT1413"/>
      <c r="DU1413">
        <v>369.2393261691052</v>
      </c>
      <c r="DV1413"/>
      <c r="DW1413">
        <v>0</v>
      </c>
      <c r="DX1413">
        <v>0</v>
      </c>
      <c r="DY1413">
        <v>-150.80000000000004</v>
      </c>
      <c r="DZ1413"/>
      <c r="EA1413">
        <v>61.6</v>
      </c>
      <c r="EB1413"/>
      <c r="EC1413">
        <v>-1.3575118252027778</v>
      </c>
      <c r="ED1413"/>
      <c r="EE1413">
        <v>0</v>
      </c>
      <c r="EF1413">
        <v>0</v>
      </c>
      <c r="EG1413"/>
      <c r="EH1413">
        <v>0</v>
      </c>
      <c r="EI1413">
        <v>33.69684536564764</v>
      </c>
      <c r="EJ1413">
        <v>27.881564812695999</v>
      </c>
      <c r="EK1413">
        <v>0</v>
      </c>
      <c r="EL1413">
        <v>0</v>
      </c>
      <c r="EM1413"/>
      <c r="EN1413"/>
      <c r="EO1413">
        <v>0</v>
      </c>
      <c r="EP1413">
        <v>0</v>
      </c>
      <c r="EQ1413"/>
      <c r="ER1413">
        <v>0</v>
      </c>
      <c r="ES1413"/>
      <c r="ET1413">
        <v>0</v>
      </c>
      <c r="EU1413"/>
      <c r="EV1413">
        <v>166</v>
      </c>
      <c r="EW1413"/>
      <c r="EX1413"/>
      <c r="EY1413"/>
      <c r="EZ1413"/>
      <c r="FA1413">
        <v>0</v>
      </c>
      <c r="FB1413"/>
      <c r="FC1413"/>
      <c r="FD1413"/>
      <c r="FE1413"/>
      <c r="FF1413">
        <v>0</v>
      </c>
      <c r="FG1413">
        <v>0</v>
      </c>
      <c r="FH1413">
        <v>0</v>
      </c>
      <c r="FI1413">
        <v>0</v>
      </c>
    </row>
    <row r="1414" spans="1:165" s="988" customFormat="1" ht="14.45" hidden="1" customHeight="1">
      <c r="A1414">
        <v>965</v>
      </c>
      <c r="B1414" t="s">
        <v>453</v>
      </c>
      <c r="C1414" t="s">
        <v>2906</v>
      </c>
      <c r="D1414" t="s">
        <v>325</v>
      </c>
      <c r="E1414" t="s">
        <v>2922</v>
      </c>
      <c r="F1414" t="s">
        <v>2313</v>
      </c>
      <c r="G1414" t="s">
        <v>2313</v>
      </c>
      <c r="H1414" t="s">
        <v>2313</v>
      </c>
      <c r="I1414" t="s">
        <v>2313</v>
      </c>
      <c r="J1414" t="s">
        <v>2882</v>
      </c>
      <c r="K1414">
        <v>44409</v>
      </c>
      <c r="L1414">
        <v>12935</v>
      </c>
      <c r="M1414">
        <v>12935</v>
      </c>
      <c r="N1414">
        <v>0</v>
      </c>
      <c r="O1414">
        <v>0</v>
      </c>
      <c r="P1414">
        <v>0</v>
      </c>
      <c r="Q1414">
        <v>0</v>
      </c>
      <c r="R1414">
        <v>21.25</v>
      </c>
      <c r="S1414"/>
      <c r="T1414"/>
      <c r="U1414">
        <v>274868.75</v>
      </c>
      <c r="V1414"/>
      <c r="W1414">
        <v>274868.75</v>
      </c>
      <c r="X1414">
        <v>246023.69999999998</v>
      </c>
      <c r="Y1414">
        <v>0</v>
      </c>
      <c r="Z1414">
        <v>0</v>
      </c>
      <c r="AA1414">
        <v>0</v>
      </c>
      <c r="AB1414">
        <v>0</v>
      </c>
      <c r="AC1414">
        <v>5806.7650513699264</v>
      </c>
      <c r="AD1414">
        <v>1594.1485821274143</v>
      </c>
      <c r="AE1414">
        <v>119402.7670999344</v>
      </c>
      <c r="AF1414"/>
      <c r="AG1414"/>
      <c r="AH1414"/>
      <c r="AI1414">
        <v>0</v>
      </c>
      <c r="AJ1414">
        <v>0</v>
      </c>
      <c r="AK1414">
        <v>0</v>
      </c>
      <c r="AL1414">
        <v>0</v>
      </c>
      <c r="AM1414"/>
      <c r="AN1414">
        <v>0</v>
      </c>
      <c r="AO1414">
        <v>66973.237648638737</v>
      </c>
      <c r="AP1414">
        <v>81072.807208760772</v>
      </c>
      <c r="AQ1414">
        <v>0</v>
      </c>
      <c r="AR1414">
        <v>0</v>
      </c>
      <c r="AS1414"/>
      <c r="AT1414"/>
      <c r="AU1414">
        <v>0</v>
      </c>
      <c r="AV1414">
        <v>0</v>
      </c>
      <c r="AW1414">
        <v>0</v>
      </c>
      <c r="AX1414"/>
      <c r="AY1414"/>
      <c r="AZ1414">
        <v>0</v>
      </c>
      <c r="BA1414"/>
      <c r="BB1414">
        <v>0</v>
      </c>
      <c r="BC1414">
        <v>19912.918391421874</v>
      </c>
      <c r="BD1414">
        <v>0</v>
      </c>
      <c r="BE1414">
        <v>0</v>
      </c>
      <c r="BF1414"/>
      <c r="BG1414">
        <v>0</v>
      </c>
      <c r="BH1414">
        <v>0</v>
      </c>
      <c r="BI1414">
        <v>6163.56</v>
      </c>
      <c r="BJ1414">
        <v>28793.47</v>
      </c>
      <c r="BK1414">
        <v>52083.96</v>
      </c>
      <c r="BL1414">
        <v>125</v>
      </c>
      <c r="BM1414"/>
      <c r="BN1414"/>
      <c r="BO1414"/>
      <c r="BP1414"/>
      <c r="BQ1414"/>
      <c r="BR1414"/>
      <c r="BS1414"/>
      <c r="BT1414"/>
      <c r="BU1414"/>
      <c r="BV1414">
        <v>0</v>
      </c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>
        <v>246023.69999999998</v>
      </c>
      <c r="CJ1414">
        <v>-28845.080000000045</v>
      </c>
      <c r="CK1414"/>
      <c r="CL1414"/>
      <c r="CM1414"/>
      <c r="CN1414"/>
      <c r="CO1414">
        <v>-28845.050000000007</v>
      </c>
      <c r="CP1414">
        <v>0</v>
      </c>
      <c r="CQ1414">
        <v>31</v>
      </c>
      <c r="CR1414">
        <v>-44076.869115396723</v>
      </c>
      <c r="CS1414">
        <v>1228.5348186720657</v>
      </c>
      <c r="CT1414">
        <v>-45303.64098414468</v>
      </c>
      <c r="CU1414">
        <v>0</v>
      </c>
      <c r="CV1414">
        <v>0</v>
      </c>
      <c r="CW1414"/>
      <c r="CX1414"/>
      <c r="CY1414"/>
      <c r="CZ1414">
        <v>99.26856270593089</v>
      </c>
      <c r="DA1414">
        <v>0</v>
      </c>
      <c r="DB1414">
        <v>-101.03151263004202</v>
      </c>
      <c r="DC1414"/>
      <c r="DD1414"/>
      <c r="DE1414">
        <v>0</v>
      </c>
      <c r="DF1414">
        <v>0</v>
      </c>
      <c r="DG1414">
        <v>0</v>
      </c>
      <c r="DH1414">
        <v>0</v>
      </c>
      <c r="DI1414">
        <v>0</v>
      </c>
      <c r="DJ1414"/>
      <c r="DK1414">
        <v>0</v>
      </c>
      <c r="DL1414">
        <v>0</v>
      </c>
      <c r="DM1414"/>
      <c r="DN1414">
        <v>0</v>
      </c>
      <c r="DO1414">
        <v>0</v>
      </c>
      <c r="DP1414">
        <v>0</v>
      </c>
      <c r="DQ1414">
        <v>0</v>
      </c>
      <c r="DR1414">
        <v>-4268.7101456333839</v>
      </c>
      <c r="DS1414"/>
      <c r="DT1414"/>
      <c r="DU1414">
        <v>119402.7670999344</v>
      </c>
      <c r="DV1414"/>
      <c r="DW1414">
        <v>0</v>
      </c>
      <c r="DX1414">
        <v>0</v>
      </c>
      <c r="DY1414">
        <v>-48764.950000000019</v>
      </c>
      <c r="DZ1414"/>
      <c r="EA1414">
        <v>19919.900000000001</v>
      </c>
      <c r="EB1414"/>
      <c r="EC1414">
        <v>-438.98538647496025</v>
      </c>
      <c r="ED1414"/>
      <c r="EE1414">
        <v>0</v>
      </c>
      <c r="EF1414">
        <v>0</v>
      </c>
      <c r="EG1414"/>
      <c r="EH1414">
        <v>0</v>
      </c>
      <c r="EI1414">
        <v>10896.717370116306</v>
      </c>
      <c r="EJ1414">
        <v>9016.2010213055692</v>
      </c>
      <c r="EK1414">
        <v>0</v>
      </c>
      <c r="EL1414">
        <v>0</v>
      </c>
      <c r="EM1414"/>
      <c r="EN1414"/>
      <c r="EO1414">
        <v>0</v>
      </c>
      <c r="EP1414">
        <v>0</v>
      </c>
      <c r="EQ1414"/>
      <c r="ER1414">
        <v>0</v>
      </c>
      <c r="ES1414"/>
      <c r="ET1414">
        <v>0</v>
      </c>
      <c r="EU1414"/>
      <c r="EV1414">
        <v>166</v>
      </c>
      <c r="EW1414"/>
      <c r="EX1414"/>
      <c r="EY1414"/>
      <c r="EZ1414"/>
      <c r="FA1414">
        <v>0</v>
      </c>
      <c r="FB1414"/>
      <c r="FC1414"/>
      <c r="FD1414"/>
      <c r="FE1414"/>
      <c r="FF1414">
        <v>0</v>
      </c>
      <c r="FG1414">
        <v>0</v>
      </c>
      <c r="FH1414">
        <v>0</v>
      </c>
      <c r="FI1414">
        <v>0</v>
      </c>
    </row>
    <row r="1415" spans="1:165" s="988" customFormat="1" ht="14.45" hidden="1" customHeight="1">
      <c r="A1415">
        <v>966</v>
      </c>
      <c r="B1415" t="s">
        <v>2885</v>
      </c>
      <c r="C1415" t="s">
        <v>2906</v>
      </c>
      <c r="D1415" t="s">
        <v>325</v>
      </c>
      <c r="E1415" t="s">
        <v>2922</v>
      </c>
      <c r="F1415" t="s">
        <v>2313</v>
      </c>
      <c r="G1415" t="s">
        <v>2313</v>
      </c>
      <c r="H1415" t="s">
        <v>2313</v>
      </c>
      <c r="I1415" t="s">
        <v>2313</v>
      </c>
      <c r="J1415" t="s">
        <v>2882</v>
      </c>
      <c r="K1415">
        <v>44409</v>
      </c>
      <c r="L1415">
        <v>-1529</v>
      </c>
      <c r="M1415">
        <v>-1529</v>
      </c>
      <c r="N1415">
        <v>0</v>
      </c>
      <c r="O1415">
        <v>0</v>
      </c>
      <c r="P1415">
        <v>0</v>
      </c>
      <c r="Q1415">
        <v>0</v>
      </c>
      <c r="R1415">
        <v>21.25</v>
      </c>
      <c r="S1415"/>
      <c r="T1415"/>
      <c r="U1415">
        <v>-32491.25</v>
      </c>
      <c r="V1415"/>
      <c r="W1415">
        <v>-32491.25</v>
      </c>
      <c r="X1415">
        <v>-29081.579999999998</v>
      </c>
      <c r="Y1415">
        <v>0</v>
      </c>
      <c r="Z1415">
        <v>0</v>
      </c>
      <c r="AA1415">
        <v>0</v>
      </c>
      <c r="AB1415">
        <v>0</v>
      </c>
      <c r="AC1415">
        <v>-686.3968893347211</v>
      </c>
      <c r="AD1415">
        <v>-188.43859157888028</v>
      </c>
      <c r="AE1415">
        <v>-14114.173242814046</v>
      </c>
      <c r="AF1415"/>
      <c r="AG1415"/>
      <c r="AH1415"/>
      <c r="AI1415">
        <v>0</v>
      </c>
      <c r="AJ1415">
        <v>0</v>
      </c>
      <c r="AK1415">
        <v>0</v>
      </c>
      <c r="AL1415">
        <v>0</v>
      </c>
      <c r="AM1415"/>
      <c r="AN1415">
        <v>0</v>
      </c>
      <c r="AO1415">
        <v>-7916.6664371680417</v>
      </c>
      <c r="AP1415">
        <v>-9583.326031866658</v>
      </c>
      <c r="AQ1415">
        <v>0</v>
      </c>
      <c r="AR1415">
        <v>0</v>
      </c>
      <c r="AS1415"/>
      <c r="AT1415"/>
      <c r="AU1415">
        <v>0</v>
      </c>
      <c r="AV1415">
        <v>0</v>
      </c>
      <c r="AW1415">
        <v>0</v>
      </c>
      <c r="AX1415"/>
      <c r="AY1415"/>
      <c r="AZ1415">
        <v>0</v>
      </c>
      <c r="BA1415"/>
      <c r="BB1415">
        <v>0</v>
      </c>
      <c r="BC1415">
        <v>-2353.8347290671854</v>
      </c>
      <c r="BD1415">
        <v>0</v>
      </c>
      <c r="BE1415">
        <v>0</v>
      </c>
      <c r="BF1415"/>
      <c r="BG1415">
        <v>0</v>
      </c>
      <c r="BH1415">
        <v>0</v>
      </c>
      <c r="BI1415">
        <v>-379.87</v>
      </c>
      <c r="BJ1415">
        <v>-1789.67</v>
      </c>
      <c r="BK1415">
        <v>0</v>
      </c>
      <c r="BL1415">
        <v>6</v>
      </c>
      <c r="BM1415"/>
      <c r="BN1415"/>
      <c r="BO1415"/>
      <c r="BP1415"/>
      <c r="BQ1415"/>
      <c r="BR1415"/>
      <c r="BS1415"/>
      <c r="BT1415"/>
      <c r="BU1415"/>
      <c r="BV1415">
        <v>0</v>
      </c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>
        <v>-29081.579999999998</v>
      </c>
      <c r="CJ1415">
        <v>3409.6400000000067</v>
      </c>
      <c r="CK1415"/>
      <c r="CL1415"/>
      <c r="CM1415"/>
      <c r="CN1415"/>
      <c r="CO1415">
        <v>3409.6700000000005</v>
      </c>
      <c r="CP1415">
        <v>0</v>
      </c>
      <c r="CQ1415">
        <v>31</v>
      </c>
      <c r="CR1415">
        <v>5210.1687574365387</v>
      </c>
      <c r="CS1415">
        <v>-145.22069870503037</v>
      </c>
      <c r="CT1415">
        <v>5355.1810641482189</v>
      </c>
      <c r="CU1415">
        <v>0</v>
      </c>
      <c r="CV1415">
        <v>0</v>
      </c>
      <c r="CW1415"/>
      <c r="CX1415"/>
      <c r="CY1415"/>
      <c r="CZ1415">
        <v>-11.734181088316092</v>
      </c>
      <c r="DA1415">
        <v>0</v>
      </c>
      <c r="DB1415">
        <v>11.942573081664818</v>
      </c>
      <c r="DC1415"/>
      <c r="DD1415"/>
      <c r="DE1415">
        <v>0</v>
      </c>
      <c r="DF1415">
        <v>0</v>
      </c>
      <c r="DG1415">
        <v>0</v>
      </c>
      <c r="DH1415">
        <v>0</v>
      </c>
      <c r="DI1415">
        <v>0</v>
      </c>
      <c r="DJ1415"/>
      <c r="DK1415">
        <v>0</v>
      </c>
      <c r="DL1415">
        <v>0</v>
      </c>
      <c r="DM1415"/>
      <c r="DN1415">
        <v>0</v>
      </c>
      <c r="DO1415">
        <v>0</v>
      </c>
      <c r="DP1415">
        <v>0</v>
      </c>
      <c r="DQ1415">
        <v>0</v>
      </c>
      <c r="DR1415">
        <v>504.58893024147227</v>
      </c>
      <c r="DS1415"/>
      <c r="DT1415"/>
      <c r="DU1415">
        <v>-14114.173242814046</v>
      </c>
      <c r="DV1415"/>
      <c r="DW1415">
        <v>0</v>
      </c>
      <c r="DX1415">
        <v>0</v>
      </c>
      <c r="DY1415">
        <v>5764.3300000000017</v>
      </c>
      <c r="DZ1415"/>
      <c r="EA1415">
        <v>-2354.66</v>
      </c>
      <c r="EB1415"/>
      <c r="EC1415">
        <v>51.890889518377662</v>
      </c>
      <c r="ED1415"/>
      <c r="EE1415">
        <v>0</v>
      </c>
      <c r="EF1415">
        <v>0</v>
      </c>
      <c r="EG1415"/>
      <c r="EH1415">
        <v>0</v>
      </c>
      <c r="EI1415">
        <v>-1288.061914101881</v>
      </c>
      <c r="EJ1415">
        <v>-1065.7728149653046</v>
      </c>
      <c r="EK1415">
        <v>0</v>
      </c>
      <c r="EL1415">
        <v>0</v>
      </c>
      <c r="EM1415"/>
      <c r="EN1415"/>
      <c r="EO1415">
        <v>0</v>
      </c>
      <c r="EP1415">
        <v>0</v>
      </c>
      <c r="EQ1415"/>
      <c r="ER1415">
        <v>0</v>
      </c>
      <c r="ES1415"/>
      <c r="ET1415">
        <v>0</v>
      </c>
      <c r="EU1415"/>
      <c r="EV1415">
        <v>166</v>
      </c>
      <c r="EW1415"/>
      <c r="EX1415"/>
      <c r="EY1415"/>
      <c r="EZ1415"/>
      <c r="FA1415">
        <v>0</v>
      </c>
      <c r="FB1415"/>
      <c r="FC1415"/>
      <c r="FD1415"/>
      <c r="FE1415"/>
      <c r="FF1415">
        <v>0</v>
      </c>
      <c r="FG1415">
        <v>0</v>
      </c>
      <c r="FH1415">
        <v>0</v>
      </c>
      <c r="FI1415">
        <v>0</v>
      </c>
    </row>
    <row r="1416" spans="1:165" s="988" customFormat="1" ht="14.45" hidden="1" customHeight="1">
      <c r="A1416">
        <v>967</v>
      </c>
      <c r="B1416" t="s">
        <v>2912</v>
      </c>
      <c r="C1416" t="s">
        <v>2906</v>
      </c>
      <c r="D1416" t="s">
        <v>325</v>
      </c>
      <c r="E1416" t="s">
        <v>2922</v>
      </c>
      <c r="F1416" t="s">
        <v>2313</v>
      </c>
      <c r="G1416" t="s">
        <v>2313</v>
      </c>
      <c r="H1416" t="s">
        <v>2313</v>
      </c>
      <c r="I1416" t="s">
        <v>2313</v>
      </c>
      <c r="J1416" t="s">
        <v>2882</v>
      </c>
      <c r="K1416">
        <v>44409</v>
      </c>
      <c r="L1416">
        <v>40</v>
      </c>
      <c r="M1416">
        <v>40</v>
      </c>
      <c r="N1416">
        <v>0</v>
      </c>
      <c r="O1416">
        <v>0</v>
      </c>
      <c r="P1416">
        <v>0</v>
      </c>
      <c r="Q1416">
        <v>0</v>
      </c>
      <c r="R1416">
        <v>21.25</v>
      </c>
      <c r="S1416"/>
      <c r="T1416"/>
      <c r="U1416">
        <v>850</v>
      </c>
      <c r="V1416"/>
      <c r="W1416">
        <v>850</v>
      </c>
      <c r="X1416">
        <v>760.8</v>
      </c>
      <c r="Y1416">
        <v>0</v>
      </c>
      <c r="Z1416">
        <v>0</v>
      </c>
      <c r="AA1416">
        <v>0</v>
      </c>
      <c r="AB1416">
        <v>0</v>
      </c>
      <c r="AC1416">
        <v>17.956753154603561</v>
      </c>
      <c r="AD1416">
        <v>4.9297211662231604</v>
      </c>
      <c r="AE1416">
        <v>369.2393261691052</v>
      </c>
      <c r="AF1416"/>
      <c r="AG1416"/>
      <c r="AH1416"/>
      <c r="AI1416">
        <v>0</v>
      </c>
      <c r="AJ1416">
        <v>0</v>
      </c>
      <c r="AK1416">
        <v>0</v>
      </c>
      <c r="AL1416">
        <v>0</v>
      </c>
      <c r="AM1416"/>
      <c r="AN1416">
        <v>0</v>
      </c>
      <c r="AO1416">
        <v>207.10703563552758</v>
      </c>
      <c r="AP1416">
        <v>250.70833307695639</v>
      </c>
      <c r="AQ1416">
        <v>0</v>
      </c>
      <c r="AR1416">
        <v>0</v>
      </c>
      <c r="AS1416"/>
      <c r="AT1416"/>
      <c r="AU1416">
        <v>0</v>
      </c>
      <c r="AV1416">
        <v>0</v>
      </c>
      <c r="AW1416">
        <v>0</v>
      </c>
      <c r="AX1416"/>
      <c r="AY1416"/>
      <c r="AZ1416">
        <v>0</v>
      </c>
      <c r="BA1416"/>
      <c r="BB1416">
        <v>0</v>
      </c>
      <c r="BC1416">
        <v>61.578410178343638</v>
      </c>
      <c r="BD1416">
        <v>0</v>
      </c>
      <c r="BE1416">
        <v>0</v>
      </c>
      <c r="BF1416"/>
      <c r="BG1416">
        <v>0</v>
      </c>
      <c r="BH1416">
        <v>0</v>
      </c>
      <c r="BI1416">
        <v>40.47</v>
      </c>
      <c r="BJ1416">
        <v>189.06</v>
      </c>
      <c r="BK1416">
        <v>1043.77</v>
      </c>
      <c r="BL1416">
        <v>1</v>
      </c>
      <c r="BM1416"/>
      <c r="BN1416"/>
      <c r="BO1416"/>
      <c r="BP1416"/>
      <c r="BQ1416"/>
      <c r="BR1416"/>
      <c r="BS1416"/>
      <c r="BT1416"/>
      <c r="BU1416"/>
      <c r="BV1416">
        <v>0</v>
      </c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>
        <v>760.8</v>
      </c>
      <c r="CJ1416">
        <v>-89.230000000000018</v>
      </c>
      <c r="CK1416"/>
      <c r="CL1416"/>
      <c r="CM1416"/>
      <c r="CN1416"/>
      <c r="CO1416">
        <v>-89.200000000000017</v>
      </c>
      <c r="CP1416">
        <v>0</v>
      </c>
      <c r="CQ1416">
        <v>31</v>
      </c>
      <c r="CR1416">
        <v>-136.3026489846053</v>
      </c>
      <c r="CS1416">
        <v>3.7991026476136369</v>
      </c>
      <c r="CT1416">
        <v>-140.09629991231444</v>
      </c>
      <c r="CU1416">
        <v>0</v>
      </c>
      <c r="CV1416">
        <v>0</v>
      </c>
      <c r="CW1416"/>
      <c r="CX1416"/>
      <c r="CY1416"/>
      <c r="CZ1416">
        <v>0.30697661447524016</v>
      </c>
      <c r="DA1416">
        <v>0</v>
      </c>
      <c r="DB1416">
        <v>-0.31242833437972095</v>
      </c>
      <c r="DC1416"/>
      <c r="DD1416"/>
      <c r="DE1416">
        <v>0</v>
      </c>
      <c r="DF1416">
        <v>0</v>
      </c>
      <c r="DG1416">
        <v>0</v>
      </c>
      <c r="DH1416">
        <v>0</v>
      </c>
      <c r="DI1416">
        <v>0</v>
      </c>
      <c r="DJ1416"/>
      <c r="DK1416">
        <v>0</v>
      </c>
      <c r="DL1416">
        <v>0</v>
      </c>
      <c r="DM1416"/>
      <c r="DN1416">
        <v>0</v>
      </c>
      <c r="DO1416">
        <v>0</v>
      </c>
      <c r="DP1416">
        <v>0</v>
      </c>
      <c r="DQ1416">
        <v>0</v>
      </c>
      <c r="DR1416">
        <v>-13.2004952319548</v>
      </c>
      <c r="DS1416"/>
      <c r="DT1416"/>
      <c r="DU1416">
        <v>369.2393261691052</v>
      </c>
      <c r="DV1416"/>
      <c r="DW1416">
        <v>0</v>
      </c>
      <c r="DX1416">
        <v>0</v>
      </c>
      <c r="DY1416">
        <v>-150.80000000000004</v>
      </c>
      <c r="DZ1416"/>
      <c r="EA1416">
        <v>61.6</v>
      </c>
      <c r="EB1416"/>
      <c r="EC1416">
        <v>-1.3575118252027778</v>
      </c>
      <c r="ED1416"/>
      <c r="EE1416">
        <v>0</v>
      </c>
      <c r="EF1416">
        <v>0</v>
      </c>
      <c r="EG1416"/>
      <c r="EH1416">
        <v>0</v>
      </c>
      <c r="EI1416">
        <v>33.69684536564764</v>
      </c>
      <c r="EJ1416">
        <v>27.881564812695999</v>
      </c>
      <c r="EK1416">
        <v>0</v>
      </c>
      <c r="EL1416">
        <v>0</v>
      </c>
      <c r="EM1416"/>
      <c r="EN1416"/>
      <c r="EO1416">
        <v>0</v>
      </c>
      <c r="EP1416">
        <v>0</v>
      </c>
      <c r="EQ1416"/>
      <c r="ER1416">
        <v>0</v>
      </c>
      <c r="ES1416"/>
      <c r="ET1416">
        <v>0</v>
      </c>
      <c r="EU1416"/>
      <c r="EV1416">
        <v>166</v>
      </c>
      <c r="EW1416"/>
      <c r="EX1416"/>
      <c r="EY1416"/>
      <c r="EZ1416"/>
      <c r="FA1416">
        <v>0</v>
      </c>
      <c r="FB1416"/>
      <c r="FC1416"/>
      <c r="FD1416"/>
      <c r="FE1416"/>
      <c r="FF1416">
        <v>0</v>
      </c>
      <c r="FG1416">
        <v>0</v>
      </c>
      <c r="FH1416">
        <v>0</v>
      </c>
      <c r="FI1416">
        <v>0</v>
      </c>
    </row>
    <row r="1417" spans="1:165" s="988" customFormat="1" ht="14.45" hidden="1" customHeight="1">
      <c r="A1417">
        <v>1149</v>
      </c>
      <c r="B1417" t="s">
        <v>453</v>
      </c>
      <c r="C1417" t="s">
        <v>2906</v>
      </c>
      <c r="D1417" t="s">
        <v>325</v>
      </c>
      <c r="E1417" t="s">
        <v>2922</v>
      </c>
      <c r="F1417" t="s">
        <v>2313</v>
      </c>
      <c r="G1417" t="s">
        <v>2313</v>
      </c>
      <c r="H1417" t="s">
        <v>2313</v>
      </c>
      <c r="I1417" t="s">
        <v>2313</v>
      </c>
      <c r="J1417" t="s">
        <v>2882</v>
      </c>
      <c r="K1417">
        <v>44440</v>
      </c>
      <c r="L1417">
        <v>11436</v>
      </c>
      <c r="M1417">
        <v>11436</v>
      </c>
      <c r="N1417">
        <v>0</v>
      </c>
      <c r="O1417">
        <v>0</v>
      </c>
      <c r="P1417">
        <v>0</v>
      </c>
      <c r="Q1417">
        <v>0</v>
      </c>
      <c r="R1417">
        <v>21.25</v>
      </c>
      <c r="S1417"/>
      <c r="T1417"/>
      <c r="U1417">
        <v>243015</v>
      </c>
      <c r="V1417"/>
      <c r="W1417">
        <v>243015</v>
      </c>
      <c r="X1417">
        <v>217512.72</v>
      </c>
      <c r="Y1417">
        <v>0</v>
      </c>
      <c r="Z1417">
        <v>0</v>
      </c>
      <c r="AA1417">
        <v>0</v>
      </c>
      <c r="AB1417">
        <v>0</v>
      </c>
      <c r="AC1417">
        <v>5133.8357269011576</v>
      </c>
      <c r="AD1417">
        <v>1409.4072814232013</v>
      </c>
      <c r="AE1417">
        <v>105565.52335174718</v>
      </c>
      <c r="AF1417"/>
      <c r="AG1417"/>
      <c r="AH1417"/>
      <c r="AI1417">
        <v>0</v>
      </c>
      <c r="AJ1417">
        <v>0</v>
      </c>
      <c r="AK1417">
        <v>0</v>
      </c>
      <c r="AL1417">
        <v>0</v>
      </c>
      <c r="AM1417"/>
      <c r="AN1417">
        <v>0</v>
      </c>
      <c r="AO1417">
        <v>59211.901488197334</v>
      </c>
      <c r="AP1417">
        <v>71677.51242670184</v>
      </c>
      <c r="AQ1417">
        <v>0</v>
      </c>
      <c r="AR1417">
        <v>0</v>
      </c>
      <c r="AS1417"/>
      <c r="AT1417"/>
      <c r="AU1417">
        <v>0</v>
      </c>
      <c r="AV1417">
        <v>0</v>
      </c>
      <c r="AW1417">
        <v>0</v>
      </c>
      <c r="AX1417"/>
      <c r="AY1417"/>
      <c r="AZ1417">
        <v>0</v>
      </c>
      <c r="BA1417"/>
      <c r="BB1417">
        <v>0</v>
      </c>
      <c r="BC1417">
        <v>17605.267469988445</v>
      </c>
      <c r="BD1417">
        <v>0</v>
      </c>
      <c r="BE1417">
        <v>0</v>
      </c>
      <c r="BF1417"/>
      <c r="BG1417">
        <v>0</v>
      </c>
      <c r="BH1417">
        <v>0</v>
      </c>
      <c r="BI1417">
        <v>6447.68</v>
      </c>
      <c r="BJ1417">
        <v>29436.21</v>
      </c>
      <c r="BK1417">
        <v>57618.74</v>
      </c>
      <c r="BL1417">
        <v>121</v>
      </c>
      <c r="BM1417"/>
      <c r="BN1417"/>
      <c r="BO1417"/>
      <c r="BP1417"/>
      <c r="BQ1417"/>
      <c r="BR1417"/>
      <c r="BS1417"/>
      <c r="BT1417"/>
      <c r="BU1417"/>
      <c r="BV1417">
        <v>0</v>
      </c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>
        <v>217512.72</v>
      </c>
      <c r="CJ1417">
        <v>-25502.310000000027</v>
      </c>
      <c r="CK1417"/>
      <c r="CL1417"/>
      <c r="CM1417"/>
      <c r="CN1417"/>
      <c r="CO1417">
        <v>-25502.280000000006</v>
      </c>
      <c r="CP1417">
        <v>0</v>
      </c>
      <c r="CQ1417">
        <v>30</v>
      </c>
      <c r="CR1417">
        <v>-38968.927344698634</v>
      </c>
      <c r="CS1417">
        <v>1086.1634469527417</v>
      </c>
      <c r="CT1417">
        <v>-40053.532144930701</v>
      </c>
      <c r="CU1417">
        <v>0</v>
      </c>
      <c r="CV1417">
        <v>0</v>
      </c>
      <c r="CW1417"/>
      <c r="CX1417"/>
      <c r="CY1417"/>
      <c r="CZ1417">
        <v>87.764614078471368</v>
      </c>
      <c r="DA1417">
        <v>0</v>
      </c>
      <c r="DB1417">
        <v>-89.323260799161289</v>
      </c>
      <c r="DC1417"/>
      <c r="DD1417"/>
      <c r="DE1417">
        <v>0</v>
      </c>
      <c r="DF1417">
        <v>0</v>
      </c>
      <c r="DG1417">
        <v>0</v>
      </c>
      <c r="DH1417">
        <v>0</v>
      </c>
      <c r="DI1417">
        <v>0</v>
      </c>
      <c r="DJ1417"/>
      <c r="DK1417">
        <v>0</v>
      </c>
      <c r="DL1417">
        <v>0</v>
      </c>
      <c r="DM1417"/>
      <c r="DN1417">
        <v>0</v>
      </c>
      <c r="DO1417">
        <v>0</v>
      </c>
      <c r="DP1417">
        <v>0</v>
      </c>
      <c r="DQ1417">
        <v>0</v>
      </c>
      <c r="DR1417">
        <v>-3774.0215868158775</v>
      </c>
      <c r="DS1417"/>
      <c r="DT1417"/>
      <c r="DU1417">
        <v>105565.52335174718</v>
      </c>
      <c r="DV1417"/>
      <c r="DW1417">
        <v>0</v>
      </c>
      <c r="DX1417">
        <v>0</v>
      </c>
      <c r="DY1417">
        <v>-43113.72</v>
      </c>
      <c r="DZ1417"/>
      <c r="EA1417">
        <v>17611.439999999999</v>
      </c>
      <c r="EB1417"/>
      <c r="EC1417">
        <v>-388.11263082548976</v>
      </c>
      <c r="ED1417"/>
      <c r="EE1417">
        <v>0</v>
      </c>
      <c r="EF1417">
        <v>0</v>
      </c>
      <c r="EG1417"/>
      <c r="EH1417">
        <v>0</v>
      </c>
      <c r="EI1417">
        <v>9633.9280900386602</v>
      </c>
      <c r="EJ1417">
        <v>7971.3393799497862</v>
      </c>
      <c r="EK1417">
        <v>0</v>
      </c>
      <c r="EL1417">
        <v>0</v>
      </c>
      <c r="EM1417"/>
      <c r="EN1417"/>
      <c r="EO1417">
        <v>0</v>
      </c>
      <c r="EP1417">
        <v>0</v>
      </c>
      <c r="EQ1417"/>
      <c r="ER1417">
        <v>0</v>
      </c>
      <c r="ES1417"/>
      <c r="ET1417">
        <v>0</v>
      </c>
      <c r="EU1417"/>
      <c r="EV1417">
        <v>166</v>
      </c>
      <c r="EW1417"/>
      <c r="EX1417"/>
      <c r="EY1417"/>
      <c r="EZ1417"/>
      <c r="FA1417">
        <v>0</v>
      </c>
      <c r="FB1417"/>
      <c r="FC1417"/>
      <c r="FD1417"/>
      <c r="FE1417"/>
      <c r="FF1417">
        <v>0</v>
      </c>
      <c r="FG1417">
        <v>0</v>
      </c>
      <c r="FH1417">
        <v>0</v>
      </c>
      <c r="FI1417">
        <v>0</v>
      </c>
    </row>
    <row r="1418" spans="1:165" s="988" customFormat="1" ht="14.45" hidden="1" customHeight="1">
      <c r="A1418">
        <v>1150</v>
      </c>
      <c r="B1418" t="s">
        <v>2885</v>
      </c>
      <c r="C1418" t="s">
        <v>2906</v>
      </c>
      <c r="D1418" t="s">
        <v>325</v>
      </c>
      <c r="E1418" t="s">
        <v>2922</v>
      </c>
      <c r="F1418" t="s">
        <v>2313</v>
      </c>
      <c r="G1418" t="s">
        <v>2313</v>
      </c>
      <c r="H1418" t="s">
        <v>2313</v>
      </c>
      <c r="I1418" t="s">
        <v>2313</v>
      </c>
      <c r="J1418" t="s">
        <v>2882</v>
      </c>
      <c r="K1418">
        <v>44440</v>
      </c>
      <c r="L1418">
        <v>-230</v>
      </c>
      <c r="M1418">
        <v>-230</v>
      </c>
      <c r="N1418">
        <v>0</v>
      </c>
      <c r="O1418">
        <v>0</v>
      </c>
      <c r="P1418">
        <v>0</v>
      </c>
      <c r="Q1418">
        <v>0</v>
      </c>
      <c r="R1418">
        <v>21.25</v>
      </c>
      <c r="S1418"/>
      <c r="T1418"/>
      <c r="U1418">
        <v>-4887.5</v>
      </c>
      <c r="V1418"/>
      <c r="W1418">
        <v>-4887.5</v>
      </c>
      <c r="X1418">
        <v>-4374.5999999999995</v>
      </c>
      <c r="Y1418">
        <v>0</v>
      </c>
      <c r="Z1418">
        <v>0</v>
      </c>
      <c r="AA1418">
        <v>0</v>
      </c>
      <c r="AB1418">
        <v>0</v>
      </c>
      <c r="AC1418">
        <v>-103.25133063897047</v>
      </c>
      <c r="AD1418">
        <v>-28.345896705783169</v>
      </c>
      <c r="AE1418">
        <v>-2123.1261254723549</v>
      </c>
      <c r="AF1418"/>
      <c r="AG1418"/>
      <c r="AH1418"/>
      <c r="AI1418">
        <v>0</v>
      </c>
      <c r="AJ1418">
        <v>0</v>
      </c>
      <c r="AK1418">
        <v>0</v>
      </c>
      <c r="AL1418">
        <v>0</v>
      </c>
      <c r="AM1418"/>
      <c r="AN1418">
        <v>0</v>
      </c>
      <c r="AO1418">
        <v>-1190.8654549042835</v>
      </c>
      <c r="AP1418">
        <v>-1441.5729151924993</v>
      </c>
      <c r="AQ1418">
        <v>0</v>
      </c>
      <c r="AR1418">
        <v>0</v>
      </c>
      <c r="AS1418"/>
      <c r="AT1418"/>
      <c r="AU1418">
        <v>0</v>
      </c>
      <c r="AV1418">
        <v>0</v>
      </c>
      <c r="AW1418">
        <v>0</v>
      </c>
      <c r="AX1418"/>
      <c r="AY1418"/>
      <c r="AZ1418">
        <v>0</v>
      </c>
      <c r="BA1418"/>
      <c r="BB1418">
        <v>0</v>
      </c>
      <c r="BC1418">
        <v>-354.07585852547595</v>
      </c>
      <c r="BD1418">
        <v>0</v>
      </c>
      <c r="BE1418">
        <v>0</v>
      </c>
      <c r="BF1418"/>
      <c r="BG1418">
        <v>0</v>
      </c>
      <c r="BH1418">
        <v>0</v>
      </c>
      <c r="BI1418">
        <v>-93.99</v>
      </c>
      <c r="BJ1418">
        <v>-429.03</v>
      </c>
      <c r="BK1418">
        <v>-1777.6</v>
      </c>
      <c r="BL1418">
        <v>0</v>
      </c>
      <c r="BM1418"/>
      <c r="BN1418"/>
      <c r="BO1418"/>
      <c r="BP1418"/>
      <c r="BQ1418"/>
      <c r="BR1418"/>
      <c r="BS1418"/>
      <c r="BT1418"/>
      <c r="BU1418"/>
      <c r="BV1418">
        <v>0</v>
      </c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>
        <v>-4374.5999999999995</v>
      </c>
      <c r="CJ1418">
        <v>512.86999999999989</v>
      </c>
      <c r="CK1418"/>
      <c r="CL1418"/>
      <c r="CM1418"/>
      <c r="CN1418"/>
      <c r="CO1418">
        <v>512.90000000000009</v>
      </c>
      <c r="CP1418">
        <v>0</v>
      </c>
      <c r="CQ1418">
        <v>30</v>
      </c>
      <c r="CR1418">
        <v>783.74023166148004</v>
      </c>
      <c r="CS1418">
        <v>-21.844840223778419</v>
      </c>
      <c r="CT1418">
        <v>805.55372449580796</v>
      </c>
      <c r="CU1418">
        <v>0</v>
      </c>
      <c r="CV1418">
        <v>0</v>
      </c>
      <c r="CW1418"/>
      <c r="CX1418"/>
      <c r="CY1418"/>
      <c r="CZ1418">
        <v>-1.7651155332326347</v>
      </c>
      <c r="DA1418">
        <v>0</v>
      </c>
      <c r="DB1418">
        <v>1.7964629226833893</v>
      </c>
      <c r="DC1418"/>
      <c r="DD1418"/>
      <c r="DE1418">
        <v>0</v>
      </c>
      <c r="DF1418">
        <v>0</v>
      </c>
      <c r="DG1418">
        <v>0</v>
      </c>
      <c r="DH1418">
        <v>0</v>
      </c>
      <c r="DI1418">
        <v>0</v>
      </c>
      <c r="DJ1418"/>
      <c r="DK1418">
        <v>0</v>
      </c>
      <c r="DL1418">
        <v>0</v>
      </c>
      <c r="DM1418"/>
      <c r="DN1418">
        <v>0</v>
      </c>
      <c r="DO1418">
        <v>0</v>
      </c>
      <c r="DP1418">
        <v>0</v>
      </c>
      <c r="DQ1418">
        <v>0</v>
      </c>
      <c r="DR1418">
        <v>75.902847583740098</v>
      </c>
      <c r="DS1418"/>
      <c r="DT1418"/>
      <c r="DU1418">
        <v>-2123.1261254723549</v>
      </c>
      <c r="DV1418"/>
      <c r="DW1418">
        <v>0</v>
      </c>
      <c r="DX1418">
        <v>0</v>
      </c>
      <c r="DY1418">
        <v>867.10000000000059</v>
      </c>
      <c r="DZ1418"/>
      <c r="EA1418">
        <v>-354.2</v>
      </c>
      <c r="EB1418"/>
      <c r="EC1418">
        <v>7.8056929949161713</v>
      </c>
      <c r="ED1418"/>
      <c r="EE1418">
        <v>0</v>
      </c>
      <c r="EF1418">
        <v>0</v>
      </c>
      <c r="EG1418"/>
      <c r="EH1418">
        <v>0</v>
      </c>
      <c r="EI1418">
        <v>-193.75686085247392</v>
      </c>
      <c r="EJ1418">
        <v>-160.318997673002</v>
      </c>
      <c r="EK1418">
        <v>0</v>
      </c>
      <c r="EL1418">
        <v>0</v>
      </c>
      <c r="EM1418"/>
      <c r="EN1418"/>
      <c r="EO1418">
        <v>0</v>
      </c>
      <c r="EP1418">
        <v>0</v>
      </c>
      <c r="EQ1418"/>
      <c r="ER1418">
        <v>0</v>
      </c>
      <c r="ES1418"/>
      <c r="ET1418">
        <v>0</v>
      </c>
      <c r="EU1418"/>
      <c r="EV1418">
        <v>166</v>
      </c>
      <c r="EW1418"/>
      <c r="EX1418"/>
      <c r="EY1418"/>
      <c r="EZ1418"/>
      <c r="FA1418">
        <v>0</v>
      </c>
      <c r="FB1418"/>
      <c r="FC1418"/>
      <c r="FD1418"/>
      <c r="FE1418"/>
      <c r="FF1418">
        <v>0</v>
      </c>
      <c r="FG1418">
        <v>0</v>
      </c>
      <c r="FH1418">
        <v>0</v>
      </c>
      <c r="FI1418">
        <v>0</v>
      </c>
    </row>
    <row r="1419" spans="1:165" s="988" customFormat="1" ht="14.45" hidden="1" customHeight="1">
      <c r="A1419">
        <v>1151</v>
      </c>
      <c r="B1419" t="s">
        <v>2912</v>
      </c>
      <c r="C1419" t="s">
        <v>2906</v>
      </c>
      <c r="D1419" t="s">
        <v>325</v>
      </c>
      <c r="E1419" t="s">
        <v>2922</v>
      </c>
      <c r="F1419" t="s">
        <v>2313</v>
      </c>
      <c r="G1419" t="s">
        <v>2313</v>
      </c>
      <c r="H1419" t="s">
        <v>2313</v>
      </c>
      <c r="I1419" t="s">
        <v>2313</v>
      </c>
      <c r="J1419" t="s">
        <v>2882</v>
      </c>
      <c r="K1419">
        <v>44440</v>
      </c>
      <c r="L1419">
        <v>93</v>
      </c>
      <c r="M1419">
        <v>93</v>
      </c>
      <c r="N1419">
        <v>0</v>
      </c>
      <c r="O1419">
        <v>0</v>
      </c>
      <c r="P1419">
        <v>0</v>
      </c>
      <c r="Q1419">
        <v>0</v>
      </c>
      <c r="R1419">
        <v>21.25</v>
      </c>
      <c r="S1419"/>
      <c r="T1419"/>
      <c r="U1419">
        <v>1976.25</v>
      </c>
      <c r="V1419"/>
      <c r="W1419">
        <v>1976.25</v>
      </c>
      <c r="X1419">
        <v>1768.86</v>
      </c>
      <c r="Y1419">
        <v>0</v>
      </c>
      <c r="Z1419">
        <v>0</v>
      </c>
      <c r="AA1419">
        <v>0</v>
      </c>
      <c r="AB1419">
        <v>0</v>
      </c>
      <c r="AC1419">
        <v>41.749451084453277</v>
      </c>
      <c r="AD1419">
        <v>11.461601711468846</v>
      </c>
      <c r="AE1419">
        <v>858.48143334316956</v>
      </c>
      <c r="AF1419"/>
      <c r="AG1419"/>
      <c r="AH1419"/>
      <c r="AI1419">
        <v>0</v>
      </c>
      <c r="AJ1419">
        <v>0</v>
      </c>
      <c r="AK1419">
        <v>0</v>
      </c>
      <c r="AL1419">
        <v>0</v>
      </c>
      <c r="AM1419"/>
      <c r="AN1419">
        <v>0</v>
      </c>
      <c r="AO1419">
        <v>481.52385785260162</v>
      </c>
      <c r="AP1419">
        <v>582.89687440392368</v>
      </c>
      <c r="AQ1419">
        <v>0</v>
      </c>
      <c r="AR1419">
        <v>0</v>
      </c>
      <c r="AS1419"/>
      <c r="AT1419"/>
      <c r="AU1419">
        <v>0</v>
      </c>
      <c r="AV1419">
        <v>0</v>
      </c>
      <c r="AW1419">
        <v>0</v>
      </c>
      <c r="AX1419"/>
      <c r="AY1419"/>
      <c r="AZ1419">
        <v>0</v>
      </c>
      <c r="BA1419"/>
      <c r="BB1419">
        <v>0</v>
      </c>
      <c r="BC1419">
        <v>143.16980366464895</v>
      </c>
      <c r="BD1419">
        <v>0</v>
      </c>
      <c r="BE1419">
        <v>0</v>
      </c>
      <c r="BF1419"/>
      <c r="BG1419">
        <v>0</v>
      </c>
      <c r="BH1419">
        <v>0</v>
      </c>
      <c r="BI1419">
        <v>85.08</v>
      </c>
      <c r="BJ1419">
        <v>388.39</v>
      </c>
      <c r="BK1419">
        <v>2054.5500000000002</v>
      </c>
      <c r="BL1419">
        <v>2</v>
      </c>
      <c r="BM1419"/>
      <c r="BN1419"/>
      <c r="BO1419"/>
      <c r="BP1419"/>
      <c r="BQ1419"/>
      <c r="BR1419"/>
      <c r="BS1419"/>
      <c r="BT1419"/>
      <c r="BU1419"/>
      <c r="BV1419">
        <v>0</v>
      </c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>
        <v>1768.86</v>
      </c>
      <c r="CJ1419">
        <v>-207.42000000000007</v>
      </c>
      <c r="CK1419"/>
      <c r="CL1419"/>
      <c r="CM1419"/>
      <c r="CN1419"/>
      <c r="CO1419">
        <v>-207.39000000000004</v>
      </c>
      <c r="CP1419">
        <v>0</v>
      </c>
      <c r="CQ1419">
        <v>30</v>
      </c>
      <c r="CR1419">
        <v>-316.90365888920724</v>
      </c>
      <c r="CS1419">
        <v>8.8329136557017591</v>
      </c>
      <c r="CT1419">
        <v>-325.72389729613116</v>
      </c>
      <c r="CU1419">
        <v>0</v>
      </c>
      <c r="CV1419">
        <v>0</v>
      </c>
      <c r="CW1419"/>
      <c r="CX1419"/>
      <c r="CY1419"/>
      <c r="CZ1419">
        <v>0.71372062865493469</v>
      </c>
      <c r="DA1419">
        <v>0</v>
      </c>
      <c r="DB1419">
        <v>-0.72639587743285006</v>
      </c>
      <c r="DC1419"/>
      <c r="DD1419"/>
      <c r="DE1419">
        <v>0</v>
      </c>
      <c r="DF1419">
        <v>0</v>
      </c>
      <c r="DG1419">
        <v>0</v>
      </c>
      <c r="DH1419">
        <v>0</v>
      </c>
      <c r="DI1419">
        <v>0</v>
      </c>
      <c r="DJ1419"/>
      <c r="DK1419">
        <v>0</v>
      </c>
      <c r="DL1419">
        <v>0</v>
      </c>
      <c r="DM1419"/>
      <c r="DN1419">
        <v>0</v>
      </c>
      <c r="DO1419">
        <v>0</v>
      </c>
      <c r="DP1419">
        <v>0</v>
      </c>
      <c r="DQ1419">
        <v>0</v>
      </c>
      <c r="DR1419">
        <v>-30.691151414294911</v>
      </c>
      <c r="DS1419"/>
      <c r="DT1419"/>
      <c r="DU1419">
        <v>858.48143334316956</v>
      </c>
      <c r="DV1419"/>
      <c r="DW1419">
        <v>0</v>
      </c>
      <c r="DX1419">
        <v>0</v>
      </c>
      <c r="DY1419">
        <v>-350.61000000000013</v>
      </c>
      <c r="DZ1419"/>
      <c r="EA1419">
        <v>143.22</v>
      </c>
      <c r="EB1419"/>
      <c r="EC1419">
        <v>-3.1562149935964499</v>
      </c>
      <c r="ED1419"/>
      <c r="EE1419">
        <v>0</v>
      </c>
      <c r="EF1419">
        <v>0</v>
      </c>
      <c r="EG1419"/>
      <c r="EH1419">
        <v>0</v>
      </c>
      <c r="EI1419">
        <v>78.34516547513077</v>
      </c>
      <c r="EJ1419">
        <v>64.824638189518197</v>
      </c>
      <c r="EK1419">
        <v>0</v>
      </c>
      <c r="EL1419">
        <v>0</v>
      </c>
      <c r="EM1419"/>
      <c r="EN1419"/>
      <c r="EO1419">
        <v>0</v>
      </c>
      <c r="EP1419">
        <v>0</v>
      </c>
      <c r="EQ1419"/>
      <c r="ER1419">
        <v>0</v>
      </c>
      <c r="ES1419"/>
      <c r="ET1419">
        <v>0</v>
      </c>
      <c r="EU1419"/>
      <c r="EV1419">
        <v>166</v>
      </c>
      <c r="EW1419"/>
      <c r="EX1419"/>
      <c r="EY1419"/>
      <c r="EZ1419"/>
      <c r="FA1419">
        <v>0</v>
      </c>
      <c r="FB1419"/>
      <c r="FC1419"/>
      <c r="FD1419"/>
      <c r="FE1419"/>
      <c r="FF1419">
        <v>0</v>
      </c>
      <c r="FG1419">
        <v>0</v>
      </c>
      <c r="FH1419">
        <v>0</v>
      </c>
      <c r="FI1419">
        <v>0</v>
      </c>
    </row>
    <row r="1420" spans="1:165" s="988" customFormat="1" ht="14.45" hidden="1" customHeight="1">
      <c r="A1420">
        <v>1327</v>
      </c>
      <c r="B1420" t="s">
        <v>453</v>
      </c>
      <c r="C1420" t="s">
        <v>2906</v>
      </c>
      <c r="D1420" t="s">
        <v>325</v>
      </c>
      <c r="E1420" t="s">
        <v>2922</v>
      </c>
      <c r="F1420" t="s">
        <v>2313</v>
      </c>
      <c r="G1420" t="s">
        <v>2313</v>
      </c>
      <c r="H1420" t="s">
        <v>2313</v>
      </c>
      <c r="I1420" t="s">
        <v>2313</v>
      </c>
      <c r="J1420" t="s">
        <v>2882</v>
      </c>
      <c r="K1420">
        <v>44470</v>
      </c>
      <c r="L1420">
        <v>11299</v>
      </c>
      <c r="M1420">
        <v>11299</v>
      </c>
      <c r="N1420">
        <v>0</v>
      </c>
      <c r="O1420">
        <v>0</v>
      </c>
      <c r="P1420">
        <v>0</v>
      </c>
      <c r="Q1420">
        <v>0</v>
      </c>
      <c r="R1420">
        <v>21.25</v>
      </c>
      <c r="S1420"/>
      <c r="T1420"/>
      <c r="U1420">
        <v>240103.75</v>
      </c>
      <c r="V1420"/>
      <c r="W1420">
        <v>240103.75</v>
      </c>
      <c r="X1420">
        <v>214906.97999999998</v>
      </c>
      <c r="Y1420">
        <v>0</v>
      </c>
      <c r="Z1420">
        <v>0</v>
      </c>
      <c r="AA1420">
        <v>0</v>
      </c>
      <c r="AB1420">
        <v>0</v>
      </c>
      <c r="AC1420">
        <v>5072.3338473466401</v>
      </c>
      <c r="AD1420">
        <v>1392.5229864288872</v>
      </c>
      <c r="AE1420">
        <v>104300.87865961799</v>
      </c>
      <c r="AF1420"/>
      <c r="AG1420"/>
      <c r="AH1420"/>
      <c r="AI1420">
        <v>0</v>
      </c>
      <c r="AJ1420">
        <v>0</v>
      </c>
      <c r="AK1420">
        <v>0</v>
      </c>
      <c r="AL1420">
        <v>0</v>
      </c>
      <c r="AM1420"/>
      <c r="AN1420">
        <v>0</v>
      </c>
      <c r="AO1420">
        <v>58502.559891145655</v>
      </c>
      <c r="AP1420">
        <v>70818.836385913266</v>
      </c>
      <c r="AQ1420">
        <v>0</v>
      </c>
      <c r="AR1420">
        <v>0</v>
      </c>
      <c r="AS1420"/>
      <c r="AT1420"/>
      <c r="AU1420">
        <v>0</v>
      </c>
      <c r="AV1420">
        <v>0</v>
      </c>
      <c r="AW1420">
        <v>0</v>
      </c>
      <c r="AX1420"/>
      <c r="AY1420"/>
      <c r="AZ1420">
        <v>0</v>
      </c>
      <c r="BA1420"/>
      <c r="BB1420">
        <v>0</v>
      </c>
      <c r="BC1420">
        <v>17394.36141512762</v>
      </c>
      <c r="BD1420">
        <v>0</v>
      </c>
      <c r="BE1420">
        <v>0</v>
      </c>
      <c r="BF1420"/>
      <c r="BG1420">
        <v>0</v>
      </c>
      <c r="BH1420">
        <v>0</v>
      </c>
      <c r="BI1420">
        <v>5184.97</v>
      </c>
      <c r="BJ1420">
        <v>23523.86</v>
      </c>
      <c r="BK1420">
        <v>67224.11</v>
      </c>
      <c r="BL1420">
        <v>121</v>
      </c>
      <c r="BM1420"/>
      <c r="BN1420"/>
      <c r="BO1420"/>
      <c r="BP1420"/>
      <c r="BQ1420"/>
      <c r="BR1420"/>
      <c r="BS1420"/>
      <c r="BT1420"/>
      <c r="BU1420"/>
      <c r="BV1420">
        <v>0</v>
      </c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>
        <v>214906.97999999998</v>
      </c>
      <c r="CJ1420">
        <v>-25196.800000000047</v>
      </c>
      <c r="CK1420"/>
      <c r="CL1420"/>
      <c r="CM1420"/>
      <c r="CN1420"/>
      <c r="CO1420">
        <v>-25196.770000000004</v>
      </c>
      <c r="CP1420">
        <v>0</v>
      </c>
      <c r="CQ1420">
        <v>31</v>
      </c>
      <c r="CR1420">
        <v>-38502.090771926392</v>
      </c>
      <c r="CS1420">
        <v>1073.1515203846648</v>
      </c>
      <c r="CT1420">
        <v>-39573.702317731033</v>
      </c>
      <c r="CU1420">
        <v>0</v>
      </c>
      <c r="CV1420">
        <v>0</v>
      </c>
      <c r="CW1420"/>
      <c r="CX1420"/>
      <c r="CY1420"/>
      <c r="CZ1420">
        <v>86.713219173893549</v>
      </c>
      <c r="DA1420">
        <v>0</v>
      </c>
      <c r="DB1420">
        <v>-88.253193753910637</v>
      </c>
      <c r="DC1420"/>
      <c r="DD1420"/>
      <c r="DE1420">
        <v>0</v>
      </c>
      <c r="DF1420">
        <v>0</v>
      </c>
      <c r="DG1420">
        <v>0</v>
      </c>
      <c r="DH1420">
        <v>0</v>
      </c>
      <c r="DI1420">
        <v>0</v>
      </c>
      <c r="DJ1420"/>
      <c r="DK1420">
        <v>0</v>
      </c>
      <c r="DL1420">
        <v>0</v>
      </c>
      <c r="DM1420"/>
      <c r="DN1420">
        <v>0</v>
      </c>
      <c r="DO1420">
        <v>0</v>
      </c>
      <c r="DP1420">
        <v>0</v>
      </c>
      <c r="DQ1420">
        <v>0</v>
      </c>
      <c r="DR1420">
        <v>-3728.8098906464325</v>
      </c>
      <c r="DS1420"/>
      <c r="DT1420"/>
      <c r="DU1420">
        <v>104300.87865961799</v>
      </c>
      <c r="DV1420"/>
      <c r="DW1420">
        <v>0</v>
      </c>
      <c r="DX1420">
        <v>0</v>
      </c>
      <c r="DY1420">
        <v>-42597.230000000018</v>
      </c>
      <c r="DZ1420"/>
      <c r="EA1420">
        <v>17400.46</v>
      </c>
      <c r="EB1420"/>
      <c r="EC1420">
        <v>-383.4631528241589</v>
      </c>
      <c r="ED1420"/>
      <c r="EE1420">
        <v>0</v>
      </c>
      <c r="EF1420">
        <v>0</v>
      </c>
      <c r="EG1420"/>
      <c r="EH1420">
        <v>0</v>
      </c>
      <c r="EI1420">
        <v>9518.5163946613175</v>
      </c>
      <c r="EJ1420">
        <v>7875.8450204663022</v>
      </c>
      <c r="EK1420">
        <v>0</v>
      </c>
      <c r="EL1420">
        <v>0</v>
      </c>
      <c r="EM1420"/>
      <c r="EN1420"/>
      <c r="EO1420">
        <v>0</v>
      </c>
      <c r="EP1420">
        <v>0</v>
      </c>
      <c r="EQ1420"/>
      <c r="ER1420">
        <v>0</v>
      </c>
      <c r="ES1420"/>
      <c r="ET1420">
        <v>0</v>
      </c>
      <c r="EU1420"/>
      <c r="EV1420">
        <v>166</v>
      </c>
      <c r="EW1420"/>
      <c r="EX1420"/>
      <c r="EY1420"/>
      <c r="EZ1420"/>
      <c r="FA1420">
        <v>0</v>
      </c>
      <c r="FB1420"/>
      <c r="FC1420"/>
      <c r="FD1420"/>
      <c r="FE1420"/>
      <c r="FF1420">
        <v>0</v>
      </c>
      <c r="FG1420">
        <v>0</v>
      </c>
      <c r="FH1420">
        <v>0</v>
      </c>
      <c r="FI1420">
        <v>0</v>
      </c>
    </row>
    <row r="1421" spans="1:165" s="988" customFormat="1" ht="14.45" hidden="1" customHeight="1">
      <c r="A1421">
        <v>1328</v>
      </c>
      <c r="B1421" t="s">
        <v>2885</v>
      </c>
      <c r="C1421" t="s">
        <v>2906</v>
      </c>
      <c r="D1421" t="s">
        <v>325</v>
      </c>
      <c r="E1421" t="s">
        <v>2922</v>
      </c>
      <c r="F1421" t="s">
        <v>2313</v>
      </c>
      <c r="G1421" t="s">
        <v>2313</v>
      </c>
      <c r="H1421" t="s">
        <v>2313</v>
      </c>
      <c r="I1421" t="s">
        <v>2313</v>
      </c>
      <c r="J1421" t="s">
        <v>2882</v>
      </c>
      <c r="K1421">
        <v>4447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/>
      <c r="S1421"/>
      <c r="T1421"/>
      <c r="U1421"/>
      <c r="V1421"/>
      <c r="W1421"/>
      <c r="X1421"/>
      <c r="Y1421"/>
      <c r="Z1421"/>
      <c r="AA1421">
        <v>0</v>
      </c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>
        <v>0</v>
      </c>
      <c r="BA1421"/>
      <c r="BB1421"/>
      <c r="BC1421"/>
      <c r="BD1421"/>
      <c r="BE1421"/>
      <c r="BF1421"/>
      <c r="BG1421"/>
      <c r="BH1421"/>
      <c r="BI1421">
        <v>7.21</v>
      </c>
      <c r="BJ1421">
        <v>33.99</v>
      </c>
      <c r="BK1421">
        <v>0</v>
      </c>
      <c r="BL1421">
        <v>2</v>
      </c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>
        <v>-0.03</v>
      </c>
      <c r="CK1421"/>
      <c r="CL1421"/>
      <c r="CM1421"/>
      <c r="CN1421"/>
      <c r="CO1421">
        <v>0</v>
      </c>
      <c r="CP1421">
        <v>0</v>
      </c>
      <c r="CQ1421">
        <v>31</v>
      </c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>
        <v>0</v>
      </c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>
        <v>166</v>
      </c>
      <c r="EW1421"/>
      <c r="EX1421"/>
      <c r="EY1421"/>
      <c r="EZ1421"/>
      <c r="FA1421">
        <v>0</v>
      </c>
      <c r="FB1421"/>
      <c r="FC1421"/>
      <c r="FD1421"/>
      <c r="FE1421"/>
      <c r="FF1421">
        <v>0</v>
      </c>
      <c r="FG1421">
        <v>0</v>
      </c>
      <c r="FH1421">
        <v>0</v>
      </c>
      <c r="FI1421">
        <v>0</v>
      </c>
    </row>
    <row r="1422" spans="1:165" s="988" customFormat="1" ht="14.45" hidden="1" customHeight="1">
      <c r="A1422">
        <v>1329</v>
      </c>
      <c r="B1422" t="s">
        <v>2912</v>
      </c>
      <c r="C1422" t="s">
        <v>2906</v>
      </c>
      <c r="D1422" t="s">
        <v>325</v>
      </c>
      <c r="E1422" t="s">
        <v>2922</v>
      </c>
      <c r="F1422" t="s">
        <v>2313</v>
      </c>
      <c r="G1422" t="s">
        <v>2313</v>
      </c>
      <c r="H1422" t="s">
        <v>2313</v>
      </c>
      <c r="I1422" t="s">
        <v>2313</v>
      </c>
      <c r="J1422" t="s">
        <v>2882</v>
      </c>
      <c r="K1422">
        <v>44470</v>
      </c>
      <c r="L1422">
        <v>40</v>
      </c>
      <c r="M1422">
        <v>40</v>
      </c>
      <c r="N1422">
        <v>0</v>
      </c>
      <c r="O1422">
        <v>0</v>
      </c>
      <c r="P1422">
        <v>0</v>
      </c>
      <c r="Q1422">
        <v>0</v>
      </c>
      <c r="R1422">
        <v>21.25</v>
      </c>
      <c r="S1422"/>
      <c r="T1422"/>
      <c r="U1422">
        <v>850</v>
      </c>
      <c r="V1422"/>
      <c r="W1422">
        <v>850</v>
      </c>
      <c r="X1422">
        <v>760.8</v>
      </c>
      <c r="Y1422">
        <v>0</v>
      </c>
      <c r="Z1422">
        <v>0</v>
      </c>
      <c r="AA1422">
        <v>0</v>
      </c>
      <c r="AB1422">
        <v>0</v>
      </c>
      <c r="AC1422">
        <v>17.956753154603561</v>
      </c>
      <c r="AD1422">
        <v>4.9297211662231604</v>
      </c>
      <c r="AE1422">
        <v>369.2393261691052</v>
      </c>
      <c r="AF1422"/>
      <c r="AG1422"/>
      <c r="AH1422"/>
      <c r="AI1422">
        <v>0</v>
      </c>
      <c r="AJ1422">
        <v>0</v>
      </c>
      <c r="AK1422">
        <v>0</v>
      </c>
      <c r="AL1422">
        <v>0</v>
      </c>
      <c r="AM1422"/>
      <c r="AN1422">
        <v>0</v>
      </c>
      <c r="AO1422">
        <v>207.10703563552758</v>
      </c>
      <c r="AP1422">
        <v>250.70833307695639</v>
      </c>
      <c r="AQ1422">
        <v>0</v>
      </c>
      <c r="AR1422">
        <v>0</v>
      </c>
      <c r="AS1422"/>
      <c r="AT1422"/>
      <c r="AU1422">
        <v>0</v>
      </c>
      <c r="AV1422">
        <v>0</v>
      </c>
      <c r="AW1422">
        <v>0</v>
      </c>
      <c r="AX1422"/>
      <c r="AY1422"/>
      <c r="AZ1422">
        <v>0</v>
      </c>
      <c r="BA1422"/>
      <c r="BB1422">
        <v>0</v>
      </c>
      <c r="BC1422">
        <v>61.578410178343638</v>
      </c>
      <c r="BD1422">
        <v>0</v>
      </c>
      <c r="BE1422">
        <v>0</v>
      </c>
      <c r="BF1422"/>
      <c r="BG1422">
        <v>0</v>
      </c>
      <c r="BH1422">
        <v>0</v>
      </c>
      <c r="BI1422">
        <v>28.64</v>
      </c>
      <c r="BJ1422">
        <v>129.94999999999999</v>
      </c>
      <c r="BK1422">
        <v>1124.77</v>
      </c>
      <c r="BL1422">
        <v>1</v>
      </c>
      <c r="BM1422"/>
      <c r="BN1422"/>
      <c r="BO1422"/>
      <c r="BP1422"/>
      <c r="BQ1422"/>
      <c r="BR1422"/>
      <c r="BS1422"/>
      <c r="BT1422"/>
      <c r="BU1422"/>
      <c r="BV1422">
        <v>0</v>
      </c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>
        <v>760.8</v>
      </c>
      <c r="CJ1422">
        <v>-89.230000000000018</v>
      </c>
      <c r="CK1422"/>
      <c r="CL1422"/>
      <c r="CM1422"/>
      <c r="CN1422"/>
      <c r="CO1422">
        <v>-89.200000000000017</v>
      </c>
      <c r="CP1422">
        <v>0</v>
      </c>
      <c r="CQ1422">
        <v>31</v>
      </c>
      <c r="CR1422">
        <v>-136.3026489846053</v>
      </c>
      <c r="CS1422">
        <v>3.7991026476136369</v>
      </c>
      <c r="CT1422">
        <v>-140.09629991231444</v>
      </c>
      <c r="CU1422">
        <v>0</v>
      </c>
      <c r="CV1422">
        <v>0</v>
      </c>
      <c r="CW1422"/>
      <c r="CX1422"/>
      <c r="CY1422"/>
      <c r="CZ1422">
        <v>0.30697661447524016</v>
      </c>
      <c r="DA1422">
        <v>0</v>
      </c>
      <c r="DB1422">
        <v>-0.31242833437972095</v>
      </c>
      <c r="DC1422"/>
      <c r="DD1422"/>
      <c r="DE1422">
        <v>0</v>
      </c>
      <c r="DF1422">
        <v>0</v>
      </c>
      <c r="DG1422">
        <v>0</v>
      </c>
      <c r="DH1422">
        <v>0</v>
      </c>
      <c r="DI1422">
        <v>0</v>
      </c>
      <c r="DJ1422"/>
      <c r="DK1422">
        <v>0</v>
      </c>
      <c r="DL1422">
        <v>0</v>
      </c>
      <c r="DM1422"/>
      <c r="DN1422">
        <v>0</v>
      </c>
      <c r="DO1422">
        <v>0</v>
      </c>
      <c r="DP1422">
        <v>0</v>
      </c>
      <c r="DQ1422">
        <v>0</v>
      </c>
      <c r="DR1422">
        <v>-13.2004952319548</v>
      </c>
      <c r="DS1422"/>
      <c r="DT1422"/>
      <c r="DU1422">
        <v>369.2393261691052</v>
      </c>
      <c r="DV1422"/>
      <c r="DW1422">
        <v>0</v>
      </c>
      <c r="DX1422">
        <v>0</v>
      </c>
      <c r="DY1422">
        <v>-150.80000000000004</v>
      </c>
      <c r="DZ1422"/>
      <c r="EA1422">
        <v>61.6</v>
      </c>
      <c r="EB1422"/>
      <c r="EC1422">
        <v>-1.3575118252027778</v>
      </c>
      <c r="ED1422"/>
      <c r="EE1422">
        <v>0</v>
      </c>
      <c r="EF1422">
        <v>0</v>
      </c>
      <c r="EG1422"/>
      <c r="EH1422">
        <v>0</v>
      </c>
      <c r="EI1422">
        <v>33.69684536564764</v>
      </c>
      <c r="EJ1422">
        <v>27.881564812695999</v>
      </c>
      <c r="EK1422">
        <v>0</v>
      </c>
      <c r="EL1422">
        <v>0</v>
      </c>
      <c r="EM1422"/>
      <c r="EN1422"/>
      <c r="EO1422">
        <v>0</v>
      </c>
      <c r="EP1422">
        <v>0</v>
      </c>
      <c r="EQ1422"/>
      <c r="ER1422">
        <v>0</v>
      </c>
      <c r="ES1422"/>
      <c r="ET1422">
        <v>0</v>
      </c>
      <c r="EU1422"/>
      <c r="EV1422">
        <v>166</v>
      </c>
      <c r="EW1422"/>
      <c r="EX1422"/>
      <c r="EY1422"/>
      <c r="EZ1422"/>
      <c r="FA1422">
        <v>0</v>
      </c>
      <c r="FB1422"/>
      <c r="FC1422"/>
      <c r="FD1422"/>
      <c r="FE1422"/>
      <c r="FF1422">
        <v>0</v>
      </c>
      <c r="FG1422">
        <v>0</v>
      </c>
      <c r="FH1422">
        <v>0</v>
      </c>
      <c r="FI1422">
        <v>0</v>
      </c>
    </row>
    <row r="1423" spans="1:165" s="988" customFormat="1" ht="14.45" hidden="1" customHeight="1">
      <c r="A1423">
        <v>1515</v>
      </c>
      <c r="B1423" t="s">
        <v>453</v>
      </c>
      <c r="C1423" t="s">
        <v>2906</v>
      </c>
      <c r="D1423" t="s">
        <v>325</v>
      </c>
      <c r="E1423" t="s">
        <v>2922</v>
      </c>
      <c r="F1423" t="s">
        <v>2313</v>
      </c>
      <c r="G1423" t="s">
        <v>2313</v>
      </c>
      <c r="H1423" t="s">
        <v>2313</v>
      </c>
      <c r="I1423" t="s">
        <v>2313</v>
      </c>
      <c r="J1423" t="s">
        <v>2882</v>
      </c>
      <c r="K1423">
        <v>44501</v>
      </c>
      <c r="L1423">
        <v>11108</v>
      </c>
      <c r="M1423">
        <v>11108</v>
      </c>
      <c r="N1423">
        <v>0</v>
      </c>
      <c r="O1423">
        <v>0</v>
      </c>
      <c r="P1423">
        <v>0</v>
      </c>
      <c r="Q1423">
        <v>0</v>
      </c>
      <c r="R1423">
        <v>21.25</v>
      </c>
      <c r="S1423"/>
      <c r="T1423"/>
      <c r="U1423">
        <v>236045</v>
      </c>
      <c r="V1423"/>
      <c r="W1423">
        <v>236045</v>
      </c>
      <c r="X1423">
        <v>211274.16</v>
      </c>
      <c r="Y1423">
        <v>0</v>
      </c>
      <c r="Z1423">
        <v>0</v>
      </c>
      <c r="AA1423">
        <v>0</v>
      </c>
      <c r="AB1423">
        <v>0</v>
      </c>
      <c r="AC1423">
        <v>4986.5903510334083</v>
      </c>
      <c r="AD1423">
        <v>1368.9835678601714</v>
      </c>
      <c r="AE1423">
        <v>102537.76087716052</v>
      </c>
      <c r="AF1423"/>
      <c r="AG1423"/>
      <c r="AH1423"/>
      <c r="AI1423">
        <v>0</v>
      </c>
      <c r="AJ1423">
        <v>0</v>
      </c>
      <c r="AK1423">
        <v>0</v>
      </c>
      <c r="AL1423">
        <v>0</v>
      </c>
      <c r="AM1423"/>
      <c r="AN1423">
        <v>0</v>
      </c>
      <c r="AO1423">
        <v>57513.623795986008</v>
      </c>
      <c r="AP1423">
        <v>69621.704095470792</v>
      </c>
      <c r="AQ1423">
        <v>0</v>
      </c>
      <c r="AR1423">
        <v>0</v>
      </c>
      <c r="AS1423"/>
      <c r="AT1423"/>
      <c r="AU1423">
        <v>0</v>
      </c>
      <c r="AV1423">
        <v>0</v>
      </c>
      <c r="AW1423">
        <v>0</v>
      </c>
      <c r="AX1423"/>
      <c r="AY1423"/>
      <c r="AZ1423">
        <v>0</v>
      </c>
      <c r="BA1423"/>
      <c r="BB1423">
        <v>0</v>
      </c>
      <c r="BC1423">
        <v>17100.324506526031</v>
      </c>
      <c r="BD1423">
        <v>0</v>
      </c>
      <c r="BE1423">
        <v>0</v>
      </c>
      <c r="BF1423"/>
      <c r="BG1423">
        <v>0</v>
      </c>
      <c r="BH1423">
        <v>0</v>
      </c>
      <c r="BI1423">
        <v>4902.25</v>
      </c>
      <c r="BJ1423">
        <v>22638.97</v>
      </c>
      <c r="BK1423">
        <v>59740.19</v>
      </c>
      <c r="BL1423">
        <v>120</v>
      </c>
      <c r="BM1423"/>
      <c r="BN1423"/>
      <c r="BO1423"/>
      <c r="BP1423"/>
      <c r="BQ1423"/>
      <c r="BR1423"/>
      <c r="BS1423"/>
      <c r="BT1423"/>
      <c r="BU1423"/>
      <c r="BV1423">
        <v>0</v>
      </c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>
        <v>211274.16</v>
      </c>
      <c r="CJ1423">
        <v>-24770.870000000024</v>
      </c>
      <c r="CK1423"/>
      <c r="CL1423"/>
      <c r="CM1423"/>
      <c r="CN1423"/>
      <c r="CO1423">
        <v>-24770.840000000004</v>
      </c>
      <c r="CP1423">
        <v>0</v>
      </c>
      <c r="CQ1423">
        <v>30</v>
      </c>
      <c r="CR1423">
        <v>-37851.245623024864</v>
      </c>
      <c r="CS1423">
        <v>1055.010805242302</v>
      </c>
      <c r="CT1423">
        <v>-38904.742485649724</v>
      </c>
      <c r="CU1423">
        <v>0</v>
      </c>
      <c r="CV1423">
        <v>0</v>
      </c>
      <c r="CW1423"/>
      <c r="CX1423"/>
      <c r="CY1423"/>
      <c r="CZ1423">
        <v>85.247405839774501</v>
      </c>
      <c r="DA1423">
        <v>0</v>
      </c>
      <c r="DB1423">
        <v>-86.76134845724755</v>
      </c>
      <c r="DC1423"/>
      <c r="DD1423"/>
      <c r="DE1423">
        <v>0</v>
      </c>
      <c r="DF1423">
        <v>0</v>
      </c>
      <c r="DG1423">
        <v>0</v>
      </c>
      <c r="DH1423">
        <v>0</v>
      </c>
      <c r="DI1423">
        <v>0</v>
      </c>
      <c r="DJ1423"/>
      <c r="DK1423">
        <v>0</v>
      </c>
      <c r="DL1423">
        <v>0</v>
      </c>
      <c r="DM1423"/>
      <c r="DN1423">
        <v>0</v>
      </c>
      <c r="DO1423">
        <v>0</v>
      </c>
      <c r="DP1423">
        <v>0</v>
      </c>
      <c r="DQ1423">
        <v>0</v>
      </c>
      <c r="DR1423">
        <v>-3665.777525913848</v>
      </c>
      <c r="DS1423"/>
      <c r="DT1423"/>
      <c r="DU1423">
        <v>102537.76087716052</v>
      </c>
      <c r="DV1423"/>
      <c r="DW1423">
        <v>0</v>
      </c>
      <c r="DX1423">
        <v>0</v>
      </c>
      <c r="DY1423">
        <v>-41877.159999999996</v>
      </c>
      <c r="DZ1423"/>
      <c r="EA1423">
        <v>17106.32</v>
      </c>
      <c r="EB1423"/>
      <c r="EC1423">
        <v>-376.9810338588286</v>
      </c>
      <c r="ED1423"/>
      <c r="EE1423">
        <v>0</v>
      </c>
      <c r="EF1423">
        <v>0</v>
      </c>
      <c r="EG1423"/>
      <c r="EH1423">
        <v>0</v>
      </c>
      <c r="EI1423">
        <v>9357.6139580403506</v>
      </c>
      <c r="EJ1423">
        <v>7742.7105484856793</v>
      </c>
      <c r="EK1423">
        <v>0</v>
      </c>
      <c r="EL1423">
        <v>0</v>
      </c>
      <c r="EM1423"/>
      <c r="EN1423"/>
      <c r="EO1423">
        <v>0</v>
      </c>
      <c r="EP1423">
        <v>0</v>
      </c>
      <c r="EQ1423"/>
      <c r="ER1423">
        <v>0</v>
      </c>
      <c r="ES1423"/>
      <c r="ET1423">
        <v>0</v>
      </c>
      <c r="EU1423"/>
      <c r="EV1423">
        <v>166</v>
      </c>
      <c r="EW1423"/>
      <c r="EX1423"/>
      <c r="EY1423"/>
      <c r="EZ1423"/>
      <c r="FA1423">
        <v>0</v>
      </c>
      <c r="FB1423"/>
      <c r="FC1423"/>
      <c r="FD1423"/>
      <c r="FE1423"/>
      <c r="FF1423">
        <v>0</v>
      </c>
      <c r="FG1423">
        <v>0</v>
      </c>
      <c r="FH1423">
        <v>0</v>
      </c>
      <c r="FI1423">
        <v>0</v>
      </c>
    </row>
    <row r="1424" spans="1:165" s="988" customFormat="1" ht="14.45" hidden="1" customHeight="1">
      <c r="A1424">
        <v>1516</v>
      </c>
      <c r="B1424" t="s">
        <v>2912</v>
      </c>
      <c r="C1424" t="s">
        <v>2906</v>
      </c>
      <c r="D1424" t="s">
        <v>325</v>
      </c>
      <c r="E1424" t="s">
        <v>2922</v>
      </c>
      <c r="F1424" t="s">
        <v>2313</v>
      </c>
      <c r="G1424" t="s">
        <v>2313</v>
      </c>
      <c r="H1424" t="s">
        <v>2313</v>
      </c>
      <c r="I1424" t="s">
        <v>2313</v>
      </c>
      <c r="J1424" t="s">
        <v>2882</v>
      </c>
      <c r="K1424">
        <v>44501</v>
      </c>
      <c r="L1424">
        <v>94</v>
      </c>
      <c r="M1424">
        <v>94</v>
      </c>
      <c r="N1424">
        <v>0</v>
      </c>
      <c r="O1424">
        <v>0</v>
      </c>
      <c r="P1424">
        <v>0</v>
      </c>
      <c r="Q1424">
        <v>0</v>
      </c>
      <c r="R1424">
        <v>21.25</v>
      </c>
      <c r="S1424"/>
      <c r="T1424"/>
      <c r="U1424">
        <v>1997.5</v>
      </c>
      <c r="V1424"/>
      <c r="W1424">
        <v>1997.5</v>
      </c>
      <c r="X1424">
        <v>1787.8799999999999</v>
      </c>
      <c r="Y1424">
        <v>0</v>
      </c>
      <c r="Z1424">
        <v>0</v>
      </c>
      <c r="AA1424">
        <v>0</v>
      </c>
      <c r="AB1424">
        <v>0</v>
      </c>
      <c r="AC1424">
        <v>42.198369913318366</v>
      </c>
      <c r="AD1424">
        <v>11.584844740624426</v>
      </c>
      <c r="AE1424">
        <v>867.71241649739727</v>
      </c>
      <c r="AF1424"/>
      <c r="AG1424"/>
      <c r="AH1424"/>
      <c r="AI1424">
        <v>0</v>
      </c>
      <c r="AJ1424">
        <v>0</v>
      </c>
      <c r="AK1424">
        <v>0</v>
      </c>
      <c r="AL1424">
        <v>0</v>
      </c>
      <c r="AM1424"/>
      <c r="AN1424">
        <v>0</v>
      </c>
      <c r="AO1424">
        <v>486.70153374348985</v>
      </c>
      <c r="AP1424">
        <v>589.16458273084754</v>
      </c>
      <c r="AQ1424">
        <v>0</v>
      </c>
      <c r="AR1424">
        <v>0</v>
      </c>
      <c r="AS1424"/>
      <c r="AT1424"/>
      <c r="AU1424">
        <v>0</v>
      </c>
      <c r="AV1424">
        <v>0</v>
      </c>
      <c r="AW1424">
        <v>0</v>
      </c>
      <c r="AX1424"/>
      <c r="AY1424"/>
      <c r="AZ1424">
        <v>0</v>
      </c>
      <c r="BA1424"/>
      <c r="BB1424">
        <v>0</v>
      </c>
      <c r="BC1424">
        <v>144.70926391910757</v>
      </c>
      <c r="BD1424">
        <v>0</v>
      </c>
      <c r="BE1424">
        <v>0</v>
      </c>
      <c r="BF1424"/>
      <c r="BG1424">
        <v>0</v>
      </c>
      <c r="BH1424">
        <v>0</v>
      </c>
      <c r="BI1424">
        <v>74.150000000000006</v>
      </c>
      <c r="BJ1424">
        <v>342.38</v>
      </c>
      <c r="BK1424">
        <v>2900.35</v>
      </c>
      <c r="BL1424">
        <v>2</v>
      </c>
      <c r="BM1424"/>
      <c r="BN1424"/>
      <c r="BO1424"/>
      <c r="BP1424"/>
      <c r="BQ1424"/>
      <c r="BR1424"/>
      <c r="BS1424"/>
      <c r="BT1424"/>
      <c r="BU1424"/>
      <c r="BV1424">
        <v>0</v>
      </c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>
        <v>1787.8799999999999</v>
      </c>
      <c r="CJ1424">
        <v>-209.65000000000009</v>
      </c>
      <c r="CK1424"/>
      <c r="CL1424"/>
      <c r="CM1424"/>
      <c r="CN1424"/>
      <c r="CO1424">
        <v>-209.62000000000003</v>
      </c>
      <c r="CP1424">
        <v>0</v>
      </c>
      <c r="CQ1424">
        <v>30</v>
      </c>
      <c r="CR1424">
        <v>-320.3112251138225</v>
      </c>
      <c r="CS1424">
        <v>8.9278912218920254</v>
      </c>
      <c r="CT1424">
        <v>-329.22630479393899</v>
      </c>
      <c r="CU1424">
        <v>0</v>
      </c>
      <c r="CV1424">
        <v>0</v>
      </c>
      <c r="CW1424"/>
      <c r="CX1424"/>
      <c r="CY1424"/>
      <c r="CZ1424">
        <v>0.72139504401681442</v>
      </c>
      <c r="DA1424">
        <v>0</v>
      </c>
      <c r="DB1424">
        <v>-0.73420658579234299</v>
      </c>
      <c r="DC1424"/>
      <c r="DD1424"/>
      <c r="DE1424">
        <v>0</v>
      </c>
      <c r="DF1424">
        <v>0</v>
      </c>
      <c r="DG1424">
        <v>0</v>
      </c>
      <c r="DH1424">
        <v>0</v>
      </c>
      <c r="DI1424">
        <v>0</v>
      </c>
      <c r="DJ1424"/>
      <c r="DK1424">
        <v>0</v>
      </c>
      <c r="DL1424">
        <v>0</v>
      </c>
      <c r="DM1424"/>
      <c r="DN1424">
        <v>0</v>
      </c>
      <c r="DO1424">
        <v>0</v>
      </c>
      <c r="DP1424">
        <v>0</v>
      </c>
      <c r="DQ1424">
        <v>0</v>
      </c>
      <c r="DR1424">
        <v>-31.021163795093781</v>
      </c>
      <c r="DS1424"/>
      <c r="DT1424"/>
      <c r="DU1424">
        <v>867.71241649739727</v>
      </c>
      <c r="DV1424"/>
      <c r="DW1424">
        <v>0</v>
      </c>
      <c r="DX1424">
        <v>0</v>
      </c>
      <c r="DY1424">
        <v>-354.38000000000011</v>
      </c>
      <c r="DZ1424"/>
      <c r="EA1424">
        <v>144.76</v>
      </c>
      <c r="EB1424"/>
      <c r="EC1424">
        <v>-3.1901527892266586</v>
      </c>
      <c r="ED1424"/>
      <c r="EE1424">
        <v>0</v>
      </c>
      <c r="EF1424">
        <v>0</v>
      </c>
      <c r="EG1424"/>
      <c r="EH1424">
        <v>0</v>
      </c>
      <c r="EI1424">
        <v>79.18758660927196</v>
      </c>
      <c r="EJ1424">
        <v>65.521677309835596</v>
      </c>
      <c r="EK1424">
        <v>0</v>
      </c>
      <c r="EL1424">
        <v>0</v>
      </c>
      <c r="EM1424"/>
      <c r="EN1424"/>
      <c r="EO1424">
        <v>0</v>
      </c>
      <c r="EP1424">
        <v>0</v>
      </c>
      <c r="EQ1424"/>
      <c r="ER1424">
        <v>0</v>
      </c>
      <c r="ES1424"/>
      <c r="ET1424">
        <v>0</v>
      </c>
      <c r="EU1424"/>
      <c r="EV1424">
        <v>166</v>
      </c>
      <c r="EW1424"/>
      <c r="EX1424"/>
      <c r="EY1424"/>
      <c r="EZ1424"/>
      <c r="FA1424">
        <v>0</v>
      </c>
      <c r="FB1424"/>
      <c r="FC1424"/>
      <c r="FD1424"/>
      <c r="FE1424"/>
      <c r="FF1424">
        <v>0</v>
      </c>
      <c r="FG1424">
        <v>0</v>
      </c>
      <c r="FH1424">
        <v>0</v>
      </c>
      <c r="FI1424">
        <v>0</v>
      </c>
    </row>
    <row r="1425" spans="1:165" s="988" customFormat="1" ht="14.45" hidden="1" customHeight="1">
      <c r="A1425">
        <v>1700</v>
      </c>
      <c r="B1425" t="s">
        <v>453</v>
      </c>
      <c r="C1425" t="s">
        <v>2906</v>
      </c>
      <c r="D1425" t="s">
        <v>325</v>
      </c>
      <c r="E1425" t="s">
        <v>2922</v>
      </c>
      <c r="F1425" t="s">
        <v>2313</v>
      </c>
      <c r="G1425" t="s">
        <v>2313</v>
      </c>
      <c r="H1425" t="s">
        <v>2313</v>
      </c>
      <c r="I1425" t="s">
        <v>2313</v>
      </c>
      <c r="J1425" t="s">
        <v>2882</v>
      </c>
      <c r="K1425">
        <v>44531</v>
      </c>
      <c r="L1425">
        <v>11204</v>
      </c>
      <c r="M1425">
        <v>11204</v>
      </c>
      <c r="N1425">
        <v>0</v>
      </c>
      <c r="O1425">
        <v>0</v>
      </c>
      <c r="P1425">
        <v>0</v>
      </c>
      <c r="Q1425">
        <v>0</v>
      </c>
      <c r="R1425">
        <v>21.25</v>
      </c>
      <c r="S1425"/>
      <c r="T1425"/>
      <c r="U1425">
        <v>238085</v>
      </c>
      <c r="V1425"/>
      <c r="W1425">
        <v>238085</v>
      </c>
      <c r="X1425">
        <v>213100.08</v>
      </c>
      <c r="Y1425">
        <v>0</v>
      </c>
      <c r="Z1425">
        <v>0</v>
      </c>
      <c r="AA1425">
        <v>0</v>
      </c>
      <c r="AB1425">
        <v>0</v>
      </c>
      <c r="AC1425">
        <v>5029.6865586044569</v>
      </c>
      <c r="AD1425">
        <v>1380.814898659107</v>
      </c>
      <c r="AE1425">
        <v>103423.93525996637</v>
      </c>
      <c r="AF1425"/>
      <c r="AG1425"/>
      <c r="AH1425"/>
      <c r="AI1425">
        <v>0</v>
      </c>
      <c r="AJ1425">
        <v>0</v>
      </c>
      <c r="AK1425">
        <v>0</v>
      </c>
      <c r="AL1425">
        <v>0</v>
      </c>
      <c r="AM1425"/>
      <c r="AN1425">
        <v>0</v>
      </c>
      <c r="AO1425">
        <v>58010.68068151128</v>
      </c>
      <c r="AP1425">
        <v>70223.40409485549</v>
      </c>
      <c r="AQ1425">
        <v>0</v>
      </c>
      <c r="AR1425">
        <v>0</v>
      </c>
      <c r="AS1425"/>
      <c r="AT1425"/>
      <c r="AU1425">
        <v>0</v>
      </c>
      <c r="AV1425">
        <v>0</v>
      </c>
      <c r="AW1425">
        <v>0</v>
      </c>
      <c r="AX1425"/>
      <c r="AY1425"/>
      <c r="AZ1425">
        <v>0</v>
      </c>
      <c r="BA1425"/>
      <c r="BB1425">
        <v>0</v>
      </c>
      <c r="BC1425">
        <v>17248.112690954054</v>
      </c>
      <c r="BD1425">
        <v>0</v>
      </c>
      <c r="BE1425">
        <v>0</v>
      </c>
      <c r="BF1425"/>
      <c r="BG1425">
        <v>0</v>
      </c>
      <c r="BH1425">
        <v>0</v>
      </c>
      <c r="BI1425">
        <v>10671.56</v>
      </c>
      <c r="BJ1425">
        <v>49800.62</v>
      </c>
      <c r="BK1425">
        <v>67220.820000000007</v>
      </c>
      <c r="BL1425">
        <v>120</v>
      </c>
      <c r="BM1425"/>
      <c r="BN1425"/>
      <c r="BO1425"/>
      <c r="BP1425"/>
      <c r="BQ1425"/>
      <c r="BR1425"/>
      <c r="BS1425"/>
      <c r="BT1425"/>
      <c r="BU1425"/>
      <c r="BV1425">
        <v>0</v>
      </c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>
        <v>213100.08</v>
      </c>
      <c r="CJ1425">
        <v>-24984.950000000041</v>
      </c>
      <c r="CK1425"/>
      <c r="CL1425"/>
      <c r="CM1425"/>
      <c r="CN1425"/>
      <c r="CO1425">
        <v>-24984.920000000006</v>
      </c>
      <c r="CP1425">
        <v>0</v>
      </c>
      <c r="CQ1425"/>
      <c r="CR1425">
        <v>-38178.371980587952</v>
      </c>
      <c r="CS1425">
        <v>1064.1286515965767</v>
      </c>
      <c r="CT1425">
        <v>-39240.973605439278</v>
      </c>
      <c r="CU1425">
        <v>0</v>
      </c>
      <c r="CV1425">
        <v>0</v>
      </c>
      <c r="CW1425"/>
      <c r="CX1425"/>
      <c r="CY1425"/>
      <c r="CZ1425">
        <v>85.98414971451507</v>
      </c>
      <c r="DA1425">
        <v>0</v>
      </c>
      <c r="DB1425">
        <v>-87.511176459759554</v>
      </c>
      <c r="DC1425"/>
      <c r="DD1425"/>
      <c r="DE1425">
        <v>0</v>
      </c>
      <c r="DF1425">
        <v>0</v>
      </c>
      <c r="DG1425">
        <v>0</v>
      </c>
      <c r="DH1425">
        <v>0</v>
      </c>
      <c r="DI1425">
        <v>0</v>
      </c>
      <c r="DJ1425"/>
      <c r="DK1425">
        <v>0</v>
      </c>
      <c r="DL1425">
        <v>0</v>
      </c>
      <c r="DM1425"/>
      <c r="DN1425">
        <v>0</v>
      </c>
      <c r="DO1425">
        <v>0</v>
      </c>
      <c r="DP1425">
        <v>0</v>
      </c>
      <c r="DQ1425">
        <v>0</v>
      </c>
      <c r="DR1425">
        <v>-3697.4587144705397</v>
      </c>
      <c r="DS1425"/>
      <c r="DT1425"/>
      <c r="DU1425">
        <v>103423.93525996637</v>
      </c>
      <c r="DV1425"/>
      <c r="DW1425">
        <v>0</v>
      </c>
      <c r="DX1425">
        <v>0</v>
      </c>
      <c r="DY1425">
        <v>-42239.080000000016</v>
      </c>
      <c r="DZ1425"/>
      <c r="EA1425">
        <v>17254.16</v>
      </c>
      <c r="EB1425"/>
      <c r="EC1425">
        <v>-380.23906223931408</v>
      </c>
      <c r="ED1425"/>
      <c r="EE1425">
        <v>0</v>
      </c>
      <c r="EF1425">
        <v>0</v>
      </c>
      <c r="EG1425"/>
      <c r="EH1425">
        <v>0</v>
      </c>
      <c r="EI1425">
        <v>9438.4863869179044</v>
      </c>
      <c r="EJ1425">
        <v>7809.62630403615</v>
      </c>
      <c r="EK1425">
        <v>0</v>
      </c>
      <c r="EL1425">
        <v>0</v>
      </c>
      <c r="EM1425"/>
      <c r="EN1425"/>
      <c r="EO1425">
        <v>0</v>
      </c>
      <c r="EP1425">
        <v>0</v>
      </c>
      <c r="EQ1425"/>
      <c r="ER1425">
        <v>0</v>
      </c>
      <c r="ES1425"/>
      <c r="ET1425">
        <v>0</v>
      </c>
      <c r="EU1425"/>
      <c r="EV1425">
        <v>166</v>
      </c>
      <c r="EW1425"/>
      <c r="EX1425"/>
      <c r="EY1425"/>
      <c r="EZ1425"/>
      <c r="FA1425">
        <v>0</v>
      </c>
      <c r="FB1425"/>
      <c r="FC1425"/>
      <c r="FD1425"/>
      <c r="FE1425"/>
      <c r="FF1425">
        <v>0</v>
      </c>
      <c r="FG1425">
        <v>0</v>
      </c>
      <c r="FH1425">
        <v>0</v>
      </c>
      <c r="FI1425">
        <v>0</v>
      </c>
    </row>
    <row r="1426" spans="1:165" s="988" customFormat="1" ht="14.45" hidden="1" customHeight="1">
      <c r="A1426">
        <v>1701</v>
      </c>
      <c r="B1426" t="s">
        <v>2885</v>
      </c>
      <c r="C1426" t="s">
        <v>2906</v>
      </c>
      <c r="D1426" t="s">
        <v>325</v>
      </c>
      <c r="E1426" t="s">
        <v>2922</v>
      </c>
      <c r="F1426" t="s">
        <v>2313</v>
      </c>
      <c r="G1426" t="s">
        <v>2313</v>
      </c>
      <c r="H1426" t="s">
        <v>2313</v>
      </c>
      <c r="I1426" t="s">
        <v>2313</v>
      </c>
      <c r="J1426" t="s">
        <v>2882</v>
      </c>
      <c r="K1426">
        <v>44531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/>
      <c r="S1426"/>
      <c r="T1426"/>
      <c r="U1426"/>
      <c r="V1426"/>
      <c r="W1426"/>
      <c r="X1426"/>
      <c r="Y1426"/>
      <c r="Z1426"/>
      <c r="AA1426">
        <v>0</v>
      </c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>
        <v>0</v>
      </c>
      <c r="BA1426"/>
      <c r="BB1426"/>
      <c r="BC1426"/>
      <c r="BD1426"/>
      <c r="BE1426"/>
      <c r="BF1426"/>
      <c r="BG1426"/>
      <c r="BH1426"/>
      <c r="BI1426">
        <v>0</v>
      </c>
      <c r="BJ1426">
        <v>0</v>
      </c>
      <c r="BK1426">
        <v>0</v>
      </c>
      <c r="BL1426">
        <v>2</v>
      </c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>
        <v>-0.03</v>
      </c>
      <c r="CK1426"/>
      <c r="CL1426"/>
      <c r="CM1426"/>
      <c r="CN1426"/>
      <c r="CO1426">
        <v>0</v>
      </c>
      <c r="CP1426">
        <v>0</v>
      </c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>
        <v>0</v>
      </c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>
        <v>166</v>
      </c>
      <c r="EW1426"/>
      <c r="EX1426"/>
      <c r="EY1426"/>
      <c r="EZ1426"/>
      <c r="FA1426">
        <v>0</v>
      </c>
      <c r="FB1426"/>
      <c r="FC1426"/>
      <c r="FD1426"/>
      <c r="FE1426"/>
      <c r="FF1426">
        <v>0</v>
      </c>
      <c r="FG1426">
        <v>0</v>
      </c>
      <c r="FH1426">
        <v>0</v>
      </c>
      <c r="FI1426">
        <v>0</v>
      </c>
    </row>
    <row r="1427" spans="1:165" s="988" customFormat="1" ht="14.45" hidden="1" customHeight="1">
      <c r="A1427">
        <v>1702</v>
      </c>
      <c r="B1427" t="s">
        <v>2912</v>
      </c>
      <c r="C1427" t="s">
        <v>2906</v>
      </c>
      <c r="D1427" t="s">
        <v>325</v>
      </c>
      <c r="E1427" t="s">
        <v>2922</v>
      </c>
      <c r="F1427" t="s">
        <v>2313</v>
      </c>
      <c r="G1427" t="s">
        <v>2313</v>
      </c>
      <c r="H1427" t="s">
        <v>2313</v>
      </c>
      <c r="I1427" t="s">
        <v>2313</v>
      </c>
      <c r="J1427" t="s">
        <v>2882</v>
      </c>
      <c r="K1427">
        <v>44531</v>
      </c>
      <c r="L1427">
        <v>93</v>
      </c>
      <c r="M1427">
        <v>93</v>
      </c>
      <c r="N1427">
        <v>0</v>
      </c>
      <c r="O1427">
        <v>0</v>
      </c>
      <c r="P1427">
        <v>0</v>
      </c>
      <c r="Q1427">
        <v>0</v>
      </c>
      <c r="R1427">
        <v>21.25</v>
      </c>
      <c r="S1427"/>
      <c r="T1427"/>
      <c r="U1427">
        <v>1976.25</v>
      </c>
      <c r="V1427"/>
      <c r="W1427">
        <v>1976.25</v>
      </c>
      <c r="X1427">
        <v>1768.86</v>
      </c>
      <c r="Y1427">
        <v>0</v>
      </c>
      <c r="Z1427">
        <v>0</v>
      </c>
      <c r="AA1427">
        <v>0</v>
      </c>
      <c r="AB1427">
        <v>0</v>
      </c>
      <c r="AC1427">
        <v>41.749451084453277</v>
      </c>
      <c r="AD1427">
        <v>11.461601711468846</v>
      </c>
      <c r="AE1427">
        <v>858.48143334316956</v>
      </c>
      <c r="AF1427"/>
      <c r="AG1427"/>
      <c r="AH1427"/>
      <c r="AI1427">
        <v>0</v>
      </c>
      <c r="AJ1427">
        <v>0</v>
      </c>
      <c r="AK1427">
        <v>0</v>
      </c>
      <c r="AL1427">
        <v>0</v>
      </c>
      <c r="AM1427"/>
      <c r="AN1427">
        <v>0</v>
      </c>
      <c r="AO1427">
        <v>481.52385785260162</v>
      </c>
      <c r="AP1427">
        <v>582.89687440392368</v>
      </c>
      <c r="AQ1427">
        <v>0</v>
      </c>
      <c r="AR1427">
        <v>0</v>
      </c>
      <c r="AS1427"/>
      <c r="AT1427"/>
      <c r="AU1427">
        <v>0</v>
      </c>
      <c r="AV1427">
        <v>0</v>
      </c>
      <c r="AW1427">
        <v>0</v>
      </c>
      <c r="AX1427"/>
      <c r="AY1427"/>
      <c r="AZ1427">
        <v>0</v>
      </c>
      <c r="BA1427"/>
      <c r="BB1427">
        <v>0</v>
      </c>
      <c r="BC1427">
        <v>143.16980366464895</v>
      </c>
      <c r="BD1427">
        <v>0</v>
      </c>
      <c r="BE1427">
        <v>0</v>
      </c>
      <c r="BF1427"/>
      <c r="BG1427">
        <v>0</v>
      </c>
      <c r="BH1427">
        <v>0</v>
      </c>
      <c r="BI1427">
        <v>137.15</v>
      </c>
      <c r="BJ1427">
        <v>640.1</v>
      </c>
      <c r="BK1427">
        <v>2835.54</v>
      </c>
      <c r="BL1427">
        <v>2</v>
      </c>
      <c r="BM1427"/>
      <c r="BN1427"/>
      <c r="BO1427"/>
      <c r="BP1427"/>
      <c r="BQ1427"/>
      <c r="BR1427"/>
      <c r="BS1427"/>
      <c r="BT1427"/>
      <c r="BU1427"/>
      <c r="BV1427">
        <v>0</v>
      </c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>
        <v>1768.86</v>
      </c>
      <c r="CJ1427">
        <v>-207.42000000000007</v>
      </c>
      <c r="CK1427"/>
      <c r="CL1427"/>
      <c r="CM1427"/>
      <c r="CN1427"/>
      <c r="CO1427">
        <v>-207.39000000000004</v>
      </c>
      <c r="CP1427">
        <v>0</v>
      </c>
      <c r="CQ1427"/>
      <c r="CR1427">
        <v>-316.90365888920724</v>
      </c>
      <c r="CS1427">
        <v>8.8329136557017591</v>
      </c>
      <c r="CT1427">
        <v>-325.72389729613116</v>
      </c>
      <c r="CU1427">
        <v>0</v>
      </c>
      <c r="CV1427">
        <v>0</v>
      </c>
      <c r="CW1427"/>
      <c r="CX1427"/>
      <c r="CY1427"/>
      <c r="CZ1427">
        <v>0.71372062865493469</v>
      </c>
      <c r="DA1427">
        <v>0</v>
      </c>
      <c r="DB1427">
        <v>-0.72639587743285006</v>
      </c>
      <c r="DC1427"/>
      <c r="DD1427"/>
      <c r="DE1427">
        <v>0</v>
      </c>
      <c r="DF1427">
        <v>0</v>
      </c>
      <c r="DG1427">
        <v>0</v>
      </c>
      <c r="DH1427">
        <v>0</v>
      </c>
      <c r="DI1427">
        <v>0</v>
      </c>
      <c r="DJ1427"/>
      <c r="DK1427">
        <v>0</v>
      </c>
      <c r="DL1427">
        <v>0</v>
      </c>
      <c r="DM1427"/>
      <c r="DN1427">
        <v>0</v>
      </c>
      <c r="DO1427">
        <v>0</v>
      </c>
      <c r="DP1427">
        <v>0</v>
      </c>
      <c r="DQ1427">
        <v>0</v>
      </c>
      <c r="DR1427">
        <v>-30.691151414294911</v>
      </c>
      <c r="DS1427"/>
      <c r="DT1427"/>
      <c r="DU1427">
        <v>858.48143334316956</v>
      </c>
      <c r="DV1427"/>
      <c r="DW1427">
        <v>0</v>
      </c>
      <c r="DX1427">
        <v>0</v>
      </c>
      <c r="DY1427">
        <v>-350.61000000000013</v>
      </c>
      <c r="DZ1427"/>
      <c r="EA1427">
        <v>143.22</v>
      </c>
      <c r="EB1427"/>
      <c r="EC1427">
        <v>-3.1562149935964499</v>
      </c>
      <c r="ED1427"/>
      <c r="EE1427">
        <v>0</v>
      </c>
      <c r="EF1427">
        <v>0</v>
      </c>
      <c r="EG1427"/>
      <c r="EH1427">
        <v>0</v>
      </c>
      <c r="EI1427">
        <v>78.34516547513077</v>
      </c>
      <c r="EJ1427">
        <v>64.824638189518197</v>
      </c>
      <c r="EK1427">
        <v>0</v>
      </c>
      <c r="EL1427">
        <v>0</v>
      </c>
      <c r="EM1427"/>
      <c r="EN1427"/>
      <c r="EO1427">
        <v>0</v>
      </c>
      <c r="EP1427">
        <v>0</v>
      </c>
      <c r="EQ1427"/>
      <c r="ER1427">
        <v>0</v>
      </c>
      <c r="ES1427"/>
      <c r="ET1427">
        <v>0</v>
      </c>
      <c r="EU1427"/>
      <c r="EV1427">
        <v>166</v>
      </c>
      <c r="EW1427"/>
      <c r="EX1427"/>
      <c r="EY1427"/>
      <c r="EZ1427"/>
      <c r="FA1427">
        <v>0</v>
      </c>
      <c r="FB1427"/>
      <c r="FC1427"/>
      <c r="FD1427"/>
      <c r="FE1427"/>
      <c r="FF1427">
        <v>0</v>
      </c>
      <c r="FG1427">
        <v>0</v>
      </c>
      <c r="FH1427">
        <v>0</v>
      </c>
      <c r="FI1427">
        <v>0</v>
      </c>
    </row>
    <row r="1428" spans="1:165" s="988" customFormat="1" ht="14.45" hidden="1" customHeight="1">
      <c r="A1428">
        <v>1879</v>
      </c>
      <c r="B1428" t="s">
        <v>453</v>
      </c>
      <c r="C1428" t="s">
        <v>2906</v>
      </c>
      <c r="D1428" t="s">
        <v>325</v>
      </c>
      <c r="E1428" t="s">
        <v>2922</v>
      </c>
      <c r="F1428" t="s">
        <v>2313</v>
      </c>
      <c r="G1428" t="s">
        <v>2313</v>
      </c>
      <c r="H1428" t="s">
        <v>2313</v>
      </c>
      <c r="I1428" t="s">
        <v>2313</v>
      </c>
      <c r="J1428" t="s">
        <v>2882</v>
      </c>
      <c r="K1428">
        <v>44562</v>
      </c>
      <c r="L1428">
        <v>11318</v>
      </c>
      <c r="M1428">
        <v>11318</v>
      </c>
      <c r="N1428">
        <v>0</v>
      </c>
      <c r="O1428">
        <v>0</v>
      </c>
      <c r="P1428">
        <v>0</v>
      </c>
      <c r="Q1428">
        <v>0</v>
      </c>
      <c r="R1428">
        <v>21.25</v>
      </c>
      <c r="S1428"/>
      <c r="T1428"/>
      <c r="U1428">
        <v>240507.5</v>
      </c>
      <c r="V1428"/>
      <c r="W1428">
        <v>240507.5</v>
      </c>
      <c r="X1428">
        <v>215268.36</v>
      </c>
      <c r="Y1428">
        <v>0</v>
      </c>
      <c r="Z1428">
        <v>0</v>
      </c>
      <c r="AA1428">
        <v>0</v>
      </c>
      <c r="AB1428">
        <v>0</v>
      </c>
      <c r="AC1428">
        <v>5080.8633050950775</v>
      </c>
      <c r="AD1428">
        <v>1394.8646039828432</v>
      </c>
      <c r="AE1428">
        <v>104476.26733954831</v>
      </c>
      <c r="AF1428"/>
      <c r="AG1428"/>
      <c r="AH1428"/>
      <c r="AI1428">
        <v>0</v>
      </c>
      <c r="AJ1428">
        <v>0</v>
      </c>
      <c r="AK1428">
        <v>0</v>
      </c>
      <c r="AL1428">
        <v>0</v>
      </c>
      <c r="AM1428"/>
      <c r="AN1428">
        <v>0</v>
      </c>
      <c r="AO1428">
        <v>58600.935733072532</v>
      </c>
      <c r="AP1428">
        <v>70937.922844124812</v>
      </c>
      <c r="AQ1428">
        <v>0</v>
      </c>
      <c r="AR1428">
        <v>0</v>
      </c>
      <c r="AS1428"/>
      <c r="AT1428"/>
      <c r="AU1428">
        <v>0</v>
      </c>
      <c r="AV1428">
        <v>0</v>
      </c>
      <c r="AW1428">
        <v>0</v>
      </c>
      <c r="AX1428"/>
      <c r="AY1428"/>
      <c r="AZ1428">
        <v>0</v>
      </c>
      <c r="BA1428"/>
      <c r="BB1428">
        <v>0</v>
      </c>
      <c r="BC1428">
        <v>17423.611159962333</v>
      </c>
      <c r="BD1428">
        <v>0</v>
      </c>
      <c r="BE1428">
        <v>0</v>
      </c>
      <c r="BF1428"/>
      <c r="BG1428">
        <v>0</v>
      </c>
      <c r="BH1428">
        <v>0</v>
      </c>
      <c r="BI1428">
        <v>4714.84</v>
      </c>
      <c r="BJ1428">
        <v>22280.29</v>
      </c>
      <c r="BK1428">
        <v>68900.97</v>
      </c>
      <c r="BL1428">
        <v>122</v>
      </c>
      <c r="BM1428"/>
      <c r="BN1428"/>
      <c r="BO1428"/>
      <c r="BP1428"/>
      <c r="BQ1428"/>
      <c r="BR1428"/>
      <c r="BS1428"/>
      <c r="BT1428"/>
      <c r="BU1428"/>
      <c r="BV1428">
        <v>0</v>
      </c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>
        <v>215268.36</v>
      </c>
      <c r="CJ1428">
        <v>-25239.170000000042</v>
      </c>
      <c r="CK1428"/>
      <c r="CL1428"/>
      <c r="CM1428"/>
      <c r="CN1428"/>
      <c r="CO1428">
        <v>-25239.140000000003</v>
      </c>
      <c r="CP1428">
        <v>0</v>
      </c>
      <c r="CQ1428">
        <v>31</v>
      </c>
      <c r="CR1428">
        <v>-38566.834530194057</v>
      </c>
      <c r="CS1428">
        <v>1074.9560941422751</v>
      </c>
      <c r="CT1428">
        <v>-39640.248060189369</v>
      </c>
      <c r="CU1428">
        <v>0</v>
      </c>
      <c r="CV1428">
        <v>0</v>
      </c>
      <c r="CW1428"/>
      <c r="CX1428"/>
      <c r="CY1428"/>
      <c r="CZ1428">
        <v>86.859033065769154</v>
      </c>
      <c r="DA1428">
        <v>0</v>
      </c>
      <c r="DB1428">
        <v>-88.401597212741763</v>
      </c>
      <c r="DC1428"/>
      <c r="DD1428"/>
      <c r="DE1428">
        <v>0</v>
      </c>
      <c r="DF1428">
        <v>0</v>
      </c>
      <c r="DG1428">
        <v>0</v>
      </c>
      <c r="DH1428">
        <v>0</v>
      </c>
      <c r="DI1428">
        <v>0</v>
      </c>
      <c r="DJ1428"/>
      <c r="DK1428">
        <v>0</v>
      </c>
      <c r="DL1428">
        <v>0</v>
      </c>
      <c r="DM1428"/>
      <c r="DN1428">
        <v>0</v>
      </c>
      <c r="DO1428">
        <v>0</v>
      </c>
      <c r="DP1428">
        <v>0</v>
      </c>
      <c r="DQ1428">
        <v>0</v>
      </c>
      <c r="DR1428">
        <v>-3735.0801258816109</v>
      </c>
      <c r="DS1428"/>
      <c r="DT1428"/>
      <c r="DU1428">
        <v>104476.26733954831</v>
      </c>
      <c r="DV1428"/>
      <c r="DW1428">
        <v>0</v>
      </c>
      <c r="DX1428">
        <v>0</v>
      </c>
      <c r="DY1428">
        <v>-42668.860000000015</v>
      </c>
      <c r="DZ1428"/>
      <c r="EA1428">
        <v>17429.72</v>
      </c>
      <c r="EB1428"/>
      <c r="EC1428">
        <v>-384.10797094112786</v>
      </c>
      <c r="ED1428"/>
      <c r="EE1428">
        <v>0</v>
      </c>
      <c r="EF1428">
        <v>0</v>
      </c>
      <c r="EG1428"/>
      <c r="EH1428">
        <v>0</v>
      </c>
      <c r="EI1428">
        <v>9534.5223962100008</v>
      </c>
      <c r="EJ1428">
        <v>7889.0887637523329</v>
      </c>
      <c r="EK1428">
        <v>0</v>
      </c>
      <c r="EL1428">
        <v>0</v>
      </c>
      <c r="EM1428"/>
      <c r="EN1428"/>
      <c r="EO1428">
        <v>0</v>
      </c>
      <c r="EP1428">
        <v>0</v>
      </c>
      <c r="EQ1428"/>
      <c r="ER1428">
        <v>0</v>
      </c>
      <c r="ES1428"/>
      <c r="ET1428">
        <v>0</v>
      </c>
      <c r="EU1428"/>
      <c r="EV1428">
        <v>166</v>
      </c>
      <c r="EW1428"/>
      <c r="EX1428"/>
      <c r="EY1428"/>
      <c r="EZ1428"/>
      <c r="FA1428">
        <v>0</v>
      </c>
      <c r="FB1428"/>
      <c r="FC1428"/>
      <c r="FD1428"/>
      <c r="FE1428"/>
      <c r="FF1428">
        <v>0</v>
      </c>
      <c r="FG1428">
        <v>0</v>
      </c>
      <c r="FH1428">
        <v>0</v>
      </c>
      <c r="FI1428">
        <v>0</v>
      </c>
    </row>
    <row r="1429" spans="1:165" s="988" customFormat="1" ht="14.45" hidden="1" customHeight="1">
      <c r="A1429">
        <v>1880</v>
      </c>
      <c r="B1429" t="s">
        <v>2885</v>
      </c>
      <c r="C1429" t="s">
        <v>2906</v>
      </c>
      <c r="D1429" t="s">
        <v>325</v>
      </c>
      <c r="E1429" t="s">
        <v>2922</v>
      </c>
      <c r="F1429" t="s">
        <v>2313</v>
      </c>
      <c r="G1429" t="s">
        <v>2313</v>
      </c>
      <c r="H1429" t="s">
        <v>2313</v>
      </c>
      <c r="I1429" t="s">
        <v>2313</v>
      </c>
      <c r="J1429" t="s">
        <v>2882</v>
      </c>
      <c r="K1429">
        <v>44562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/>
      <c r="S1429"/>
      <c r="T1429"/>
      <c r="U1429"/>
      <c r="V1429"/>
      <c r="W1429"/>
      <c r="X1429"/>
      <c r="Y1429"/>
      <c r="Z1429"/>
      <c r="AA1429">
        <v>0</v>
      </c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>
        <v>0</v>
      </c>
      <c r="BA1429"/>
      <c r="BB1429"/>
      <c r="BC1429"/>
      <c r="BD1429"/>
      <c r="BE1429"/>
      <c r="BF1429"/>
      <c r="BG1429"/>
      <c r="BH1429"/>
      <c r="BI1429">
        <v>-6.92</v>
      </c>
      <c r="BJ1429">
        <v>-32.01</v>
      </c>
      <c r="BK1429">
        <v>0</v>
      </c>
      <c r="BL1429">
        <v>6</v>
      </c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>
        <v>-0.03</v>
      </c>
      <c r="CK1429"/>
      <c r="CL1429"/>
      <c r="CM1429"/>
      <c r="CN1429"/>
      <c r="CO1429">
        <v>0</v>
      </c>
      <c r="CP1429">
        <v>0</v>
      </c>
      <c r="CQ1429">
        <v>31</v>
      </c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>
        <v>0</v>
      </c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>
        <v>166</v>
      </c>
      <c r="EW1429"/>
      <c r="EX1429"/>
      <c r="EY1429"/>
      <c r="EZ1429"/>
      <c r="FA1429">
        <v>0</v>
      </c>
      <c r="FB1429"/>
      <c r="FC1429"/>
      <c r="FD1429"/>
      <c r="FE1429"/>
      <c r="FF1429">
        <v>0</v>
      </c>
      <c r="FG1429">
        <v>0</v>
      </c>
      <c r="FH1429">
        <v>0</v>
      </c>
      <c r="FI1429">
        <v>0</v>
      </c>
    </row>
    <row r="1430" spans="1:165" s="988" customFormat="1" ht="14.45" hidden="1" customHeight="1">
      <c r="A1430">
        <v>1881</v>
      </c>
      <c r="B1430" t="s">
        <v>2912</v>
      </c>
      <c r="C1430" t="s">
        <v>2906</v>
      </c>
      <c r="D1430" t="s">
        <v>325</v>
      </c>
      <c r="E1430" t="s">
        <v>2922</v>
      </c>
      <c r="F1430" t="s">
        <v>2313</v>
      </c>
      <c r="G1430" t="s">
        <v>2313</v>
      </c>
      <c r="H1430" t="s">
        <v>2313</v>
      </c>
      <c r="I1430" t="s">
        <v>2313</v>
      </c>
      <c r="J1430" t="s">
        <v>2882</v>
      </c>
      <c r="K1430">
        <v>44562</v>
      </c>
      <c r="L1430">
        <v>97</v>
      </c>
      <c r="M1430">
        <v>97</v>
      </c>
      <c r="N1430">
        <v>0</v>
      </c>
      <c r="O1430">
        <v>0</v>
      </c>
      <c r="P1430">
        <v>0</v>
      </c>
      <c r="Q1430">
        <v>0</v>
      </c>
      <c r="R1430">
        <v>21.25</v>
      </c>
      <c r="S1430"/>
      <c r="T1430"/>
      <c r="U1430">
        <v>2061.25</v>
      </c>
      <c r="V1430"/>
      <c r="W1430">
        <v>2061.25</v>
      </c>
      <c r="X1430">
        <v>1844.94</v>
      </c>
      <c r="Y1430">
        <v>0</v>
      </c>
      <c r="Z1430">
        <v>0</v>
      </c>
      <c r="AA1430">
        <v>0</v>
      </c>
      <c r="AB1430">
        <v>0</v>
      </c>
      <c r="AC1430">
        <v>43.545126399913634</v>
      </c>
      <c r="AD1430">
        <v>11.954573828091164</v>
      </c>
      <c r="AE1430">
        <v>895.40536596008008</v>
      </c>
      <c r="AF1430"/>
      <c r="AG1430"/>
      <c r="AH1430"/>
      <c r="AI1430">
        <v>0</v>
      </c>
      <c r="AJ1430">
        <v>0</v>
      </c>
      <c r="AK1430">
        <v>0</v>
      </c>
      <c r="AL1430">
        <v>0</v>
      </c>
      <c r="AM1430"/>
      <c r="AN1430">
        <v>0</v>
      </c>
      <c r="AO1430">
        <v>502.23456141615441</v>
      </c>
      <c r="AP1430">
        <v>607.96770771161925</v>
      </c>
      <c r="AQ1430">
        <v>0</v>
      </c>
      <c r="AR1430">
        <v>0</v>
      </c>
      <c r="AS1430"/>
      <c r="AT1430"/>
      <c r="AU1430">
        <v>0</v>
      </c>
      <c r="AV1430">
        <v>0</v>
      </c>
      <c r="AW1430">
        <v>0</v>
      </c>
      <c r="AX1430"/>
      <c r="AY1430"/>
      <c r="AZ1430">
        <v>0</v>
      </c>
      <c r="BA1430"/>
      <c r="BB1430">
        <v>0</v>
      </c>
      <c r="BC1430">
        <v>149.32764468248334</v>
      </c>
      <c r="BD1430">
        <v>0</v>
      </c>
      <c r="BE1430">
        <v>0</v>
      </c>
      <c r="BF1430"/>
      <c r="BG1430">
        <v>0</v>
      </c>
      <c r="BH1430">
        <v>0</v>
      </c>
      <c r="BI1430">
        <v>58.35</v>
      </c>
      <c r="BJ1430">
        <v>275.5</v>
      </c>
      <c r="BK1430">
        <v>2557.81</v>
      </c>
      <c r="BL1430">
        <v>2</v>
      </c>
      <c r="BM1430"/>
      <c r="BN1430"/>
      <c r="BO1430"/>
      <c r="BP1430"/>
      <c r="BQ1430"/>
      <c r="BR1430"/>
      <c r="BS1430"/>
      <c r="BT1430"/>
      <c r="BU1430"/>
      <c r="BV1430">
        <v>0</v>
      </c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>
        <v>1844.94</v>
      </c>
      <c r="CJ1430">
        <v>-216.3400000000006</v>
      </c>
      <c r="CK1430"/>
      <c r="CL1430"/>
      <c r="CM1430"/>
      <c r="CN1430"/>
      <c r="CO1430">
        <v>-216.31000000000003</v>
      </c>
      <c r="CP1430">
        <v>0</v>
      </c>
      <c r="CQ1430">
        <v>31</v>
      </c>
      <c r="CR1430">
        <v>-330.53392378766785</v>
      </c>
      <c r="CS1430">
        <v>9.2128239204630518</v>
      </c>
      <c r="CT1430">
        <v>-339.73352728736251</v>
      </c>
      <c r="CU1430">
        <v>0</v>
      </c>
      <c r="CV1430">
        <v>0</v>
      </c>
      <c r="CW1430"/>
      <c r="CX1430"/>
      <c r="CY1430"/>
      <c r="CZ1430">
        <v>0.74441829010245719</v>
      </c>
      <c r="DA1430">
        <v>0</v>
      </c>
      <c r="DB1430">
        <v>-0.7576387108708218</v>
      </c>
      <c r="DC1430"/>
      <c r="DD1430"/>
      <c r="DE1430">
        <v>0</v>
      </c>
      <c r="DF1430">
        <v>0</v>
      </c>
      <c r="DG1430">
        <v>0</v>
      </c>
      <c r="DH1430">
        <v>0</v>
      </c>
      <c r="DI1430">
        <v>0</v>
      </c>
      <c r="DJ1430"/>
      <c r="DK1430">
        <v>0</v>
      </c>
      <c r="DL1430">
        <v>0</v>
      </c>
      <c r="DM1430"/>
      <c r="DN1430">
        <v>0</v>
      </c>
      <c r="DO1430">
        <v>0</v>
      </c>
      <c r="DP1430">
        <v>0</v>
      </c>
      <c r="DQ1430">
        <v>0</v>
      </c>
      <c r="DR1430">
        <v>-32.011200937490393</v>
      </c>
      <c r="DS1430"/>
      <c r="DT1430"/>
      <c r="DU1430">
        <v>895.40536596008008</v>
      </c>
      <c r="DV1430"/>
      <c r="DW1430">
        <v>0</v>
      </c>
      <c r="DX1430">
        <v>0</v>
      </c>
      <c r="DY1430">
        <v>-365.68999999999994</v>
      </c>
      <c r="DZ1430"/>
      <c r="EA1430">
        <v>149.38</v>
      </c>
      <c r="EB1430"/>
      <c r="EC1430">
        <v>-3.29196617611683</v>
      </c>
      <c r="ED1430"/>
      <c r="EE1430">
        <v>0</v>
      </c>
      <c r="EF1430">
        <v>0</v>
      </c>
      <c r="EG1430"/>
      <c r="EH1430">
        <v>0</v>
      </c>
      <c r="EI1430">
        <v>81.714850011695532</v>
      </c>
      <c r="EJ1430">
        <v>67.612794670787807</v>
      </c>
      <c r="EK1430">
        <v>0</v>
      </c>
      <c r="EL1430">
        <v>0</v>
      </c>
      <c r="EM1430"/>
      <c r="EN1430"/>
      <c r="EO1430">
        <v>0</v>
      </c>
      <c r="EP1430">
        <v>0</v>
      </c>
      <c r="EQ1430"/>
      <c r="ER1430">
        <v>0</v>
      </c>
      <c r="ES1430"/>
      <c r="ET1430">
        <v>0</v>
      </c>
      <c r="EU1430"/>
      <c r="EV1430">
        <v>166</v>
      </c>
      <c r="EW1430"/>
      <c r="EX1430"/>
      <c r="EY1430"/>
      <c r="EZ1430"/>
      <c r="FA1430">
        <v>0</v>
      </c>
      <c r="FB1430"/>
      <c r="FC1430"/>
      <c r="FD1430"/>
      <c r="FE1430"/>
      <c r="FF1430">
        <v>0</v>
      </c>
      <c r="FG1430">
        <v>0</v>
      </c>
      <c r="FH1430">
        <v>0</v>
      </c>
      <c r="FI1430">
        <v>0</v>
      </c>
    </row>
    <row r="1431" spans="1:165" s="988" customFormat="1" ht="14.45" hidden="1" customHeight="1">
      <c r="A1431">
        <v>2059</v>
      </c>
      <c r="B1431" t="s">
        <v>2886</v>
      </c>
      <c r="C1431" t="s">
        <v>2906</v>
      </c>
      <c r="D1431" t="s">
        <v>325</v>
      </c>
      <c r="E1431" t="s">
        <v>2922</v>
      </c>
      <c r="F1431" t="s">
        <v>2313</v>
      </c>
      <c r="G1431" t="s">
        <v>2313</v>
      </c>
      <c r="H1431" t="s">
        <v>2313</v>
      </c>
      <c r="I1431" t="s">
        <v>2313</v>
      </c>
      <c r="J1431" t="s">
        <v>2882</v>
      </c>
      <c r="K1431">
        <v>44593</v>
      </c>
      <c r="L1431">
        <v>11318</v>
      </c>
      <c r="M1431">
        <v>11318</v>
      </c>
      <c r="N1431">
        <v>0</v>
      </c>
      <c r="O1431">
        <v>0</v>
      </c>
      <c r="P1431">
        <v>0</v>
      </c>
      <c r="Q1431">
        <v>0</v>
      </c>
      <c r="R1431">
        <v>21.25</v>
      </c>
      <c r="S1431"/>
      <c r="T1431"/>
      <c r="U1431">
        <v>240507.5</v>
      </c>
      <c r="V1431"/>
      <c r="W1431">
        <v>240507.5</v>
      </c>
      <c r="X1431">
        <v>215268.36</v>
      </c>
      <c r="Y1431">
        <v>0</v>
      </c>
      <c r="Z1431">
        <v>0</v>
      </c>
      <c r="AA1431">
        <v>0</v>
      </c>
      <c r="AB1431">
        <v>0</v>
      </c>
      <c r="AC1431">
        <v>5080.8633050950775</v>
      </c>
      <c r="AD1431">
        <v>1394.8646039828432</v>
      </c>
      <c r="AE1431">
        <v>104476.26733954831</v>
      </c>
      <c r="AF1431"/>
      <c r="AG1431"/>
      <c r="AH1431"/>
      <c r="AI1431">
        <v>0</v>
      </c>
      <c r="AJ1431">
        <v>0</v>
      </c>
      <c r="AK1431">
        <v>0</v>
      </c>
      <c r="AL1431">
        <v>0</v>
      </c>
      <c r="AM1431"/>
      <c r="AN1431">
        <v>0</v>
      </c>
      <c r="AO1431">
        <v>58600.935733072532</v>
      </c>
      <c r="AP1431">
        <v>70937.922844124812</v>
      </c>
      <c r="AQ1431">
        <v>0</v>
      </c>
      <c r="AR1431">
        <v>0</v>
      </c>
      <c r="AS1431"/>
      <c r="AT1431"/>
      <c r="AU1431">
        <v>0</v>
      </c>
      <c r="AV1431">
        <v>0</v>
      </c>
      <c r="AW1431">
        <v>0</v>
      </c>
      <c r="AX1431"/>
      <c r="AY1431"/>
      <c r="AZ1431">
        <v>0</v>
      </c>
      <c r="BA1431"/>
      <c r="BB1431">
        <v>0</v>
      </c>
      <c r="BC1431">
        <v>17423.611159962333</v>
      </c>
      <c r="BD1431">
        <v>0</v>
      </c>
      <c r="BE1431">
        <v>0</v>
      </c>
      <c r="BF1431"/>
      <c r="BG1431">
        <v>0</v>
      </c>
      <c r="BH1431">
        <v>0</v>
      </c>
      <c r="BI1431">
        <v>4714.84</v>
      </c>
      <c r="BJ1431">
        <v>22280.29</v>
      </c>
      <c r="BK1431">
        <v>68900.97</v>
      </c>
      <c r="BL1431">
        <v>122</v>
      </c>
      <c r="BM1431"/>
      <c r="BN1431"/>
      <c r="BO1431"/>
      <c r="BP1431"/>
      <c r="BQ1431"/>
      <c r="BR1431"/>
      <c r="BS1431"/>
      <c r="BT1431"/>
      <c r="BU1431"/>
      <c r="BV1431">
        <v>0</v>
      </c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>
        <v>215268.36</v>
      </c>
      <c r="CJ1431">
        <v>-25239.170000000042</v>
      </c>
      <c r="CK1431"/>
      <c r="CL1431"/>
      <c r="CM1431"/>
      <c r="CN1431"/>
      <c r="CO1431">
        <v>-25239.140000000003</v>
      </c>
      <c r="CP1431">
        <v>0</v>
      </c>
      <c r="CQ1431">
        <v>29</v>
      </c>
      <c r="CR1431">
        <v>-38566.834530194057</v>
      </c>
      <c r="CS1431">
        <v>1074.9560941422751</v>
      </c>
      <c r="CT1431">
        <v>-39640.248060189369</v>
      </c>
      <c r="CU1431">
        <v>0</v>
      </c>
      <c r="CV1431">
        <v>0</v>
      </c>
      <c r="CW1431"/>
      <c r="CX1431"/>
      <c r="CY1431"/>
      <c r="CZ1431">
        <v>86.859033065769154</v>
      </c>
      <c r="DA1431">
        <v>0</v>
      </c>
      <c r="DB1431">
        <v>-88.401597212741763</v>
      </c>
      <c r="DC1431"/>
      <c r="DD1431"/>
      <c r="DE1431">
        <v>0</v>
      </c>
      <c r="DF1431">
        <v>0</v>
      </c>
      <c r="DG1431">
        <v>0</v>
      </c>
      <c r="DH1431">
        <v>0</v>
      </c>
      <c r="DI1431">
        <v>0</v>
      </c>
      <c r="DJ1431"/>
      <c r="DK1431">
        <v>0</v>
      </c>
      <c r="DL1431">
        <v>0</v>
      </c>
      <c r="DM1431"/>
      <c r="DN1431">
        <v>0</v>
      </c>
      <c r="DO1431">
        <v>0</v>
      </c>
      <c r="DP1431">
        <v>0</v>
      </c>
      <c r="DQ1431">
        <v>0</v>
      </c>
      <c r="DR1431">
        <v>-3735.0801258816109</v>
      </c>
      <c r="DS1431"/>
      <c r="DT1431"/>
      <c r="DU1431">
        <v>104476.26733954831</v>
      </c>
      <c r="DV1431"/>
      <c r="DW1431">
        <v>0</v>
      </c>
      <c r="DX1431">
        <v>0</v>
      </c>
      <c r="DY1431">
        <v>-42668.860000000015</v>
      </c>
      <c r="DZ1431"/>
      <c r="EA1431">
        <v>17429.72</v>
      </c>
      <c r="EB1431"/>
      <c r="EC1431">
        <v>-384.10797094112786</v>
      </c>
      <c r="ED1431"/>
      <c r="EE1431">
        <v>0</v>
      </c>
      <c r="EF1431">
        <v>0</v>
      </c>
      <c r="EG1431"/>
      <c r="EH1431">
        <v>0</v>
      </c>
      <c r="EI1431">
        <v>9534.5223962100008</v>
      </c>
      <c r="EJ1431">
        <v>7889.0887637523329</v>
      </c>
      <c r="EK1431">
        <v>0</v>
      </c>
      <c r="EL1431">
        <v>0</v>
      </c>
      <c r="EM1431"/>
      <c r="EN1431"/>
      <c r="EO1431">
        <v>0</v>
      </c>
      <c r="EP1431">
        <v>0</v>
      </c>
      <c r="EQ1431"/>
      <c r="ER1431">
        <v>0</v>
      </c>
      <c r="ES1431"/>
      <c r="ET1431">
        <v>0</v>
      </c>
      <c r="EU1431"/>
      <c r="EV1431">
        <v>166</v>
      </c>
      <c r="EW1431"/>
      <c r="EX1431"/>
      <c r="EY1431"/>
      <c r="EZ1431"/>
      <c r="FA1431">
        <v>0</v>
      </c>
      <c r="FB1431"/>
      <c r="FC1431"/>
      <c r="FD1431"/>
      <c r="FE1431"/>
      <c r="FF1431">
        <v>0</v>
      </c>
      <c r="FG1431">
        <v>0</v>
      </c>
      <c r="FH1431">
        <v>0</v>
      </c>
      <c r="FI1431">
        <v>0</v>
      </c>
    </row>
    <row r="1432" spans="1:165" s="988" customFormat="1" ht="14.45" hidden="1" customHeight="1">
      <c r="A1432">
        <v>2060</v>
      </c>
      <c r="B1432" t="s">
        <v>2886</v>
      </c>
      <c r="C1432" t="s">
        <v>2906</v>
      </c>
      <c r="D1432" t="s">
        <v>325</v>
      </c>
      <c r="E1432" t="s">
        <v>2922</v>
      </c>
      <c r="F1432" t="s">
        <v>2313</v>
      </c>
      <c r="G1432" t="s">
        <v>2313</v>
      </c>
      <c r="H1432" t="s">
        <v>2313</v>
      </c>
      <c r="I1432" t="s">
        <v>2313</v>
      </c>
      <c r="J1432" t="s">
        <v>2882</v>
      </c>
      <c r="K1432">
        <v>44593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/>
      <c r="S1432"/>
      <c r="T1432"/>
      <c r="U1432"/>
      <c r="V1432"/>
      <c r="W1432"/>
      <c r="X1432"/>
      <c r="Y1432"/>
      <c r="Z1432"/>
      <c r="AA1432">
        <v>0</v>
      </c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>
        <v>0</v>
      </c>
      <c r="BA1432"/>
      <c r="BB1432"/>
      <c r="BC1432"/>
      <c r="BD1432"/>
      <c r="BE1432"/>
      <c r="BF1432"/>
      <c r="BG1432"/>
      <c r="BH1432"/>
      <c r="BI1432">
        <v>-6.92</v>
      </c>
      <c r="BJ1432">
        <v>-32.01</v>
      </c>
      <c r="BK1432">
        <v>0</v>
      </c>
      <c r="BL1432">
        <v>6</v>
      </c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>
        <v>-0.03</v>
      </c>
      <c r="CK1432"/>
      <c r="CL1432"/>
      <c r="CM1432"/>
      <c r="CN1432"/>
      <c r="CO1432">
        <v>0</v>
      </c>
      <c r="CP1432">
        <v>0</v>
      </c>
      <c r="CQ1432">
        <v>29</v>
      </c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>
        <v>0</v>
      </c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>
        <v>166</v>
      </c>
      <c r="EW1432"/>
      <c r="EX1432"/>
      <c r="EY1432"/>
      <c r="EZ1432"/>
      <c r="FA1432">
        <v>0</v>
      </c>
      <c r="FB1432"/>
      <c r="FC1432"/>
      <c r="FD1432"/>
      <c r="FE1432"/>
      <c r="FF1432">
        <v>0</v>
      </c>
      <c r="FG1432">
        <v>0</v>
      </c>
      <c r="FH1432">
        <v>0</v>
      </c>
      <c r="FI1432">
        <v>0</v>
      </c>
    </row>
    <row r="1433" spans="1:165" s="988" customFormat="1" ht="14.45" hidden="1" customHeight="1">
      <c r="A1433">
        <v>2061</v>
      </c>
      <c r="B1433" t="s">
        <v>2886</v>
      </c>
      <c r="C1433" t="s">
        <v>2906</v>
      </c>
      <c r="D1433" t="s">
        <v>325</v>
      </c>
      <c r="E1433" t="s">
        <v>2922</v>
      </c>
      <c r="F1433" t="s">
        <v>2313</v>
      </c>
      <c r="G1433" t="s">
        <v>2313</v>
      </c>
      <c r="H1433" t="s">
        <v>2313</v>
      </c>
      <c r="I1433" t="s">
        <v>2313</v>
      </c>
      <c r="J1433" t="s">
        <v>2882</v>
      </c>
      <c r="K1433">
        <v>44593</v>
      </c>
      <c r="L1433">
        <v>97</v>
      </c>
      <c r="M1433">
        <v>97</v>
      </c>
      <c r="N1433">
        <v>0</v>
      </c>
      <c r="O1433">
        <v>0</v>
      </c>
      <c r="P1433">
        <v>0</v>
      </c>
      <c r="Q1433">
        <v>0</v>
      </c>
      <c r="R1433">
        <v>21.25</v>
      </c>
      <c r="S1433"/>
      <c r="T1433"/>
      <c r="U1433">
        <v>2061.25</v>
      </c>
      <c r="V1433"/>
      <c r="W1433">
        <v>2061.25</v>
      </c>
      <c r="X1433">
        <v>1844.94</v>
      </c>
      <c r="Y1433">
        <v>0</v>
      </c>
      <c r="Z1433">
        <v>0</v>
      </c>
      <c r="AA1433">
        <v>0</v>
      </c>
      <c r="AB1433">
        <v>0</v>
      </c>
      <c r="AC1433">
        <v>43.545126399913634</v>
      </c>
      <c r="AD1433">
        <v>11.954573828091164</v>
      </c>
      <c r="AE1433">
        <v>895.40536596008008</v>
      </c>
      <c r="AF1433"/>
      <c r="AG1433"/>
      <c r="AH1433"/>
      <c r="AI1433">
        <v>0</v>
      </c>
      <c r="AJ1433">
        <v>0</v>
      </c>
      <c r="AK1433">
        <v>0</v>
      </c>
      <c r="AL1433">
        <v>0</v>
      </c>
      <c r="AM1433"/>
      <c r="AN1433">
        <v>0</v>
      </c>
      <c r="AO1433">
        <v>502.23456141615441</v>
      </c>
      <c r="AP1433">
        <v>607.96770771161925</v>
      </c>
      <c r="AQ1433">
        <v>0</v>
      </c>
      <c r="AR1433">
        <v>0</v>
      </c>
      <c r="AS1433"/>
      <c r="AT1433"/>
      <c r="AU1433">
        <v>0</v>
      </c>
      <c r="AV1433">
        <v>0</v>
      </c>
      <c r="AW1433">
        <v>0</v>
      </c>
      <c r="AX1433"/>
      <c r="AY1433"/>
      <c r="AZ1433">
        <v>0</v>
      </c>
      <c r="BA1433"/>
      <c r="BB1433">
        <v>0</v>
      </c>
      <c r="BC1433">
        <v>149.32764468248334</v>
      </c>
      <c r="BD1433">
        <v>0</v>
      </c>
      <c r="BE1433">
        <v>0</v>
      </c>
      <c r="BF1433"/>
      <c r="BG1433">
        <v>0</v>
      </c>
      <c r="BH1433">
        <v>0</v>
      </c>
      <c r="BI1433">
        <v>58.35</v>
      </c>
      <c r="BJ1433">
        <v>275.5</v>
      </c>
      <c r="BK1433">
        <v>2557.81</v>
      </c>
      <c r="BL1433">
        <v>2</v>
      </c>
      <c r="BM1433"/>
      <c r="BN1433"/>
      <c r="BO1433"/>
      <c r="BP1433"/>
      <c r="BQ1433"/>
      <c r="BR1433"/>
      <c r="BS1433"/>
      <c r="BT1433"/>
      <c r="BU1433"/>
      <c r="BV1433">
        <v>0</v>
      </c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>
        <v>1844.94</v>
      </c>
      <c r="CJ1433">
        <v>-216.3400000000006</v>
      </c>
      <c r="CK1433"/>
      <c r="CL1433"/>
      <c r="CM1433"/>
      <c r="CN1433"/>
      <c r="CO1433">
        <v>-216.31000000000003</v>
      </c>
      <c r="CP1433">
        <v>0</v>
      </c>
      <c r="CQ1433">
        <v>29</v>
      </c>
      <c r="CR1433">
        <v>-330.53392378766785</v>
      </c>
      <c r="CS1433">
        <v>9.2128239204630518</v>
      </c>
      <c r="CT1433">
        <v>-339.73352728736251</v>
      </c>
      <c r="CU1433">
        <v>0</v>
      </c>
      <c r="CV1433">
        <v>0</v>
      </c>
      <c r="CW1433"/>
      <c r="CX1433"/>
      <c r="CY1433"/>
      <c r="CZ1433">
        <v>0.74441829010245719</v>
      </c>
      <c r="DA1433">
        <v>0</v>
      </c>
      <c r="DB1433">
        <v>-0.7576387108708218</v>
      </c>
      <c r="DC1433"/>
      <c r="DD1433"/>
      <c r="DE1433">
        <v>0</v>
      </c>
      <c r="DF1433">
        <v>0</v>
      </c>
      <c r="DG1433">
        <v>0</v>
      </c>
      <c r="DH1433">
        <v>0</v>
      </c>
      <c r="DI1433">
        <v>0</v>
      </c>
      <c r="DJ1433"/>
      <c r="DK1433">
        <v>0</v>
      </c>
      <c r="DL1433">
        <v>0</v>
      </c>
      <c r="DM1433"/>
      <c r="DN1433">
        <v>0</v>
      </c>
      <c r="DO1433">
        <v>0</v>
      </c>
      <c r="DP1433">
        <v>0</v>
      </c>
      <c r="DQ1433">
        <v>0</v>
      </c>
      <c r="DR1433">
        <v>-32.011200937490393</v>
      </c>
      <c r="DS1433"/>
      <c r="DT1433"/>
      <c r="DU1433">
        <v>895.40536596008008</v>
      </c>
      <c r="DV1433"/>
      <c r="DW1433">
        <v>0</v>
      </c>
      <c r="DX1433">
        <v>0</v>
      </c>
      <c r="DY1433">
        <v>-365.68999999999994</v>
      </c>
      <c r="DZ1433"/>
      <c r="EA1433">
        <v>149.38</v>
      </c>
      <c r="EB1433"/>
      <c r="EC1433">
        <v>-3.29196617611683</v>
      </c>
      <c r="ED1433"/>
      <c r="EE1433">
        <v>0</v>
      </c>
      <c r="EF1433">
        <v>0</v>
      </c>
      <c r="EG1433"/>
      <c r="EH1433">
        <v>0</v>
      </c>
      <c r="EI1433">
        <v>81.714850011695532</v>
      </c>
      <c r="EJ1433">
        <v>67.612794670787807</v>
      </c>
      <c r="EK1433">
        <v>0</v>
      </c>
      <c r="EL1433">
        <v>0</v>
      </c>
      <c r="EM1433"/>
      <c r="EN1433"/>
      <c r="EO1433">
        <v>0</v>
      </c>
      <c r="EP1433">
        <v>0</v>
      </c>
      <c r="EQ1433"/>
      <c r="ER1433">
        <v>0</v>
      </c>
      <c r="ES1433"/>
      <c r="ET1433">
        <v>0</v>
      </c>
      <c r="EU1433"/>
      <c r="EV1433">
        <v>166</v>
      </c>
      <c r="EW1433"/>
      <c r="EX1433"/>
      <c r="EY1433"/>
      <c r="EZ1433"/>
      <c r="FA1433">
        <v>0</v>
      </c>
      <c r="FB1433"/>
      <c r="FC1433"/>
      <c r="FD1433"/>
      <c r="FE1433"/>
      <c r="FF1433">
        <v>0</v>
      </c>
      <c r="FG1433">
        <v>0</v>
      </c>
      <c r="FH1433">
        <v>0</v>
      </c>
      <c r="FI1433">
        <v>0</v>
      </c>
    </row>
    <row r="1434" spans="1:165" s="988" customFormat="1" ht="14.45" hidden="1" customHeight="1">
      <c r="A1434">
        <v>116</v>
      </c>
      <c r="B1434" t="s">
        <v>453</v>
      </c>
      <c r="C1434" t="s">
        <v>2906</v>
      </c>
      <c r="D1434" t="s">
        <v>325</v>
      </c>
      <c r="E1434" t="s">
        <v>2922</v>
      </c>
      <c r="F1434" t="s">
        <v>2313</v>
      </c>
      <c r="G1434" t="s">
        <v>2313</v>
      </c>
      <c r="H1434" t="s">
        <v>2313</v>
      </c>
      <c r="I1434" t="s">
        <v>2889</v>
      </c>
      <c r="J1434" t="s">
        <v>2882</v>
      </c>
      <c r="K1434">
        <v>44256</v>
      </c>
      <c r="L1434">
        <v>0</v>
      </c>
      <c r="M1434">
        <v>0</v>
      </c>
      <c r="N1434">
        <v>92.986000000000004</v>
      </c>
      <c r="O1434">
        <v>92.986000000000004</v>
      </c>
      <c r="P1434">
        <v>92.986000000000004</v>
      </c>
      <c r="Q1434">
        <v>92.986000000000004</v>
      </c>
      <c r="R1434"/>
      <c r="S1434">
        <v>1194.3</v>
      </c>
      <c r="T1434">
        <v>353.78</v>
      </c>
      <c r="U1434"/>
      <c r="V1434">
        <v>143949.76688000001</v>
      </c>
      <c r="W1434">
        <v>143949.76688000001</v>
      </c>
      <c r="X1434">
        <v>139920.68350000001</v>
      </c>
      <c r="Y1434">
        <v>0</v>
      </c>
      <c r="Z1434">
        <v>5015.1031493629807</v>
      </c>
      <c r="AA1434">
        <v>0</v>
      </c>
      <c r="AB1434">
        <v>0</v>
      </c>
      <c r="AC1434">
        <v>1366.1074704907503</v>
      </c>
      <c r="AD1434">
        <v>454.21021164770633</v>
      </c>
      <c r="AE1434">
        <v>71739.220846704295</v>
      </c>
      <c r="AF1434">
        <v>29848.827850161502</v>
      </c>
      <c r="AG1434">
        <v>998.10412748896124</v>
      </c>
      <c r="AH1434">
        <v>663.14097850008477</v>
      </c>
      <c r="AI1434">
        <v>-0.17014792248154861</v>
      </c>
      <c r="AJ1434">
        <v>0</v>
      </c>
      <c r="AK1434">
        <v>1529.256291589629</v>
      </c>
      <c r="AL1434">
        <v>884.36053566442388</v>
      </c>
      <c r="AM1434"/>
      <c r="AN1434">
        <v>41.416431155531747</v>
      </c>
      <c r="AO1434">
        <v>12856.955229251635</v>
      </c>
      <c r="AP1434">
        <v>15404.135549710907</v>
      </c>
      <c r="AQ1434">
        <v>0</v>
      </c>
      <c r="AR1434">
        <v>0</v>
      </c>
      <c r="AS1434">
        <v>0</v>
      </c>
      <c r="AT1434">
        <v>489.95902257451922</v>
      </c>
      <c r="AU1434">
        <v>0</v>
      </c>
      <c r="AV1434">
        <v>304.09676080653048</v>
      </c>
      <c r="AW1434">
        <v>41.908590836066367</v>
      </c>
      <c r="AX1434">
        <v>97.681002073553415</v>
      </c>
      <c r="AY1434">
        <v>-345.3175229031574</v>
      </c>
      <c r="AZ1434">
        <v>0</v>
      </c>
      <c r="BA1434"/>
      <c r="BB1434">
        <v>5295.174618820698</v>
      </c>
      <c r="BC1434">
        <v>3867.1245726516231</v>
      </c>
      <c r="BD1434">
        <v>294.85473030931604</v>
      </c>
      <c r="BE1434">
        <v>18.188640590677419</v>
      </c>
      <c r="BF1434">
        <v>272.75064794012718</v>
      </c>
      <c r="BG1434">
        <v>1113.1556336156034</v>
      </c>
      <c r="BH1434">
        <v>185.08386137324871</v>
      </c>
      <c r="BI1434">
        <v>0</v>
      </c>
      <c r="BJ1434">
        <v>0</v>
      </c>
      <c r="BK1434">
        <v>0</v>
      </c>
      <c r="BL1434">
        <v>0</v>
      </c>
      <c r="BM1434"/>
      <c r="BN1434"/>
      <c r="BO1434"/>
      <c r="BP1434"/>
      <c r="BQ1434"/>
      <c r="BR1434"/>
      <c r="BS1434"/>
      <c r="BT1434"/>
      <c r="BU1434"/>
      <c r="BV1434">
        <v>31547.777502617224</v>
      </c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>
        <v>139926.70250000001</v>
      </c>
      <c r="CJ1434">
        <v>-4023.0943799999659</v>
      </c>
      <c r="CK1434"/>
      <c r="CL1434"/>
      <c r="CM1434"/>
      <c r="CN1434"/>
      <c r="CO1434">
        <v>-6453.2283999999872</v>
      </c>
      <c r="CP1434">
        <v>2424.1450200000049</v>
      </c>
      <c r="CQ1434">
        <v>31</v>
      </c>
      <c r="CR1434">
        <v>-10589.647004296523</v>
      </c>
      <c r="CS1434">
        <v>235.84371482995994</v>
      </c>
      <c r="CT1434">
        <v>-8607.8606457800197</v>
      </c>
      <c r="CU1434">
        <v>0</v>
      </c>
      <c r="CV1434">
        <v>0</v>
      </c>
      <c r="CW1434">
        <v>0</v>
      </c>
      <c r="CX1434">
        <v>27.293108326751678</v>
      </c>
      <c r="CY1434">
        <v>-17.013037810796661</v>
      </c>
      <c r="CZ1434">
        <v>28.283934999617259</v>
      </c>
      <c r="DA1434">
        <v>0</v>
      </c>
      <c r="DB1434">
        <v>-23.768811539272065</v>
      </c>
      <c r="DC1434">
        <v>-2444.3378581841935</v>
      </c>
      <c r="DD1434">
        <v>-22.335709058697148</v>
      </c>
      <c r="DE1434">
        <v>-1.4894783476215885</v>
      </c>
      <c r="DF1434">
        <v>-24.145825208873759</v>
      </c>
      <c r="DG1434">
        <v>-91.156961705719596</v>
      </c>
      <c r="DH1434">
        <v>0</v>
      </c>
      <c r="DI1434">
        <v>-324.48239558543014</v>
      </c>
      <c r="DJ1434"/>
      <c r="DK1434">
        <v>0</v>
      </c>
      <c r="DL1434">
        <v>0</v>
      </c>
      <c r="DM1434">
        <v>717.77526557836927</v>
      </c>
      <c r="DN1434">
        <v>1.0669105904526077E-5</v>
      </c>
      <c r="DO1434">
        <v>-33.802416842171112</v>
      </c>
      <c r="DP1434">
        <v>-8.4498986375341261</v>
      </c>
      <c r="DQ1434">
        <v>0</v>
      </c>
      <c r="DR1434">
        <v>-2265.564467658452</v>
      </c>
      <c r="DS1434"/>
      <c r="DT1434"/>
      <c r="DU1434"/>
      <c r="DV1434">
        <v>71739.220846704295</v>
      </c>
      <c r="DW1434">
        <v>184.63720462765207</v>
      </c>
      <c r="DX1434">
        <v>-0.44665674559664126</v>
      </c>
      <c r="DY1434">
        <v>-10840.307879999978</v>
      </c>
      <c r="DZ1434">
        <v>-2280.0167199999969</v>
      </c>
      <c r="EA1434">
        <v>4387.0794800000003</v>
      </c>
      <c r="EB1434">
        <v>4704.1617400000005</v>
      </c>
      <c r="EC1434">
        <v>-263.74991429170768</v>
      </c>
      <c r="ED1434">
        <v>5010.0123731572285</v>
      </c>
      <c r="EE1434">
        <v>49.490246469615357</v>
      </c>
      <c r="EF1434">
        <v>3.0528942331553095</v>
      </c>
      <c r="EG1434">
        <v>45.780160206836797</v>
      </c>
      <c r="EH1434">
        <v>186.83894475386199</v>
      </c>
      <c r="EI1434">
        <v>2070.4169153035309</v>
      </c>
      <c r="EJ1434">
        <v>1730.8539491104425</v>
      </c>
      <c r="EK1434">
        <v>0</v>
      </c>
      <c r="EL1434">
        <v>0</v>
      </c>
      <c r="EM1434">
        <v>0</v>
      </c>
      <c r="EN1434">
        <v>65.853708237649826</v>
      </c>
      <c r="EO1434">
        <v>0</v>
      </c>
      <c r="EP1434">
        <v>367.83726482447889</v>
      </c>
      <c r="EQ1434">
        <v>407.69310671297001</v>
      </c>
      <c r="ER1434">
        <v>0</v>
      </c>
      <c r="ES1434">
        <v>-170.02687891384068</v>
      </c>
      <c r="ET1434">
        <v>0</v>
      </c>
      <c r="EU1434">
        <v>-0.22935697661748122</v>
      </c>
      <c r="EV1434">
        <v>166</v>
      </c>
      <c r="EW1434">
        <v>0</v>
      </c>
      <c r="EX1434">
        <v>0</v>
      </c>
      <c r="EY1434">
        <v>0</v>
      </c>
      <c r="EZ1434"/>
      <c r="FA1434">
        <v>0</v>
      </c>
      <c r="FB1434"/>
      <c r="FC1434"/>
      <c r="FD1434"/>
      <c r="FE1434"/>
      <c r="FF1434">
        <v>0</v>
      </c>
      <c r="FG1434">
        <v>0</v>
      </c>
      <c r="FH1434">
        <v>0</v>
      </c>
      <c r="FI1434">
        <v>0</v>
      </c>
    </row>
    <row r="1435" spans="1:165" s="988" customFormat="1" ht="14.45" hidden="1" customHeight="1">
      <c r="A1435">
        <v>117</v>
      </c>
      <c r="B1435" t="s">
        <v>2912</v>
      </c>
      <c r="C1435" t="s">
        <v>2906</v>
      </c>
      <c r="D1435" t="s">
        <v>325</v>
      </c>
      <c r="E1435" t="s">
        <v>2922</v>
      </c>
      <c r="F1435" t="s">
        <v>2313</v>
      </c>
      <c r="G1435" t="s">
        <v>2313</v>
      </c>
      <c r="H1435" t="s">
        <v>2313</v>
      </c>
      <c r="I1435" t="s">
        <v>2889</v>
      </c>
      <c r="J1435" t="s">
        <v>2882</v>
      </c>
      <c r="K1435">
        <v>44256</v>
      </c>
      <c r="L1435">
        <v>0</v>
      </c>
      <c r="M1435">
        <v>0</v>
      </c>
      <c r="N1435">
        <v>1.6870000000000001</v>
      </c>
      <c r="O1435">
        <v>1.6870000000000001</v>
      </c>
      <c r="P1435">
        <v>1.6870000000000001</v>
      </c>
      <c r="Q1435">
        <v>1.6870000000000001</v>
      </c>
      <c r="R1435"/>
      <c r="S1435">
        <v>1194.3</v>
      </c>
      <c r="T1435">
        <v>353.78</v>
      </c>
      <c r="U1435"/>
      <c r="V1435">
        <v>2611.61096</v>
      </c>
      <c r="W1435">
        <v>2611.61096</v>
      </c>
      <c r="X1435">
        <v>2538.5132500000004</v>
      </c>
      <c r="Y1435">
        <v>0</v>
      </c>
      <c r="Z1435">
        <v>90.986589518587195</v>
      </c>
      <c r="AA1435">
        <v>0</v>
      </c>
      <c r="AB1435">
        <v>0</v>
      </c>
      <c r="AC1435">
        <v>24.784626747229641</v>
      </c>
      <c r="AD1435">
        <v>8.2405160674690876</v>
      </c>
      <c r="AE1435">
        <v>1301.5299676122227</v>
      </c>
      <c r="AF1435">
        <v>541.53283917172973</v>
      </c>
      <c r="AG1435">
        <v>18.108120180176343</v>
      </c>
      <c r="AH1435">
        <v>12.031045864212279</v>
      </c>
      <c r="AI1435">
        <v>-3.086911419206897E-3</v>
      </c>
      <c r="AJ1435">
        <v>0</v>
      </c>
      <c r="AK1435">
        <v>27.744556857072077</v>
      </c>
      <c r="AL1435">
        <v>16.044525236765569</v>
      </c>
      <c r="AM1435"/>
      <c r="AN1435">
        <v>0.75139826811973898</v>
      </c>
      <c r="AO1435">
        <v>233.25751695682689</v>
      </c>
      <c r="AP1435">
        <v>279.46977687353257</v>
      </c>
      <c r="AQ1435">
        <v>0</v>
      </c>
      <c r="AR1435">
        <v>0</v>
      </c>
      <c r="AS1435">
        <v>0</v>
      </c>
      <c r="AT1435">
        <v>8.889089444467059</v>
      </c>
      <c r="AU1435">
        <v>0</v>
      </c>
      <c r="AV1435">
        <v>5.51708037210566</v>
      </c>
      <c r="AW1435">
        <v>0.76032728303662866</v>
      </c>
      <c r="AX1435">
        <v>1.7721791506042266</v>
      </c>
      <c r="AY1435">
        <v>-6.2649287111783121</v>
      </c>
      <c r="AZ1435">
        <v>0</v>
      </c>
      <c r="BA1435"/>
      <c r="BB1435">
        <v>96.067790656125837</v>
      </c>
      <c r="BC1435">
        <v>70.159369733758709</v>
      </c>
      <c r="BD1435">
        <v>5.3494066852194537</v>
      </c>
      <c r="BE1435">
        <v>0.32998770434767394</v>
      </c>
      <c r="BF1435">
        <v>4.9483830154538806</v>
      </c>
      <c r="BG1435">
        <v>20.195443979841297</v>
      </c>
      <c r="BH1435">
        <v>3.3578869306849479</v>
      </c>
      <c r="BI1435">
        <v>0</v>
      </c>
      <c r="BJ1435">
        <v>0</v>
      </c>
      <c r="BK1435">
        <v>0</v>
      </c>
      <c r="BL1435">
        <v>0</v>
      </c>
      <c r="BM1435"/>
      <c r="BN1435"/>
      <c r="BO1435"/>
      <c r="BP1435"/>
      <c r="BQ1435"/>
      <c r="BR1435"/>
      <c r="BS1435"/>
      <c r="BT1435"/>
      <c r="BU1435"/>
      <c r="BV1435">
        <v>572.35606055659207</v>
      </c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>
        <v>2543.0275000000001</v>
      </c>
      <c r="CJ1435">
        <v>-68.613460000000032</v>
      </c>
      <c r="CK1435"/>
      <c r="CL1435"/>
      <c r="CM1435"/>
      <c r="CN1435"/>
      <c r="CO1435">
        <v>-117.07779999999977</v>
      </c>
      <c r="CP1435">
        <v>43.980090000000082</v>
      </c>
      <c r="CQ1435">
        <v>31</v>
      </c>
      <c r="CR1435">
        <v>-192.12284103250227</v>
      </c>
      <c r="CS1435">
        <v>4.2787983881244998</v>
      </c>
      <c r="CT1435">
        <v>-156.1682501605714</v>
      </c>
      <c r="CU1435">
        <v>0</v>
      </c>
      <c r="CV1435">
        <v>0</v>
      </c>
      <c r="CW1435">
        <v>0</v>
      </c>
      <c r="CX1435">
        <v>0.49516565662820078</v>
      </c>
      <c r="CY1435">
        <v>-0.30865931201271235</v>
      </c>
      <c r="CZ1435">
        <v>0.51314174547086999</v>
      </c>
      <c r="DA1435">
        <v>0</v>
      </c>
      <c r="DB1435">
        <v>-0.43122604549879995</v>
      </c>
      <c r="DC1435">
        <v>-44.346438891410969</v>
      </c>
      <c r="DD1435">
        <v>-0.40522596070399963</v>
      </c>
      <c r="DE1435">
        <v>-2.7022884869094488E-2</v>
      </c>
      <c r="DF1435">
        <v>-0.43806602206106415</v>
      </c>
      <c r="DG1435">
        <v>-1.653816643339308</v>
      </c>
      <c r="DH1435">
        <v>0</v>
      </c>
      <c r="DI1435">
        <v>-5.8869270788357611</v>
      </c>
      <c r="DJ1435"/>
      <c r="DK1435">
        <v>0</v>
      </c>
      <c r="DL1435">
        <v>0</v>
      </c>
      <c r="DM1435">
        <v>13.022249295923139</v>
      </c>
      <c r="DN1435">
        <v>1.935644249329016E-7</v>
      </c>
      <c r="DO1435">
        <v>-0.61326089102383963</v>
      </c>
      <c r="DP1435">
        <v>-0.15330242188630616</v>
      </c>
      <c r="DQ1435">
        <v>0</v>
      </c>
      <c r="DR1435">
        <v>-41.10303977953464</v>
      </c>
      <c r="DS1435"/>
      <c r="DT1435"/>
      <c r="DU1435"/>
      <c r="DV1435">
        <v>1301.5299676122227</v>
      </c>
      <c r="DW1435">
        <v>3.3497834534967525</v>
      </c>
      <c r="DX1435">
        <v>-8.1034771881953738E-3</v>
      </c>
      <c r="DY1435">
        <v>-196.67045999999979</v>
      </c>
      <c r="DZ1435">
        <v>-41.365239999999986</v>
      </c>
      <c r="EA1435">
        <v>79.592659999999995</v>
      </c>
      <c r="EB1435">
        <v>85.345330000000004</v>
      </c>
      <c r="EC1435">
        <v>-4.7850870605263935</v>
      </c>
      <c r="ED1435">
        <v>90.89423002942641</v>
      </c>
      <c r="EE1435">
        <v>0.89787759226379349</v>
      </c>
      <c r="EF1435">
        <v>5.5387182708504581E-2</v>
      </c>
      <c r="EG1435">
        <v>0.83056729259172002</v>
      </c>
      <c r="EH1435">
        <v>3.3897285591354094</v>
      </c>
      <c r="EI1435">
        <v>37.562572173413805</v>
      </c>
      <c r="EJ1435">
        <v>31.402045599867897</v>
      </c>
      <c r="EK1435">
        <v>0</v>
      </c>
      <c r="EL1435">
        <v>0</v>
      </c>
      <c r="EM1435">
        <v>0</v>
      </c>
      <c r="EN1435">
        <v>1.19475196047701</v>
      </c>
      <c r="EO1435">
        <v>0</v>
      </c>
      <c r="EP1435">
        <v>6.6734934910512962</v>
      </c>
      <c r="EQ1435">
        <v>7.3965787433030821</v>
      </c>
      <c r="ER1435">
        <v>0</v>
      </c>
      <c r="ES1435">
        <v>-3.0847153843336548</v>
      </c>
      <c r="ET1435">
        <v>0</v>
      </c>
      <c r="EU1435">
        <v>-4.1611126358125361E-3</v>
      </c>
      <c r="EV1435">
        <v>166</v>
      </c>
      <c r="EW1435">
        <v>0</v>
      </c>
      <c r="EX1435">
        <v>0</v>
      </c>
      <c r="EY1435">
        <v>0</v>
      </c>
      <c r="EZ1435"/>
      <c r="FA1435">
        <v>0</v>
      </c>
      <c r="FB1435"/>
      <c r="FC1435"/>
      <c r="FD1435"/>
      <c r="FE1435"/>
      <c r="FF1435">
        <v>0</v>
      </c>
      <c r="FG1435">
        <v>0</v>
      </c>
      <c r="FH1435">
        <v>0</v>
      </c>
      <c r="FI1435">
        <v>0</v>
      </c>
    </row>
    <row r="1436" spans="1:165" s="988" customFormat="1" ht="14.45" hidden="1" customHeight="1">
      <c r="A1436">
        <v>284</v>
      </c>
      <c r="B1436" t="s">
        <v>453</v>
      </c>
      <c r="C1436" t="s">
        <v>2906</v>
      </c>
      <c r="D1436" t="s">
        <v>325</v>
      </c>
      <c r="E1436" t="s">
        <v>2922</v>
      </c>
      <c r="F1436" t="s">
        <v>2313</v>
      </c>
      <c r="G1436" t="s">
        <v>2313</v>
      </c>
      <c r="H1436" t="s">
        <v>2313</v>
      </c>
      <c r="I1436" t="s">
        <v>2889</v>
      </c>
      <c r="J1436" t="s">
        <v>2882</v>
      </c>
      <c r="K1436">
        <v>44287</v>
      </c>
      <c r="L1436">
        <v>0</v>
      </c>
      <c r="M1436">
        <v>0</v>
      </c>
      <c r="N1436">
        <v>122.22799999999999</v>
      </c>
      <c r="O1436">
        <v>122.22799999999999</v>
      </c>
      <c r="P1436">
        <v>122.22799999999999</v>
      </c>
      <c r="Q1436">
        <v>122.22799999999999</v>
      </c>
      <c r="R1436"/>
      <c r="S1436">
        <v>1194.3</v>
      </c>
      <c r="T1436">
        <v>353.78</v>
      </c>
      <c r="U1436"/>
      <c r="V1436">
        <v>189218.72223999997</v>
      </c>
      <c r="W1436">
        <v>189218.72223999997</v>
      </c>
      <c r="X1436">
        <v>183922.58300000001</v>
      </c>
      <c r="Y1436">
        <v>0</v>
      </c>
      <c r="Z1436">
        <v>6592.2399903247624</v>
      </c>
      <c r="AA1436">
        <v>0</v>
      </c>
      <c r="AB1436">
        <v>0</v>
      </c>
      <c r="AC1436">
        <v>1795.7174618022434</v>
      </c>
      <c r="AD1436">
        <v>597.04907996123984</v>
      </c>
      <c r="AE1436">
        <v>94299.587955724215</v>
      </c>
      <c r="AF1436">
        <v>39235.611064778997</v>
      </c>
      <c r="AG1436">
        <v>1311.9853665575542</v>
      </c>
      <c r="AH1436">
        <v>871.68386122758648</v>
      </c>
      <c r="AI1436">
        <v>-0.22365560696314202</v>
      </c>
      <c r="AJ1436">
        <v>0</v>
      </c>
      <c r="AK1436">
        <v>2010.1729078400745</v>
      </c>
      <c r="AL1436">
        <v>1162.4719802248853</v>
      </c>
      <c r="AM1436"/>
      <c r="AN1436">
        <v>54.440964739620306</v>
      </c>
      <c r="AO1436">
        <v>16900.177701599903</v>
      </c>
      <c r="AP1436">
        <v>20248.388789388344</v>
      </c>
      <c r="AQ1436">
        <v>0</v>
      </c>
      <c r="AR1436">
        <v>0</v>
      </c>
      <c r="AS1436">
        <v>0</v>
      </c>
      <c r="AT1436">
        <v>644.04008572514499</v>
      </c>
      <c r="AU1436">
        <v>0</v>
      </c>
      <c r="AV1436">
        <v>399.72833415633107</v>
      </c>
      <c r="AW1436">
        <v>55.08789754060524</v>
      </c>
      <c r="AX1436">
        <v>128.39947434502275</v>
      </c>
      <c r="AY1436">
        <v>-453.91209633070702</v>
      </c>
      <c r="AZ1436">
        <v>0</v>
      </c>
      <c r="BA1436"/>
      <c r="BB1436">
        <v>6960.387620816211</v>
      </c>
      <c r="BC1436">
        <v>5083.248040200273</v>
      </c>
      <c r="BD1436">
        <v>387.57989349199966</v>
      </c>
      <c r="BE1436">
        <v>23.908557870188197</v>
      </c>
      <c r="BF1436">
        <v>358.52457570414754</v>
      </c>
      <c r="BG1436">
        <v>1463.2179767445418</v>
      </c>
      <c r="BH1436">
        <v>243.2885618042441</v>
      </c>
      <c r="BI1436">
        <v>0</v>
      </c>
      <c r="BJ1436">
        <v>0</v>
      </c>
      <c r="BK1436">
        <v>0</v>
      </c>
      <c r="BL1436">
        <v>0</v>
      </c>
      <c r="BM1436"/>
      <c r="BN1436"/>
      <c r="BO1436"/>
      <c r="BP1436"/>
      <c r="BQ1436"/>
      <c r="BR1436"/>
      <c r="BS1436"/>
      <c r="BT1436"/>
      <c r="BU1436"/>
      <c r="BV1436">
        <v>41468.842068589875</v>
      </c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>
        <v>183925.5925</v>
      </c>
      <c r="CJ1436">
        <v>-5293.1597400000028</v>
      </c>
      <c r="CK1436"/>
      <c r="CL1436"/>
      <c r="CM1436"/>
      <c r="CN1436"/>
      <c r="CO1436">
        <v>-8482.6231999999836</v>
      </c>
      <c r="CP1436">
        <v>3186.4839600000059</v>
      </c>
      <c r="CQ1436">
        <v>30</v>
      </c>
      <c r="CR1436">
        <v>-13919.852171737206</v>
      </c>
      <c r="CS1436">
        <v>310.01124444794186</v>
      </c>
      <c r="CT1436">
        <v>-11314.838696281162</v>
      </c>
      <c r="CU1436">
        <v>0</v>
      </c>
      <c r="CV1436">
        <v>0</v>
      </c>
      <c r="CW1436">
        <v>0</v>
      </c>
      <c r="CX1436">
        <v>35.876175387286253</v>
      </c>
      <c r="CY1436">
        <v>-22.363254527972543</v>
      </c>
      <c r="CZ1436">
        <v>37.178594703860995</v>
      </c>
      <c r="DA1436">
        <v>0</v>
      </c>
      <c r="DB1436">
        <v>-31.243566739316975</v>
      </c>
      <c r="DC1436">
        <v>-3213.0269904086381</v>
      </c>
      <c r="DD1436">
        <v>-29.359785847616138</v>
      </c>
      <c r="DE1436">
        <v>-1.9578856975576073</v>
      </c>
      <c r="DF1436">
        <v>-31.739142705678603</v>
      </c>
      <c r="DG1436">
        <v>-119.8237704102412</v>
      </c>
      <c r="DH1436">
        <v>0</v>
      </c>
      <c r="DI1436">
        <v>-426.52479134080426</v>
      </c>
      <c r="DJ1436"/>
      <c r="DK1436">
        <v>0</v>
      </c>
      <c r="DL1436">
        <v>0</v>
      </c>
      <c r="DM1436">
        <v>943.49939949145983</v>
      </c>
      <c r="DN1436">
        <v>1.4024299161974341E-5</v>
      </c>
      <c r="DO1436">
        <v>-44.432514634298627</v>
      </c>
      <c r="DP1436">
        <v>-11.107201198766703</v>
      </c>
      <c r="DQ1436">
        <v>0</v>
      </c>
      <c r="DR1436">
        <v>-2978.0334002210789</v>
      </c>
      <c r="DS1436"/>
      <c r="DT1436"/>
      <c r="DU1436"/>
      <c r="DV1436">
        <v>94299.587955724215</v>
      </c>
      <c r="DW1436">
        <v>242.70144158506284</v>
      </c>
      <c r="DX1436">
        <v>-0.58712021918125856</v>
      </c>
      <c r="DY1436">
        <v>-14249.340239999972</v>
      </c>
      <c r="DZ1436">
        <v>-2997.0305599999947</v>
      </c>
      <c r="EA1436">
        <v>5766.7170399999995</v>
      </c>
      <c r="EB1436">
        <v>6183.5145199999997</v>
      </c>
      <c r="EC1436">
        <v>-346.693314305885</v>
      </c>
      <c r="ED1436">
        <v>6585.5482798083758</v>
      </c>
      <c r="EE1436">
        <v>65.053812891060431</v>
      </c>
      <c r="EF1436">
        <v>4.0129606212774735</v>
      </c>
      <c r="EG1436">
        <v>60.176988167694574</v>
      </c>
      <c r="EH1436">
        <v>245.59557932780245</v>
      </c>
      <c r="EI1436">
        <v>2721.5163435755912</v>
      </c>
      <c r="EJ1436">
        <v>2275.1684822647617</v>
      </c>
      <c r="EK1436">
        <v>0</v>
      </c>
      <c r="EL1436">
        <v>0</v>
      </c>
      <c r="EM1436">
        <v>0</v>
      </c>
      <c r="EN1436">
        <v>86.563214359919357</v>
      </c>
      <c r="EO1436">
        <v>0</v>
      </c>
      <c r="EP1436">
        <v>483.51378922597382</v>
      </c>
      <c r="EQ1436">
        <v>535.90339456813808</v>
      </c>
      <c r="ER1436">
        <v>0</v>
      </c>
      <c r="ES1436">
        <v>-223.49649792313809</v>
      </c>
      <c r="ET1436">
        <v>0</v>
      </c>
      <c r="EU1436">
        <v>-0.30148457335502599</v>
      </c>
      <c r="EV1436">
        <v>166</v>
      </c>
      <c r="EW1436">
        <v>0</v>
      </c>
      <c r="EX1436">
        <v>0</v>
      </c>
      <c r="EY1436">
        <v>0</v>
      </c>
      <c r="EZ1436"/>
      <c r="FA1436">
        <v>0</v>
      </c>
      <c r="FB1436"/>
      <c r="FC1436"/>
      <c r="FD1436"/>
      <c r="FE1436"/>
      <c r="FF1436">
        <v>0</v>
      </c>
      <c r="FG1436">
        <v>0</v>
      </c>
      <c r="FH1436">
        <v>0</v>
      </c>
      <c r="FI1436">
        <v>0</v>
      </c>
    </row>
    <row r="1437" spans="1:165" s="988" customFormat="1" ht="14.45" hidden="1" customHeight="1">
      <c r="A1437">
        <v>285</v>
      </c>
      <c r="B1437" t="s">
        <v>2912</v>
      </c>
      <c r="C1437" t="s">
        <v>2906</v>
      </c>
      <c r="D1437" t="s">
        <v>325</v>
      </c>
      <c r="E1437" t="s">
        <v>2922</v>
      </c>
      <c r="F1437" t="s">
        <v>2313</v>
      </c>
      <c r="G1437" t="s">
        <v>2313</v>
      </c>
      <c r="H1437" t="s">
        <v>2313</v>
      </c>
      <c r="I1437" t="s">
        <v>2889</v>
      </c>
      <c r="J1437" t="s">
        <v>2882</v>
      </c>
      <c r="K1437">
        <v>44287</v>
      </c>
      <c r="L1437">
        <v>0</v>
      </c>
      <c r="M1437">
        <v>0</v>
      </c>
      <c r="N1437">
        <v>2.0910000000000002</v>
      </c>
      <c r="O1437">
        <v>2.0910000000000002</v>
      </c>
      <c r="P1437">
        <v>2.0910000000000002</v>
      </c>
      <c r="Q1437">
        <v>2.0910000000000002</v>
      </c>
      <c r="R1437"/>
      <c r="S1437">
        <v>1194.3</v>
      </c>
      <c r="T1437">
        <v>353.78</v>
      </c>
      <c r="U1437"/>
      <c r="V1437">
        <v>3237.0352800000001</v>
      </c>
      <c r="W1437">
        <v>3237.0352800000001</v>
      </c>
      <c r="X1437">
        <v>3146.4322500000007</v>
      </c>
      <c r="Y1437">
        <v>0</v>
      </c>
      <c r="Z1437">
        <v>112.7759091187705</v>
      </c>
      <c r="AA1437">
        <v>0</v>
      </c>
      <c r="AB1437">
        <v>0</v>
      </c>
      <c r="AC1437">
        <v>30.720008612007817</v>
      </c>
      <c r="AD1437">
        <v>10.213941373490139</v>
      </c>
      <c r="AE1437">
        <v>1613.2182349005084</v>
      </c>
      <c r="AF1437">
        <v>671.21823752702244</v>
      </c>
      <c r="AG1437">
        <v>22.444623175310454</v>
      </c>
      <c r="AH1437">
        <v>14.912221044497853</v>
      </c>
      <c r="AI1437">
        <v>-3.8261599155670549E-3</v>
      </c>
      <c r="AJ1437">
        <v>0</v>
      </c>
      <c r="AK1437">
        <v>34.388777941990348</v>
      </c>
      <c r="AL1437">
        <v>19.886841890976175</v>
      </c>
      <c r="AM1437"/>
      <c r="AN1437">
        <v>0.93134189605119999</v>
      </c>
      <c r="AO1437">
        <v>289.11764549894787</v>
      </c>
      <c r="AP1437">
        <v>346.39674181538624</v>
      </c>
      <c r="AQ1437">
        <v>0</v>
      </c>
      <c r="AR1437">
        <v>0</v>
      </c>
      <c r="AS1437">
        <v>0</v>
      </c>
      <c r="AT1437">
        <v>11.017834041719395</v>
      </c>
      <c r="AU1437">
        <v>0</v>
      </c>
      <c r="AV1437">
        <v>6.8383017534516517</v>
      </c>
      <c r="AW1437">
        <v>0.94240921685215806</v>
      </c>
      <c r="AX1437">
        <v>2.1965777142344032</v>
      </c>
      <c r="AY1437">
        <v>-7.7652435892553955</v>
      </c>
      <c r="AZ1437">
        <v>0</v>
      </c>
      <c r="BA1437"/>
      <c r="BB1437">
        <v>119.07394799167703</v>
      </c>
      <c r="BC1437">
        <v>86.961020814042371</v>
      </c>
      <c r="BD1437">
        <v>6.6304738463508475</v>
      </c>
      <c r="BE1437">
        <v>0.40901261991166937</v>
      </c>
      <c r="BF1437">
        <v>6.1334136842407023</v>
      </c>
      <c r="BG1437">
        <v>25.0318158635733</v>
      </c>
      <c r="BH1437">
        <v>4.1620281992070103</v>
      </c>
      <c r="BI1437">
        <v>0</v>
      </c>
      <c r="BJ1437">
        <v>0</v>
      </c>
      <c r="BK1437">
        <v>0</v>
      </c>
      <c r="BL1437">
        <v>0</v>
      </c>
      <c r="BM1437"/>
      <c r="BN1437"/>
      <c r="BO1437"/>
      <c r="BP1437"/>
      <c r="BQ1437"/>
      <c r="BR1437"/>
      <c r="BS1437"/>
      <c r="BT1437"/>
      <c r="BU1437"/>
      <c r="BV1437">
        <v>709.42295354109899</v>
      </c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>
        <v>3144.9275000000002</v>
      </c>
      <c r="CJ1437">
        <v>-92.137780000000475</v>
      </c>
      <c r="CK1437"/>
      <c r="CL1437"/>
      <c r="CM1437"/>
      <c r="CN1437"/>
      <c r="CO1437">
        <v>-145.11539999999974</v>
      </c>
      <c r="CP1437">
        <v>54.512370000000111</v>
      </c>
      <c r="CQ1437">
        <v>30</v>
      </c>
      <c r="CR1437">
        <v>-238.13210468225338</v>
      </c>
      <c r="CS1437">
        <v>5.303478025825882</v>
      </c>
      <c r="CT1437">
        <v>-193.56716721147288</v>
      </c>
      <c r="CU1437">
        <v>0</v>
      </c>
      <c r="CV1437">
        <v>0</v>
      </c>
      <c r="CW1437">
        <v>0</v>
      </c>
      <c r="CX1437">
        <v>0.61374711796655212</v>
      </c>
      <c r="CY1437">
        <v>-0.38257653907443911</v>
      </c>
      <c r="CZ1437">
        <v>0.63602809115565506</v>
      </c>
      <c r="DA1437">
        <v>0</v>
      </c>
      <c r="DB1437">
        <v>-0.53449535337166409</v>
      </c>
      <c r="DC1437">
        <v>-54.966451524564491</v>
      </c>
      <c r="DD1437">
        <v>-0.50226881080738739</v>
      </c>
      <c r="DE1437">
        <v>-3.3494281127016357E-2</v>
      </c>
      <c r="DF1437">
        <v>-0.54297335633057831</v>
      </c>
      <c r="DG1437">
        <v>-2.0498699473755124</v>
      </c>
      <c r="DH1437">
        <v>0</v>
      </c>
      <c r="DI1437">
        <v>-7.2967187444253545</v>
      </c>
      <c r="DJ1437"/>
      <c r="DK1437">
        <v>0</v>
      </c>
      <c r="DL1437">
        <v>0</v>
      </c>
      <c r="DM1437">
        <v>16.14079625238606</v>
      </c>
      <c r="DN1437">
        <v>2.3991891140440202E-7</v>
      </c>
      <c r="DO1437">
        <v>-0.76012360588669292</v>
      </c>
      <c r="DP1437">
        <v>-0.19001503507069717</v>
      </c>
      <c r="DQ1437">
        <v>0</v>
      </c>
      <c r="DR1437">
        <v>-50.946328499707732</v>
      </c>
      <c r="DS1437"/>
      <c r="DT1437"/>
      <c r="DU1437"/>
      <c r="DV1437">
        <v>1613.2182349005084</v>
      </c>
      <c r="DW1437">
        <v>4.1519841145594016</v>
      </c>
      <c r="DX1437">
        <v>-1.0044084647608642E-2</v>
      </c>
      <c r="DY1437">
        <v>-243.76877999999971</v>
      </c>
      <c r="DZ1437">
        <v>-51.271319999999875</v>
      </c>
      <c r="EA1437">
        <v>98.653380000000013</v>
      </c>
      <c r="EB1437">
        <v>105.78369000000002</v>
      </c>
      <c r="EC1437">
        <v>-5.9310118811858956</v>
      </c>
      <c r="ED1437">
        <v>112.66143153024935</v>
      </c>
      <c r="EE1437">
        <v>1.112899849095194</v>
      </c>
      <c r="EF1437">
        <v>6.8651214607873795E-2</v>
      </c>
      <c r="EG1437">
        <v>1.0294701889800157</v>
      </c>
      <c r="EH1437">
        <v>4.2014952087446007</v>
      </c>
      <c r="EI1437">
        <v>46.557995503620795</v>
      </c>
      <c r="EJ1437">
        <v>38.922156105111902</v>
      </c>
      <c r="EK1437">
        <v>0</v>
      </c>
      <c r="EL1437">
        <v>0</v>
      </c>
      <c r="EM1437">
        <v>0</v>
      </c>
      <c r="EN1437">
        <v>1.4808692053096788</v>
      </c>
      <c r="EO1437">
        <v>0</v>
      </c>
      <c r="EP1437">
        <v>8.2716507941839144</v>
      </c>
      <c r="EQ1437">
        <v>9.1678993196483365</v>
      </c>
      <c r="ER1437">
        <v>0</v>
      </c>
      <c r="ES1437">
        <v>-3.8234379778551708</v>
      </c>
      <c r="ET1437">
        <v>0</v>
      </c>
      <c r="EU1437">
        <v>-5.1576090820875109E-3</v>
      </c>
      <c r="EV1437">
        <v>166</v>
      </c>
      <c r="EW1437">
        <v>0</v>
      </c>
      <c r="EX1437">
        <v>0</v>
      </c>
      <c r="EY1437">
        <v>0</v>
      </c>
      <c r="EZ1437"/>
      <c r="FA1437">
        <v>0</v>
      </c>
      <c r="FB1437"/>
      <c r="FC1437"/>
      <c r="FD1437"/>
      <c r="FE1437"/>
      <c r="FF1437">
        <v>0</v>
      </c>
      <c r="FG1437">
        <v>0</v>
      </c>
      <c r="FH1437">
        <v>0</v>
      </c>
      <c r="FI1437">
        <v>0</v>
      </c>
    </row>
    <row r="1438" spans="1:165" s="988" customFormat="1" ht="14.45" hidden="1" customHeight="1">
      <c r="A1438">
        <v>443</v>
      </c>
      <c r="B1438" t="s">
        <v>453</v>
      </c>
      <c r="C1438" t="s">
        <v>2906</v>
      </c>
      <c r="D1438" t="s">
        <v>325</v>
      </c>
      <c r="E1438" t="s">
        <v>2922</v>
      </c>
      <c r="F1438" t="s">
        <v>2313</v>
      </c>
      <c r="G1438" t="s">
        <v>2313</v>
      </c>
      <c r="H1438" t="s">
        <v>2313</v>
      </c>
      <c r="I1438" t="s">
        <v>2889</v>
      </c>
      <c r="J1438" t="s">
        <v>2882</v>
      </c>
      <c r="K1438">
        <v>44317</v>
      </c>
      <c r="L1438">
        <v>0</v>
      </c>
      <c r="M1438">
        <v>0</v>
      </c>
      <c r="N1438">
        <v>94.864999999999995</v>
      </c>
      <c r="O1438">
        <v>94.864999999999995</v>
      </c>
      <c r="P1438">
        <v>94.864999999999995</v>
      </c>
      <c r="Q1438">
        <v>94.864999999999995</v>
      </c>
      <c r="R1438"/>
      <c r="S1438">
        <v>1194.3</v>
      </c>
      <c r="T1438">
        <v>353.78</v>
      </c>
      <c r="U1438"/>
      <c r="V1438">
        <v>146858.60920000001</v>
      </c>
      <c r="W1438">
        <v>146858.60920000001</v>
      </c>
      <c r="X1438">
        <v>142748.10875000001</v>
      </c>
      <c r="Y1438">
        <v>0</v>
      </c>
      <c r="Z1438">
        <v>5116.4450590875949</v>
      </c>
      <c r="AA1438">
        <v>0</v>
      </c>
      <c r="AB1438">
        <v>0</v>
      </c>
      <c r="AC1438">
        <v>1393.7128727776762</v>
      </c>
      <c r="AD1438">
        <v>463.38859320714579</v>
      </c>
      <c r="AE1438">
        <v>73188.87989183965</v>
      </c>
      <c r="AF1438">
        <v>30451.99335389812</v>
      </c>
      <c r="AG1438">
        <v>1018.2731599836567</v>
      </c>
      <c r="AH1438">
        <v>676.541295737106</v>
      </c>
      <c r="AI1438">
        <v>-0.17358615991882764</v>
      </c>
      <c r="AJ1438">
        <v>0</v>
      </c>
      <c r="AK1438">
        <v>1560.1584980712166</v>
      </c>
      <c r="AL1438">
        <v>902.23111238041815</v>
      </c>
      <c r="AM1438"/>
      <c r="AN1438">
        <v>42.253347187420886</v>
      </c>
      <c r="AO1438">
        <v>13116.760134030457</v>
      </c>
      <c r="AP1438">
        <v>15715.41220101225</v>
      </c>
      <c r="AQ1438">
        <v>0</v>
      </c>
      <c r="AR1438">
        <v>0</v>
      </c>
      <c r="AS1438">
        <v>0</v>
      </c>
      <c r="AT1438">
        <v>499.8597926196606</v>
      </c>
      <c r="AU1438">
        <v>0</v>
      </c>
      <c r="AV1438">
        <v>310.24174836977085</v>
      </c>
      <c r="AW1438">
        <v>42.755452107450964</v>
      </c>
      <c r="AX1438">
        <v>99.654875591031384</v>
      </c>
      <c r="AY1438">
        <v>-352.29547254649117</v>
      </c>
      <c r="AZ1438">
        <v>0</v>
      </c>
      <c r="BA1438"/>
      <c r="BB1438">
        <v>5402.1760288046098</v>
      </c>
      <c r="BC1438">
        <v>3945.2688854730409</v>
      </c>
      <c r="BD1438">
        <v>300.81296099190484</v>
      </c>
      <c r="BE1438">
        <v>18.556184690540654</v>
      </c>
      <c r="BF1438">
        <v>278.26221384767774</v>
      </c>
      <c r="BG1438">
        <v>1135.6495513619707</v>
      </c>
      <c r="BH1438">
        <v>188.82391445135008</v>
      </c>
      <c r="BI1438">
        <v>0</v>
      </c>
      <c r="BJ1438">
        <v>0</v>
      </c>
      <c r="BK1438">
        <v>0</v>
      </c>
      <c r="BL1438">
        <v>0</v>
      </c>
      <c r="BM1438"/>
      <c r="BN1438"/>
      <c r="BO1438"/>
      <c r="BP1438"/>
      <c r="BQ1438"/>
      <c r="BR1438"/>
      <c r="BS1438"/>
      <c r="BT1438"/>
      <c r="BU1438"/>
      <c r="BV1438">
        <v>32185.274264790212</v>
      </c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>
        <v>142755.63250000001</v>
      </c>
      <c r="CJ1438">
        <v>-4103.006699999969</v>
      </c>
      <c r="CK1438"/>
      <c r="CL1438"/>
      <c r="CM1438"/>
      <c r="CN1438"/>
      <c r="CO1438">
        <v>-6583.6309999999867</v>
      </c>
      <c r="CP1438">
        <v>2473.1305500000044</v>
      </c>
      <c r="CQ1438">
        <v>31</v>
      </c>
      <c r="CR1438">
        <v>-10803.635633994272</v>
      </c>
      <c r="CS1438">
        <v>240.60948967956756</v>
      </c>
      <c r="CT1438">
        <v>-8781.8026386974543</v>
      </c>
      <c r="CU1438">
        <v>0</v>
      </c>
      <c r="CV1438">
        <v>0</v>
      </c>
      <c r="CW1438">
        <v>0</v>
      </c>
      <c r="CX1438">
        <v>27.844629529362408</v>
      </c>
      <c r="CY1438">
        <v>-17.356826102007119</v>
      </c>
      <c r="CZ1438">
        <v>28.855478176700672</v>
      </c>
      <c r="DA1438">
        <v>0</v>
      </c>
      <c r="DB1438">
        <v>-24.249116067720252</v>
      </c>
      <c r="DC1438">
        <v>-2493.7314317923519</v>
      </c>
      <c r="DD1438">
        <v>-22.787054393707734</v>
      </c>
      <c r="DE1438">
        <v>-1.519576747543951</v>
      </c>
      <c r="DF1438">
        <v>-24.633748181874864</v>
      </c>
      <c r="DG1438">
        <v>-92.999001701472025</v>
      </c>
      <c r="DH1438">
        <v>0</v>
      </c>
      <c r="DI1438">
        <v>-331.03932266375426</v>
      </c>
      <c r="DJ1438"/>
      <c r="DK1438">
        <v>0</v>
      </c>
      <c r="DL1438">
        <v>0</v>
      </c>
      <c r="DM1438">
        <v>732.27959659617579</v>
      </c>
      <c r="DN1438">
        <v>1.0884700031965622E-5</v>
      </c>
      <c r="DO1438">
        <v>-34.485473874912003</v>
      </c>
      <c r="DP1438">
        <v>-8.6206486379635052</v>
      </c>
      <c r="DQ1438">
        <v>0</v>
      </c>
      <c r="DR1438">
        <v>-2311.3455060376727</v>
      </c>
      <c r="DS1438"/>
      <c r="DT1438"/>
      <c r="DU1438"/>
      <c r="DV1438">
        <v>73188.87989183965</v>
      </c>
      <c r="DW1438">
        <v>188.36823195967361</v>
      </c>
      <c r="DX1438">
        <v>-0.45568249167646968</v>
      </c>
      <c r="DY1438">
        <v>-11059.361699999994</v>
      </c>
      <c r="DZ1438">
        <v>-2326.0897999999988</v>
      </c>
      <c r="EA1438">
        <v>4475.7307000000001</v>
      </c>
      <c r="EB1438">
        <v>4799.2203500000005</v>
      </c>
      <c r="EC1438">
        <v>-269.07959928680793</v>
      </c>
      <c r="ED1438">
        <v>5111.2514118207091</v>
      </c>
      <c r="EE1438">
        <v>50.490312857204955</v>
      </c>
      <c r="EF1438">
        <v>3.1145851141922267</v>
      </c>
      <c r="EG1438">
        <v>46.705255608603146</v>
      </c>
      <c r="EH1438">
        <v>190.61446340390074</v>
      </c>
      <c r="EI1438">
        <v>2112.2545401487259</v>
      </c>
      <c r="EJ1438">
        <v>1765.8299086137924</v>
      </c>
      <c r="EK1438">
        <v>0</v>
      </c>
      <c r="EL1438">
        <v>0</v>
      </c>
      <c r="EM1438">
        <v>0</v>
      </c>
      <c r="EN1438">
        <v>67.184436710522547</v>
      </c>
      <c r="EO1438">
        <v>0</v>
      </c>
      <c r="EP1438">
        <v>375.270278618009</v>
      </c>
      <c r="EQ1438">
        <v>415.93150117572424</v>
      </c>
      <c r="ER1438">
        <v>0</v>
      </c>
      <c r="ES1438">
        <v>-173.46267038222416</v>
      </c>
      <c r="ET1438">
        <v>0</v>
      </c>
      <c r="EU1438">
        <v>-0.23399167172277657</v>
      </c>
      <c r="EV1438">
        <v>166</v>
      </c>
      <c r="EW1438">
        <v>0</v>
      </c>
      <c r="EX1438">
        <v>0</v>
      </c>
      <c r="EY1438">
        <v>0</v>
      </c>
      <c r="EZ1438"/>
      <c r="FA1438">
        <v>0</v>
      </c>
      <c r="FB1438"/>
      <c r="FC1438"/>
      <c r="FD1438"/>
      <c r="FE1438"/>
      <c r="FF1438">
        <v>0</v>
      </c>
      <c r="FG1438">
        <v>0</v>
      </c>
      <c r="FH1438">
        <v>0</v>
      </c>
      <c r="FI1438">
        <v>0</v>
      </c>
    </row>
    <row r="1439" spans="1:165" s="988" customFormat="1" ht="14.45" hidden="1" customHeight="1">
      <c r="A1439">
        <v>444</v>
      </c>
      <c r="B1439" t="s">
        <v>2912</v>
      </c>
      <c r="C1439" t="s">
        <v>2906</v>
      </c>
      <c r="D1439" t="s">
        <v>325</v>
      </c>
      <c r="E1439" t="s">
        <v>2922</v>
      </c>
      <c r="F1439" t="s">
        <v>2313</v>
      </c>
      <c r="G1439" t="s">
        <v>2313</v>
      </c>
      <c r="H1439" t="s">
        <v>2313</v>
      </c>
      <c r="I1439" t="s">
        <v>2889</v>
      </c>
      <c r="J1439" t="s">
        <v>2882</v>
      </c>
      <c r="K1439">
        <v>44317</v>
      </c>
      <c r="L1439">
        <v>0</v>
      </c>
      <c r="M1439">
        <v>0</v>
      </c>
      <c r="N1439">
        <v>1.7709999999999999</v>
      </c>
      <c r="O1439">
        <v>1.7709999999999999</v>
      </c>
      <c r="P1439">
        <v>1.7709999999999999</v>
      </c>
      <c r="Q1439">
        <v>1.7709999999999999</v>
      </c>
      <c r="R1439"/>
      <c r="S1439">
        <v>1194.3</v>
      </c>
      <c r="T1439">
        <v>353.78</v>
      </c>
      <c r="U1439"/>
      <c r="V1439">
        <v>2741.6496799999995</v>
      </c>
      <c r="W1439">
        <v>2741.6496799999995</v>
      </c>
      <c r="X1439">
        <v>2664.9122500000003</v>
      </c>
      <c r="Y1439">
        <v>0</v>
      </c>
      <c r="Z1439">
        <v>95.517042108724297</v>
      </c>
      <c r="AA1439">
        <v>0</v>
      </c>
      <c r="AB1439">
        <v>0</v>
      </c>
      <c r="AC1439">
        <v>26.018716045846883</v>
      </c>
      <c r="AD1439">
        <v>8.6508322202061372</v>
      </c>
      <c r="AE1439">
        <v>1366.3364390285988</v>
      </c>
      <c r="AF1439">
        <v>568.49712991886975</v>
      </c>
      <c r="AG1439">
        <v>19.009769317778485</v>
      </c>
      <c r="AH1439">
        <v>12.630102089816209</v>
      </c>
      <c r="AI1439">
        <v>-3.2406165521134643E-3</v>
      </c>
      <c r="AJ1439">
        <v>0</v>
      </c>
      <c r="AK1439">
        <v>29.126028567797654</v>
      </c>
      <c r="AL1439">
        <v>16.843422758928167</v>
      </c>
      <c r="AM1439"/>
      <c r="AN1439">
        <v>0.78881228976885454</v>
      </c>
      <c r="AO1439">
        <v>244.87199912895105</v>
      </c>
      <c r="AP1439">
        <v>293.38528443570016</v>
      </c>
      <c r="AQ1439">
        <v>0</v>
      </c>
      <c r="AR1439">
        <v>0</v>
      </c>
      <c r="AS1439">
        <v>0</v>
      </c>
      <c r="AT1439">
        <v>9.3316997072620982</v>
      </c>
      <c r="AU1439">
        <v>0</v>
      </c>
      <c r="AV1439">
        <v>5.7917897682271029</v>
      </c>
      <c r="AW1439">
        <v>0.79818590293886738</v>
      </c>
      <c r="AX1439">
        <v>1.8604204361114909</v>
      </c>
      <c r="AY1439">
        <v>-6.5768753689963191</v>
      </c>
      <c r="AZ1439">
        <v>0</v>
      </c>
      <c r="BA1439"/>
      <c r="BB1439">
        <v>100.85124911203252</v>
      </c>
      <c r="BC1439">
        <v>73.652782334609753</v>
      </c>
      <c r="BD1439">
        <v>5.615767184068555</v>
      </c>
      <c r="BE1439">
        <v>0.34641862738573237</v>
      </c>
      <c r="BF1439">
        <v>5.19477553074619</v>
      </c>
      <c r="BG1439">
        <v>21.201026252696465</v>
      </c>
      <c r="BH1439">
        <v>3.525084620179634</v>
      </c>
      <c r="BI1439">
        <v>0</v>
      </c>
      <c r="BJ1439">
        <v>0</v>
      </c>
      <c r="BK1439">
        <v>0</v>
      </c>
      <c r="BL1439">
        <v>0</v>
      </c>
      <c r="BM1439"/>
      <c r="BN1439"/>
      <c r="BO1439"/>
      <c r="BP1439"/>
      <c r="BQ1439"/>
      <c r="BR1439"/>
      <c r="BS1439"/>
      <c r="BT1439"/>
      <c r="BU1439"/>
      <c r="BV1439">
        <v>600.85511751376669</v>
      </c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>
        <v>2663.4075000000003</v>
      </c>
      <c r="CJ1439">
        <v>-78.272179999999935</v>
      </c>
      <c r="CK1439"/>
      <c r="CL1439"/>
      <c r="CM1439"/>
      <c r="CN1439"/>
      <c r="CO1439">
        <v>-122.90739999999975</v>
      </c>
      <c r="CP1439">
        <v>46.169970000000085</v>
      </c>
      <c r="CQ1439">
        <v>31</v>
      </c>
      <c r="CR1439">
        <v>-201.68912357353929</v>
      </c>
      <c r="CS1439">
        <v>4.491850590022807</v>
      </c>
      <c r="CT1439">
        <v>-163.94426261669943</v>
      </c>
      <c r="CU1439">
        <v>0</v>
      </c>
      <c r="CV1439">
        <v>0</v>
      </c>
      <c r="CW1439">
        <v>0</v>
      </c>
      <c r="CX1439">
        <v>0.51982120799558018</v>
      </c>
      <c r="CY1439">
        <v>-0.32402824041168499</v>
      </c>
      <c r="CZ1439">
        <v>0.53869237180136942</v>
      </c>
      <c r="DA1439">
        <v>0</v>
      </c>
      <c r="DB1439">
        <v>-0.45269788178919868</v>
      </c>
      <c r="DC1439">
        <v>-46.554560329987453</v>
      </c>
      <c r="DD1439">
        <v>-0.42540318696311985</v>
      </c>
      <c r="DE1439">
        <v>-2.8368422704900031E-2</v>
      </c>
      <c r="DF1439">
        <v>-0.45987843809730045</v>
      </c>
      <c r="DG1439">
        <v>-1.7361643600201013</v>
      </c>
      <c r="DH1439">
        <v>0</v>
      </c>
      <c r="DI1439">
        <v>-6.1800520786117925</v>
      </c>
      <c r="DJ1439"/>
      <c r="DK1439">
        <v>0</v>
      </c>
      <c r="DL1439">
        <v>0</v>
      </c>
      <c r="DM1439">
        <v>13.670660049247111</v>
      </c>
      <c r="DN1439">
        <v>2.0320248950156383E-7</v>
      </c>
      <c r="DO1439">
        <v>-0.64379670302502712</v>
      </c>
      <c r="DP1439">
        <v>-0.16093573749890222</v>
      </c>
      <c r="DQ1439">
        <v>0</v>
      </c>
      <c r="DR1439">
        <v>-43.149664166897352</v>
      </c>
      <c r="DS1439"/>
      <c r="DT1439"/>
      <c r="DU1439"/>
      <c r="DV1439">
        <v>1366.3364390285988</v>
      </c>
      <c r="DW1439">
        <v>3.5165776503513624</v>
      </c>
      <c r="DX1439">
        <v>-8.5069698282715933E-3</v>
      </c>
      <c r="DY1439">
        <v>-206.4631799999996</v>
      </c>
      <c r="DZ1439">
        <v>-43.424919999999972</v>
      </c>
      <c r="EA1439">
        <v>83.555779999999999</v>
      </c>
      <c r="EB1439">
        <v>89.594890000000007</v>
      </c>
      <c r="EC1439">
        <v>-5.0233486569011347</v>
      </c>
      <c r="ED1439">
        <v>95.420083806825232</v>
      </c>
      <c r="EE1439">
        <v>0.94258519021883713</v>
      </c>
      <c r="EF1439">
        <v>5.8145050727185302E-2</v>
      </c>
      <c r="EG1439">
        <v>0.87192334035562302</v>
      </c>
      <c r="EH1439">
        <v>3.5585117239056365</v>
      </c>
      <c r="EI1439">
        <v>39.432907717318223</v>
      </c>
      <c r="EJ1439">
        <v>32.965632932641398</v>
      </c>
      <c r="EK1439">
        <v>0</v>
      </c>
      <c r="EL1439">
        <v>0</v>
      </c>
      <c r="EM1439">
        <v>0</v>
      </c>
      <c r="EN1439">
        <v>1.254241684650139</v>
      </c>
      <c r="EO1439">
        <v>0</v>
      </c>
      <c r="EP1439">
        <v>7.0057836233858009</v>
      </c>
      <c r="EQ1439">
        <v>7.7648731205629851</v>
      </c>
      <c r="ER1439">
        <v>0</v>
      </c>
      <c r="ES1439">
        <v>-3.2383111711054551</v>
      </c>
      <c r="ET1439">
        <v>0</v>
      </c>
      <c r="EU1439">
        <v>-4.3683049662259776E-3</v>
      </c>
      <c r="EV1439">
        <v>166</v>
      </c>
      <c r="EW1439">
        <v>0</v>
      </c>
      <c r="EX1439">
        <v>0</v>
      </c>
      <c r="EY1439">
        <v>0</v>
      </c>
      <c r="EZ1439"/>
      <c r="FA1439">
        <v>0</v>
      </c>
      <c r="FB1439"/>
      <c r="FC1439"/>
      <c r="FD1439"/>
      <c r="FE1439"/>
      <c r="FF1439">
        <v>0</v>
      </c>
      <c r="FG1439">
        <v>0</v>
      </c>
      <c r="FH1439">
        <v>0</v>
      </c>
      <c r="FI1439">
        <v>0</v>
      </c>
    </row>
    <row r="1440" spans="1:165" s="988" customFormat="1" ht="14.45" hidden="1" customHeight="1">
      <c r="A1440">
        <v>617</v>
      </c>
      <c r="B1440" t="s">
        <v>453</v>
      </c>
      <c r="C1440" t="s">
        <v>2906</v>
      </c>
      <c r="D1440" t="s">
        <v>325</v>
      </c>
      <c r="E1440" t="s">
        <v>2922</v>
      </c>
      <c r="F1440" t="s">
        <v>2313</v>
      </c>
      <c r="G1440" t="s">
        <v>2313</v>
      </c>
      <c r="H1440" t="s">
        <v>2313</v>
      </c>
      <c r="I1440" t="s">
        <v>2889</v>
      </c>
      <c r="J1440" t="s">
        <v>2882</v>
      </c>
      <c r="K1440">
        <v>44348</v>
      </c>
      <c r="L1440">
        <v>0</v>
      </c>
      <c r="M1440">
        <v>0</v>
      </c>
      <c r="N1440">
        <v>102.685</v>
      </c>
      <c r="O1440">
        <v>102.685</v>
      </c>
      <c r="P1440">
        <v>102.685</v>
      </c>
      <c r="Q1440">
        <v>102.685</v>
      </c>
      <c r="R1440"/>
      <c r="S1440">
        <v>1194.3</v>
      </c>
      <c r="T1440">
        <v>353.78</v>
      </c>
      <c r="U1440"/>
      <c r="V1440">
        <v>158964.59479999999</v>
      </c>
      <c r="W1440">
        <v>158964.59479999999</v>
      </c>
      <c r="X1440">
        <v>154515.25375</v>
      </c>
      <c r="Y1440">
        <v>0</v>
      </c>
      <c r="Z1440">
        <v>5538.2086216455991</v>
      </c>
      <c r="AA1440">
        <v>0</v>
      </c>
      <c r="AB1440">
        <v>0</v>
      </c>
      <c r="AC1440">
        <v>1508.600709863234</v>
      </c>
      <c r="AD1440">
        <v>501.58707314052356</v>
      </c>
      <c r="AE1440">
        <v>79222.053778459449</v>
      </c>
      <c r="AF1440">
        <v>32962.240421072354</v>
      </c>
      <c r="AG1440">
        <v>1102.2124011270942</v>
      </c>
      <c r="AH1440">
        <v>732.31057769213862</v>
      </c>
      <c r="AI1440">
        <v>-0.18789537586322477</v>
      </c>
      <c r="AJ1440">
        <v>0</v>
      </c>
      <c r="AK1440">
        <v>1688.7669359030506</v>
      </c>
      <c r="AL1440">
        <v>976.60466741984135</v>
      </c>
      <c r="AM1440"/>
      <c r="AN1440">
        <v>45.736414440945701</v>
      </c>
      <c r="AO1440">
        <v>14198.013117197255</v>
      </c>
      <c r="AP1440">
        <v>17010.879690728329</v>
      </c>
      <c r="AQ1440">
        <v>0</v>
      </c>
      <c r="AR1440">
        <v>0</v>
      </c>
      <c r="AS1440">
        <v>0</v>
      </c>
      <c r="AT1440">
        <v>541.06470041796081</v>
      </c>
      <c r="AU1440">
        <v>0</v>
      </c>
      <c r="AV1440">
        <v>335.81588500869572</v>
      </c>
      <c r="AW1440">
        <v>46.279909341207002</v>
      </c>
      <c r="AX1440">
        <v>107.86971907516005</v>
      </c>
      <c r="AY1440">
        <v>-381.33622092907234</v>
      </c>
      <c r="AZ1440">
        <v>0</v>
      </c>
      <c r="BA1440"/>
      <c r="BB1440">
        <v>5847.4932326759217</v>
      </c>
      <c r="BC1440">
        <v>4270.4889633141747</v>
      </c>
      <c r="BD1440">
        <v>325.60985505142838</v>
      </c>
      <c r="BE1440">
        <v>20.08582538289324</v>
      </c>
      <c r="BF1440">
        <v>301.20018372369992</v>
      </c>
      <c r="BG1440">
        <v>1229.2644724777733</v>
      </c>
      <c r="BH1440">
        <v>204.38922316383159</v>
      </c>
      <c r="BI1440">
        <v>0</v>
      </c>
      <c r="BJ1440">
        <v>0</v>
      </c>
      <c r="BK1440">
        <v>0</v>
      </c>
      <c r="BL1440">
        <v>0</v>
      </c>
      <c r="BM1440"/>
      <c r="BN1440"/>
      <c r="BO1440"/>
      <c r="BP1440"/>
      <c r="BQ1440"/>
      <c r="BR1440"/>
      <c r="BS1440"/>
      <c r="BT1440"/>
      <c r="BU1440"/>
      <c r="BV1440">
        <v>34838.400757708143</v>
      </c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>
        <v>154522.7775</v>
      </c>
      <c r="CJ1440">
        <v>-4441.847299999994</v>
      </c>
      <c r="CK1440"/>
      <c r="CL1440"/>
      <c r="CM1440"/>
      <c r="CN1440"/>
      <c r="CO1440">
        <v>-7126.3389999999863</v>
      </c>
      <c r="CP1440">
        <v>2676.9979500000054</v>
      </c>
      <c r="CQ1440">
        <v>30</v>
      </c>
      <c r="CR1440">
        <v>-11694.210984838457</v>
      </c>
      <c r="CS1440">
        <v>260.44363514200631</v>
      </c>
      <c r="CT1440">
        <v>-9505.7123697322313</v>
      </c>
      <c r="CU1440">
        <v>0</v>
      </c>
      <c r="CV1440">
        <v>0</v>
      </c>
      <c r="CW1440">
        <v>0</v>
      </c>
      <c r="CX1440">
        <v>30.13994395427801</v>
      </c>
      <c r="CY1440">
        <v>-18.787600150578157</v>
      </c>
      <c r="CZ1440">
        <v>31.23411981842105</v>
      </c>
      <c r="DA1440">
        <v>0</v>
      </c>
      <c r="DB1440">
        <v>-26.248041779516598</v>
      </c>
      <c r="DC1440">
        <v>-2699.2970228598278</v>
      </c>
      <c r="DD1440">
        <v>-24.665458076402047</v>
      </c>
      <c r="DE1440">
        <v>-1.6448399127344189</v>
      </c>
      <c r="DF1440">
        <v>-26.664380246200608</v>
      </c>
      <c r="DG1440">
        <v>-100.6651819924698</v>
      </c>
      <c r="DH1440">
        <v>0</v>
      </c>
      <c r="DI1440">
        <v>-358.32786430957282</v>
      </c>
      <c r="DJ1440"/>
      <c r="DK1440">
        <v>0</v>
      </c>
      <c r="DL1440">
        <v>0</v>
      </c>
      <c r="DM1440">
        <v>792.64355006038386</v>
      </c>
      <c r="DN1440">
        <v>1.1781957937273546E-5</v>
      </c>
      <c r="DO1440">
        <v>-37.328212563593951</v>
      </c>
      <c r="DP1440">
        <v>-9.3312739723742411</v>
      </c>
      <c r="DQ1440">
        <v>0</v>
      </c>
      <c r="DR1440">
        <v>-2501.8764906707256</v>
      </c>
      <c r="DS1440"/>
      <c r="DT1440"/>
      <c r="DU1440"/>
      <c r="DV1440">
        <v>79222.053778459449</v>
      </c>
      <c r="DW1440">
        <v>203.89597742875756</v>
      </c>
      <c r="DX1440">
        <v>-0.49324573507402647</v>
      </c>
      <c r="DY1440">
        <v>-11971.017299999992</v>
      </c>
      <c r="DZ1440">
        <v>-2517.8361999999961</v>
      </c>
      <c r="EA1440">
        <v>4844.6783000000005</v>
      </c>
      <c r="EB1440">
        <v>5194.8341500000006</v>
      </c>
      <c r="EC1440">
        <v>-291.26061933026358</v>
      </c>
      <c r="ED1440">
        <v>5532.5868468118852</v>
      </c>
      <c r="EE1440">
        <v>54.652377333495927</v>
      </c>
      <c r="EF1440">
        <v>3.3713294940265515</v>
      </c>
      <c r="EG1440">
        <v>50.555306721861747</v>
      </c>
      <c r="EH1440">
        <v>206.32737231465293</v>
      </c>
      <c r="EI1440">
        <v>2286.3738729264946</v>
      </c>
      <c r="EJ1440">
        <v>1911.3924436410402</v>
      </c>
      <c r="EK1440">
        <v>0</v>
      </c>
      <c r="EL1440">
        <v>0</v>
      </c>
      <c r="EM1440">
        <v>0</v>
      </c>
      <c r="EN1440">
        <v>72.722646746640052</v>
      </c>
      <c r="EO1440">
        <v>0</v>
      </c>
      <c r="EP1440">
        <v>406.20490760438793</v>
      </c>
      <c r="EQ1440">
        <v>450.2179539158725</v>
      </c>
      <c r="ER1440">
        <v>0</v>
      </c>
      <c r="ES1440">
        <v>-187.76170672217035</v>
      </c>
      <c r="ET1440">
        <v>0</v>
      </c>
      <c r="EU1440">
        <v>-0.25328029105412497</v>
      </c>
      <c r="EV1440">
        <v>166</v>
      </c>
      <c r="EW1440">
        <v>0</v>
      </c>
      <c r="EX1440">
        <v>0</v>
      </c>
      <c r="EY1440">
        <v>0</v>
      </c>
      <c r="EZ1440"/>
      <c r="FA1440">
        <v>0</v>
      </c>
      <c r="FB1440"/>
      <c r="FC1440"/>
      <c r="FD1440"/>
      <c r="FE1440"/>
      <c r="FF1440">
        <v>0</v>
      </c>
      <c r="FG1440">
        <v>0</v>
      </c>
      <c r="FH1440">
        <v>0</v>
      </c>
      <c r="FI1440">
        <v>0</v>
      </c>
    </row>
    <row r="1441" spans="1:165" s="988" customFormat="1" ht="14.45" hidden="1" customHeight="1">
      <c r="A1441">
        <v>618</v>
      </c>
      <c r="B1441" t="s">
        <v>2912</v>
      </c>
      <c r="C1441" t="s">
        <v>2906</v>
      </c>
      <c r="D1441" t="s">
        <v>325</v>
      </c>
      <c r="E1441" t="s">
        <v>2922</v>
      </c>
      <c r="F1441" t="s">
        <v>2313</v>
      </c>
      <c r="G1441" t="s">
        <v>2313</v>
      </c>
      <c r="H1441" t="s">
        <v>2313</v>
      </c>
      <c r="I1441" t="s">
        <v>2889</v>
      </c>
      <c r="J1441" t="s">
        <v>2882</v>
      </c>
      <c r="K1441">
        <v>44348</v>
      </c>
      <c r="L1441">
        <v>0</v>
      </c>
      <c r="M1441">
        <v>0</v>
      </c>
      <c r="N1441">
        <v>1.9239999999999999</v>
      </c>
      <c r="O1441">
        <v>1.9239999999999999</v>
      </c>
      <c r="P1441">
        <v>1.9239999999999999</v>
      </c>
      <c r="Q1441">
        <v>1.9239999999999999</v>
      </c>
      <c r="R1441"/>
      <c r="S1441">
        <v>1194.3</v>
      </c>
      <c r="T1441">
        <v>353.78</v>
      </c>
      <c r="U1441"/>
      <c r="V1441">
        <v>2978.5059200000001</v>
      </c>
      <c r="W1441">
        <v>2978.5059200000001</v>
      </c>
      <c r="X1441">
        <v>2895.1390000000001</v>
      </c>
      <c r="Y1441">
        <v>0</v>
      </c>
      <c r="Z1441">
        <v>103.76893789790263</v>
      </c>
      <c r="AA1441">
        <v>0</v>
      </c>
      <c r="AB1441">
        <v>0</v>
      </c>
      <c r="AC1441">
        <v>28.266521554042576</v>
      </c>
      <c r="AD1441">
        <v>9.3981937841200498</v>
      </c>
      <c r="AE1441">
        <v>1484.3767976798556</v>
      </c>
      <c r="AF1441">
        <v>617.61065949401768</v>
      </c>
      <c r="AG1441">
        <v>20.652058818410957</v>
      </c>
      <c r="AH1441">
        <v>13.72124021502337</v>
      </c>
      <c r="AI1441">
        <v>-3.5205794727647122E-3</v>
      </c>
      <c r="AJ1441">
        <v>0</v>
      </c>
      <c r="AK1441">
        <v>31.642280612333533</v>
      </c>
      <c r="AL1441">
        <v>18.298557531438618</v>
      </c>
      <c r="AM1441"/>
      <c r="AN1441">
        <v>0.85695925777260096</v>
      </c>
      <c r="AO1441">
        <v>266.02694879960575</v>
      </c>
      <c r="AP1441">
        <v>318.73138749536253</v>
      </c>
      <c r="AQ1441">
        <v>0</v>
      </c>
      <c r="AR1441">
        <v>0</v>
      </c>
      <c r="AS1441">
        <v>0</v>
      </c>
      <c r="AT1441">
        <v>10.137882685924492</v>
      </c>
      <c r="AU1441">
        <v>0</v>
      </c>
      <c r="AV1441">
        <v>6.2921533111625898</v>
      </c>
      <c r="AW1441">
        <v>0.86714267490365948</v>
      </c>
      <c r="AX1441">
        <v>2.0211456347140082</v>
      </c>
      <c r="AY1441">
        <v>-7.1450639243076894</v>
      </c>
      <c r="AZ1441">
        <v>0</v>
      </c>
      <c r="BA1441"/>
      <c r="BB1441">
        <v>109.56397701386254</v>
      </c>
      <c r="BC1441">
        <v>80.015783857588474</v>
      </c>
      <c r="BD1441">
        <v>6.1009238069722755</v>
      </c>
      <c r="BE1441">
        <v>0.37634638006219601</v>
      </c>
      <c r="BF1441">
        <v>5.6435618978857534</v>
      </c>
      <c r="BG1441">
        <v>23.03262253539695</v>
      </c>
      <c r="BH1441">
        <v>3.8296232689020981</v>
      </c>
      <c r="BI1441">
        <v>0</v>
      </c>
      <c r="BJ1441">
        <v>0</v>
      </c>
      <c r="BK1441">
        <v>0</v>
      </c>
      <c r="BL1441">
        <v>0</v>
      </c>
      <c r="BM1441"/>
      <c r="BN1441"/>
      <c r="BO1441"/>
      <c r="BP1441"/>
      <c r="BQ1441"/>
      <c r="BR1441"/>
      <c r="BS1441"/>
      <c r="BT1441"/>
      <c r="BU1441"/>
      <c r="BV1441">
        <v>652.76411411433492</v>
      </c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>
        <v>2889.12</v>
      </c>
      <c r="CJ1441">
        <v>-89.415920000000824</v>
      </c>
      <c r="CK1441"/>
      <c r="CL1441"/>
      <c r="CM1441"/>
      <c r="CN1441"/>
      <c r="CO1441">
        <v>-133.52559999999974</v>
      </c>
      <c r="CP1441">
        <v>50.158680000000096</v>
      </c>
      <c r="CQ1441">
        <v>30</v>
      </c>
      <c r="CR1441">
        <v>-219.11342391614312</v>
      </c>
      <c r="CS1441">
        <v>4.8799099577661309</v>
      </c>
      <c r="CT1441">
        <v>-178.10771387607545</v>
      </c>
      <c r="CU1441">
        <v>0</v>
      </c>
      <c r="CV1441">
        <v>0</v>
      </c>
      <c r="CW1441">
        <v>0</v>
      </c>
      <c r="CX1441">
        <v>0.56472953370045254</v>
      </c>
      <c r="CY1441">
        <v>-0.35202164570981509</v>
      </c>
      <c r="CZ1441">
        <v>0.58523101261763699</v>
      </c>
      <c r="DA1441">
        <v>0</v>
      </c>
      <c r="DB1441">
        <v>-0.49180729788956512</v>
      </c>
      <c r="DC1441">
        <v>-50.576495807394508</v>
      </c>
      <c r="DD1441">
        <v>-0.46215456336365968</v>
      </c>
      <c r="DE1441">
        <v>-3.0819223762974413E-2</v>
      </c>
      <c r="DF1441">
        <v>-0.49960819587758643</v>
      </c>
      <c r="DG1441">
        <v>-1.8861548439744062</v>
      </c>
      <c r="DH1441">
        <v>0</v>
      </c>
      <c r="DI1441">
        <v>-6.7139583282038977</v>
      </c>
      <c r="DJ1441"/>
      <c r="DK1441">
        <v>0</v>
      </c>
      <c r="DL1441">
        <v>0</v>
      </c>
      <c r="DM1441">
        <v>14.85169392137292</v>
      </c>
      <c r="DN1441">
        <v>2.2075753136618914E-7</v>
      </c>
      <c r="DO1441">
        <v>-0.69941550345575898</v>
      </c>
      <c r="DP1441">
        <v>-0.17483927665041676</v>
      </c>
      <c r="DQ1441">
        <v>0</v>
      </c>
      <c r="DR1441">
        <v>-46.877444301022315</v>
      </c>
      <c r="DS1441"/>
      <c r="DT1441"/>
      <c r="DU1441"/>
      <c r="DV1441">
        <v>1484.3767976798556</v>
      </c>
      <c r="DW1441">
        <v>3.8203813660508308</v>
      </c>
      <c r="DX1441">
        <v>-9.2419028512673584E-3</v>
      </c>
      <c r="DY1441">
        <v>-224.29991999999993</v>
      </c>
      <c r="DZ1441">
        <v>-47.176479999999884</v>
      </c>
      <c r="EA1441">
        <v>90.774320000000003</v>
      </c>
      <c r="EB1441">
        <v>97.335160000000002</v>
      </c>
      <c r="EC1441">
        <v>-5.4573251360125141</v>
      </c>
      <c r="ED1441">
        <v>103.66360318708738</v>
      </c>
      <c r="EE1441">
        <v>1.0240168864940953</v>
      </c>
      <c r="EF1441">
        <v>6.3168310332639477E-2</v>
      </c>
      <c r="EG1441">
        <v>0.94725042735416076</v>
      </c>
      <c r="EH1441">
        <v>3.8659382025942661</v>
      </c>
      <c r="EI1441">
        <v>42.839590315144136</v>
      </c>
      <c r="EJ1441">
        <v>35.813595574478853</v>
      </c>
      <c r="EK1441">
        <v>0</v>
      </c>
      <c r="EL1441">
        <v>0</v>
      </c>
      <c r="EM1441">
        <v>0</v>
      </c>
      <c r="EN1441">
        <v>1.3625979679654814</v>
      </c>
      <c r="EO1441">
        <v>0</v>
      </c>
      <c r="EP1441">
        <v>7.6110263644236475</v>
      </c>
      <c r="EQ1441">
        <v>8.4356950220006688</v>
      </c>
      <c r="ER1441">
        <v>0</v>
      </c>
      <c r="ES1441">
        <v>-3.5180749255826624</v>
      </c>
      <c r="ET1441">
        <v>0</v>
      </c>
      <c r="EU1441">
        <v>-4.745690996623253E-3</v>
      </c>
      <c r="EV1441">
        <v>166</v>
      </c>
      <c r="EW1441">
        <v>0</v>
      </c>
      <c r="EX1441">
        <v>0</v>
      </c>
      <c r="EY1441">
        <v>0</v>
      </c>
      <c r="EZ1441"/>
      <c r="FA1441">
        <v>0</v>
      </c>
      <c r="FB1441"/>
      <c r="FC1441"/>
      <c r="FD1441"/>
      <c r="FE1441"/>
      <c r="FF1441">
        <v>0</v>
      </c>
      <c r="FG1441">
        <v>0</v>
      </c>
      <c r="FH1441">
        <v>0</v>
      </c>
      <c r="FI1441">
        <v>0</v>
      </c>
    </row>
    <row r="1442" spans="1:165" s="988" customFormat="1" ht="14.45" hidden="1" customHeight="1">
      <c r="A1442">
        <v>785</v>
      </c>
      <c r="B1442" t="s">
        <v>453</v>
      </c>
      <c r="C1442" t="s">
        <v>2906</v>
      </c>
      <c r="D1442" t="s">
        <v>325</v>
      </c>
      <c r="E1442" t="s">
        <v>2922</v>
      </c>
      <c r="F1442" t="s">
        <v>2313</v>
      </c>
      <c r="G1442" t="s">
        <v>2313</v>
      </c>
      <c r="H1442" t="s">
        <v>2313</v>
      </c>
      <c r="I1442" t="s">
        <v>2889</v>
      </c>
      <c r="J1442" t="s">
        <v>2882</v>
      </c>
      <c r="K1442">
        <v>44378</v>
      </c>
      <c r="L1442">
        <v>0</v>
      </c>
      <c r="M1442">
        <v>0</v>
      </c>
      <c r="N1442">
        <v>100.907</v>
      </c>
      <c r="O1442">
        <v>100.907</v>
      </c>
      <c r="P1442">
        <v>100.907</v>
      </c>
      <c r="Q1442">
        <v>100.907</v>
      </c>
      <c r="R1442"/>
      <c r="S1442">
        <v>1194.3</v>
      </c>
      <c r="T1442">
        <v>353.78</v>
      </c>
      <c r="U1442"/>
      <c r="V1442">
        <v>156212.10855999996</v>
      </c>
      <c r="W1442">
        <v>156212.10855999996</v>
      </c>
      <c r="X1442">
        <v>151839.80825</v>
      </c>
      <c r="Y1442">
        <v>0</v>
      </c>
      <c r="Z1442">
        <v>5442.3140418210296</v>
      </c>
      <c r="AA1442">
        <v>0</v>
      </c>
      <c r="AB1442">
        <v>0</v>
      </c>
      <c r="AC1442">
        <v>1482.4791530425023</v>
      </c>
      <c r="AD1442">
        <v>492.90204790758935</v>
      </c>
      <c r="AE1442">
        <v>77850.316800146145</v>
      </c>
      <c r="AF1442">
        <v>32391.496266924554</v>
      </c>
      <c r="AG1442">
        <v>1083.127494381182</v>
      </c>
      <c r="AH1442">
        <v>719.63055425018877</v>
      </c>
      <c r="AI1442">
        <v>-0.18464195055003577</v>
      </c>
      <c r="AJ1442">
        <v>0</v>
      </c>
      <c r="AK1442">
        <v>1659.5257846926925</v>
      </c>
      <c r="AL1442">
        <v>959.69466986739963</v>
      </c>
      <c r="AM1442"/>
      <c r="AN1442">
        <v>44.944484316039421</v>
      </c>
      <c r="AO1442">
        <v>13952.17324455396</v>
      </c>
      <c r="AP1442">
        <v>16716.334780662448</v>
      </c>
      <c r="AQ1442">
        <v>0</v>
      </c>
      <c r="AR1442">
        <v>0</v>
      </c>
      <c r="AS1442">
        <v>0</v>
      </c>
      <c r="AT1442">
        <v>531.69611652213246</v>
      </c>
      <c r="AU1442">
        <v>0</v>
      </c>
      <c r="AV1442">
        <v>330.00120279079181</v>
      </c>
      <c r="AW1442">
        <v>45.478568553276283</v>
      </c>
      <c r="AX1442">
        <v>106.00194519858962</v>
      </c>
      <c r="AY1442">
        <v>-374.73335000525782</v>
      </c>
      <c r="AZ1442">
        <v>0</v>
      </c>
      <c r="BA1442"/>
      <c r="BB1442">
        <v>5746.243362025898</v>
      </c>
      <c r="BC1442">
        <v>4196.5450632628272</v>
      </c>
      <c r="BD1442">
        <v>319.97189115912238</v>
      </c>
      <c r="BE1442">
        <v>19.738037511921004</v>
      </c>
      <c r="BF1442">
        <v>295.984875483346</v>
      </c>
      <c r="BG1442">
        <v>1207.979647702339</v>
      </c>
      <c r="BH1442">
        <v>200.85020540286072</v>
      </c>
      <c r="BI1442">
        <v>0</v>
      </c>
      <c r="BJ1442">
        <v>0</v>
      </c>
      <c r="BK1442">
        <v>0</v>
      </c>
      <c r="BL1442">
        <v>0</v>
      </c>
      <c r="BM1442"/>
      <c r="BN1442"/>
      <c r="BO1442"/>
      <c r="BP1442"/>
      <c r="BQ1442"/>
      <c r="BR1442"/>
      <c r="BS1442"/>
      <c r="BT1442"/>
      <c r="BU1442"/>
      <c r="BV1442">
        <v>34235.170718781286</v>
      </c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>
        <v>151844.32250000001</v>
      </c>
      <c r="CJ1442">
        <v>-4367.8160599999828</v>
      </c>
      <c r="CK1442"/>
      <c r="CL1442"/>
      <c r="CM1442"/>
      <c r="CN1442"/>
      <c r="CO1442">
        <v>-7002.9457999999859</v>
      </c>
      <c r="CP1442">
        <v>2630.6454900000049</v>
      </c>
      <c r="CQ1442">
        <v>31</v>
      </c>
      <c r="CR1442">
        <v>-11491.724671053147</v>
      </c>
      <c r="CS1442">
        <v>255.9340302018245</v>
      </c>
      <c r="CT1442">
        <v>-9341.120106077522</v>
      </c>
      <c r="CU1442">
        <v>0</v>
      </c>
      <c r="CV1442">
        <v>0</v>
      </c>
      <c r="CW1442">
        <v>0</v>
      </c>
      <c r="CX1442">
        <v>29.618068117001712</v>
      </c>
      <c r="CY1442">
        <v>-18.462291166133241</v>
      </c>
      <c r="CZ1442">
        <v>30.69329822775876</v>
      </c>
      <c r="DA1442">
        <v>0</v>
      </c>
      <c r="DB1442">
        <v>-25.793554578036492</v>
      </c>
      <c r="DC1442">
        <v>-2652.5584524099613</v>
      </c>
      <c r="DD1442">
        <v>-24.238373453917291</v>
      </c>
      <c r="DE1442">
        <v>-1.6163593618765368</v>
      </c>
      <c r="DF1442">
        <v>-26.202684106766924</v>
      </c>
      <c r="DG1442">
        <v>-98.922155322726439</v>
      </c>
      <c r="DH1442">
        <v>0</v>
      </c>
      <c r="DI1442">
        <v>-352.12338514764576</v>
      </c>
      <c r="DJ1442"/>
      <c r="DK1442">
        <v>0</v>
      </c>
      <c r="DL1442">
        <v>0</v>
      </c>
      <c r="DM1442">
        <v>778.91885578169286</v>
      </c>
      <c r="DN1442">
        <v>1.1577952136576641E-5</v>
      </c>
      <c r="DO1442">
        <v>-36.681871209568918</v>
      </c>
      <c r="DP1442">
        <v>-9.1697021252409598</v>
      </c>
      <c r="DQ1442">
        <v>0</v>
      </c>
      <c r="DR1442">
        <v>-2458.556274471548</v>
      </c>
      <c r="DS1442"/>
      <c r="DT1442"/>
      <c r="DU1442"/>
      <c r="DV1442">
        <v>77850.316800146145</v>
      </c>
      <c r="DW1442">
        <v>200.36550026200166</v>
      </c>
      <c r="DX1442">
        <v>-0.48470514085906302</v>
      </c>
      <c r="DY1442">
        <v>-11763.738059999987</v>
      </c>
      <c r="DZ1442">
        <v>-2474.2396399999907</v>
      </c>
      <c r="EA1442">
        <v>4760.7922600000002</v>
      </c>
      <c r="EB1442">
        <v>5104.8851300000006</v>
      </c>
      <c r="EC1442">
        <v>-286.2174155403336</v>
      </c>
      <c r="ED1442">
        <v>5436.7896085236098</v>
      </c>
      <c r="EE1442">
        <v>53.706066510114169</v>
      </c>
      <c r="EF1442">
        <v>3.3129546209644762</v>
      </c>
      <c r="EG1442">
        <v>49.679937044192464</v>
      </c>
      <c r="EH1442">
        <v>202.75479532701644</v>
      </c>
      <c r="EI1442">
        <v>2246.7851039138509</v>
      </c>
      <c r="EJ1442">
        <v>1878.296511764001</v>
      </c>
      <c r="EK1442">
        <v>0</v>
      </c>
      <c r="EL1442">
        <v>0</v>
      </c>
      <c r="EM1442">
        <v>0</v>
      </c>
      <c r="EN1442">
        <v>71.463447584975484</v>
      </c>
      <c r="EO1442">
        <v>0</v>
      </c>
      <c r="EP1442">
        <v>399.17143313664087</v>
      </c>
      <c r="EQ1442">
        <v>442.42238959720453</v>
      </c>
      <c r="ER1442">
        <v>0</v>
      </c>
      <c r="ES1442">
        <v>-184.51059590216721</v>
      </c>
      <c r="ET1442">
        <v>0</v>
      </c>
      <c r="EU1442">
        <v>-0.24889472006043434</v>
      </c>
      <c r="EV1442">
        <v>166</v>
      </c>
      <c r="EW1442">
        <v>0</v>
      </c>
      <c r="EX1442">
        <v>0</v>
      </c>
      <c r="EY1442">
        <v>0</v>
      </c>
      <c r="EZ1442"/>
      <c r="FA1442">
        <v>0</v>
      </c>
      <c r="FB1442"/>
      <c r="FC1442"/>
      <c r="FD1442"/>
      <c r="FE1442"/>
      <c r="FF1442">
        <v>0</v>
      </c>
      <c r="FG1442">
        <v>0</v>
      </c>
      <c r="FH1442">
        <v>0</v>
      </c>
      <c r="FI1442">
        <v>0</v>
      </c>
    </row>
    <row r="1443" spans="1:165" s="988" customFormat="1" ht="14.45" hidden="1" customHeight="1">
      <c r="A1443">
        <v>786</v>
      </c>
      <c r="B1443" t="s">
        <v>2912</v>
      </c>
      <c r="C1443" t="s">
        <v>2906</v>
      </c>
      <c r="D1443" t="s">
        <v>325</v>
      </c>
      <c r="E1443" t="s">
        <v>2922</v>
      </c>
      <c r="F1443" t="s">
        <v>2313</v>
      </c>
      <c r="G1443" t="s">
        <v>2313</v>
      </c>
      <c r="H1443" t="s">
        <v>2313</v>
      </c>
      <c r="I1443" t="s">
        <v>2889</v>
      </c>
      <c r="J1443" t="s">
        <v>2882</v>
      </c>
      <c r="K1443">
        <v>44378</v>
      </c>
      <c r="L1443">
        <v>0</v>
      </c>
      <c r="M1443">
        <v>0</v>
      </c>
      <c r="N1443">
        <v>0.96599999999999997</v>
      </c>
      <c r="O1443">
        <v>0.96599999999999997</v>
      </c>
      <c r="P1443">
        <v>0.96599999999999997</v>
      </c>
      <c r="Q1443">
        <v>0.96599999999999997</v>
      </c>
      <c r="R1443"/>
      <c r="S1443">
        <v>1194.3</v>
      </c>
      <c r="T1443">
        <v>353.78</v>
      </c>
      <c r="U1443"/>
      <c r="V1443">
        <v>1495.4452799999999</v>
      </c>
      <c r="W1443">
        <v>1495.4452799999999</v>
      </c>
      <c r="X1443">
        <v>1453.5885000000003</v>
      </c>
      <c r="Y1443">
        <v>0</v>
      </c>
      <c r="Z1443">
        <v>52.100204786576896</v>
      </c>
      <c r="AA1443">
        <v>0</v>
      </c>
      <c r="AB1443">
        <v>0</v>
      </c>
      <c r="AC1443">
        <v>14.192026934098301</v>
      </c>
      <c r="AD1443">
        <v>4.7186357564760746</v>
      </c>
      <c r="AE1443">
        <v>745.27442128832661</v>
      </c>
      <c r="AF1443">
        <v>310.08934359211077</v>
      </c>
      <c r="AG1443">
        <v>10.368965082424628</v>
      </c>
      <c r="AH1443">
        <v>6.8891465944452053</v>
      </c>
      <c r="AI1443">
        <v>-1.7676090284255259E-3</v>
      </c>
      <c r="AJ1443">
        <v>0</v>
      </c>
      <c r="AK1443">
        <v>15.886924673344176</v>
      </c>
      <c r="AL1443">
        <v>9.1873215048699102</v>
      </c>
      <c r="AM1443"/>
      <c r="AN1443">
        <v>0.43026124896482976</v>
      </c>
      <c r="AO1443">
        <v>133.56654497942785</v>
      </c>
      <c r="AP1443">
        <v>160.02833696492735</v>
      </c>
      <c r="AQ1443">
        <v>0</v>
      </c>
      <c r="AR1443">
        <v>0</v>
      </c>
      <c r="AS1443">
        <v>0</v>
      </c>
      <c r="AT1443">
        <v>5.0900180221429627</v>
      </c>
      <c r="AU1443">
        <v>0</v>
      </c>
      <c r="AV1443">
        <v>3.1591580553966017</v>
      </c>
      <c r="AW1443">
        <v>0.43537412887574589</v>
      </c>
      <c r="AX1443">
        <v>1.0147747833335405</v>
      </c>
      <c r="AY1443">
        <v>-3.5873865649070833</v>
      </c>
      <c r="AZ1443">
        <v>0</v>
      </c>
      <c r="BA1443"/>
      <c r="BB1443">
        <v>55.009772242926829</v>
      </c>
      <c r="BC1443">
        <v>40.174244909787149</v>
      </c>
      <c r="BD1443">
        <v>3.0631457367646666</v>
      </c>
      <c r="BE1443">
        <v>0.18895561493767221</v>
      </c>
      <c r="BF1443">
        <v>2.833513925861558</v>
      </c>
      <c r="BG1443">
        <v>11.564196137834436</v>
      </c>
      <c r="BH1443">
        <v>1.9227734291888912</v>
      </c>
      <c r="BI1443">
        <v>0</v>
      </c>
      <c r="BJ1443">
        <v>0</v>
      </c>
      <c r="BK1443">
        <v>0</v>
      </c>
      <c r="BL1443">
        <v>0</v>
      </c>
      <c r="BM1443"/>
      <c r="BN1443"/>
      <c r="BO1443"/>
      <c r="BP1443"/>
      <c r="BQ1443"/>
      <c r="BR1443"/>
      <c r="BS1443"/>
      <c r="BT1443"/>
      <c r="BU1443"/>
      <c r="BV1443">
        <v>327.73915500750911</v>
      </c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>
        <v>1459.6075000000001</v>
      </c>
      <c r="CJ1443">
        <v>-35.867779999999811</v>
      </c>
      <c r="CK1443"/>
      <c r="CL1443"/>
      <c r="CM1443"/>
      <c r="CN1443"/>
      <c r="CO1443">
        <v>-67.040399999999863</v>
      </c>
      <c r="CP1443">
        <v>25.183620000000047</v>
      </c>
      <c r="CQ1443">
        <v>31</v>
      </c>
      <c r="CR1443">
        <v>-110.0122492219308</v>
      </c>
      <c r="CS1443">
        <v>2.4501003218306039</v>
      </c>
      <c r="CT1443">
        <v>-89.424143245472408</v>
      </c>
      <c r="CU1443">
        <v>0</v>
      </c>
      <c r="CV1443">
        <v>0</v>
      </c>
      <c r="CW1443">
        <v>0</v>
      </c>
      <c r="CX1443">
        <v>0.28353884072486224</v>
      </c>
      <c r="CY1443">
        <v>-0.17674267658819187</v>
      </c>
      <c r="CZ1443">
        <v>0.29383220280074696</v>
      </c>
      <c r="DA1443">
        <v>0</v>
      </c>
      <c r="DB1443">
        <v>-0.24692611733956404</v>
      </c>
      <c r="DC1443">
        <v>-25.393396543629478</v>
      </c>
      <c r="DD1443">
        <v>-0.23203810197988339</v>
      </c>
      <c r="DE1443">
        <v>-1.5473685111763669E-2</v>
      </c>
      <c r="DF1443">
        <v>-0.25084278441670893</v>
      </c>
      <c r="DG1443">
        <v>-0.94699874182914812</v>
      </c>
      <c r="DH1443">
        <v>0</v>
      </c>
      <c r="DI1443">
        <v>-3.3709374974246193</v>
      </c>
      <c r="DJ1443"/>
      <c r="DK1443">
        <v>0</v>
      </c>
      <c r="DL1443">
        <v>0</v>
      </c>
      <c r="DM1443">
        <v>7.4567236632256968</v>
      </c>
      <c r="DN1443">
        <v>1.1083772122333357E-7</v>
      </c>
      <c r="DO1443">
        <v>-0.35116183801365153</v>
      </c>
      <c r="DP1443">
        <v>-8.7783129544855787E-2</v>
      </c>
      <c r="DQ1443">
        <v>0</v>
      </c>
      <c r="DR1443">
        <v>-23.536180454671285</v>
      </c>
      <c r="DS1443"/>
      <c r="DT1443"/>
      <c r="DU1443"/>
      <c r="DV1443">
        <v>745.27442128832661</v>
      </c>
      <c r="DW1443">
        <v>1.9181332638280157</v>
      </c>
      <c r="DX1443">
        <v>-4.6401653608754145E-3</v>
      </c>
      <c r="DY1443">
        <v>-112.61627999999986</v>
      </c>
      <c r="DZ1443">
        <v>-23.686319999999924</v>
      </c>
      <c r="EA1443">
        <v>45.575879999999998</v>
      </c>
      <c r="EB1443">
        <v>48.86994</v>
      </c>
      <c r="EC1443">
        <v>-2.7400083583097512</v>
      </c>
      <c r="ED1443">
        <v>52.047318440086492</v>
      </c>
      <c r="EE1443">
        <v>0.51413737648300206</v>
      </c>
      <c r="EF1443">
        <v>3.1715482214828346E-2</v>
      </c>
      <c r="EG1443">
        <v>0.47559454928488526</v>
      </c>
      <c r="EH1443">
        <v>1.9410063948576202</v>
      </c>
      <c r="EI1443">
        <v>21.508858754900849</v>
      </c>
      <c r="EJ1443">
        <v>17.981254326895311</v>
      </c>
      <c r="EK1443">
        <v>0</v>
      </c>
      <c r="EL1443">
        <v>0</v>
      </c>
      <c r="EM1443">
        <v>0</v>
      </c>
      <c r="EN1443">
        <v>0.68413182799098493</v>
      </c>
      <c r="EO1443">
        <v>0</v>
      </c>
      <c r="EP1443">
        <v>3.8213365218468005</v>
      </c>
      <c r="EQ1443">
        <v>4.2353853384889009</v>
      </c>
      <c r="ER1443">
        <v>0</v>
      </c>
      <c r="ES1443">
        <v>-1.7663515478757028</v>
      </c>
      <c r="ET1443">
        <v>0</v>
      </c>
      <c r="EU1443">
        <v>-2.3827117997590186E-3</v>
      </c>
      <c r="EV1443">
        <v>166</v>
      </c>
      <c r="EW1443">
        <v>0</v>
      </c>
      <c r="EX1443">
        <v>0</v>
      </c>
      <c r="EY1443">
        <v>0</v>
      </c>
      <c r="EZ1443"/>
      <c r="FA1443">
        <v>0</v>
      </c>
      <c r="FB1443"/>
      <c r="FC1443"/>
      <c r="FD1443"/>
      <c r="FE1443"/>
      <c r="FF1443">
        <v>0</v>
      </c>
      <c r="FG1443">
        <v>0</v>
      </c>
      <c r="FH1443">
        <v>0</v>
      </c>
      <c r="FI1443">
        <v>0</v>
      </c>
    </row>
    <row r="1444" spans="1:165" s="988" customFormat="1" ht="14.45" hidden="1" customHeight="1">
      <c r="A1444">
        <v>959</v>
      </c>
      <c r="B1444" t="s">
        <v>453</v>
      </c>
      <c r="C1444" t="s">
        <v>2906</v>
      </c>
      <c r="D1444" t="s">
        <v>325</v>
      </c>
      <c r="E1444" t="s">
        <v>2922</v>
      </c>
      <c r="F1444" t="s">
        <v>2313</v>
      </c>
      <c r="G1444" t="s">
        <v>2313</v>
      </c>
      <c r="H1444" t="s">
        <v>2313</v>
      </c>
      <c r="I1444" t="s">
        <v>2889</v>
      </c>
      <c r="J1444" t="s">
        <v>2882</v>
      </c>
      <c r="K1444">
        <v>44409</v>
      </c>
      <c r="L1444">
        <v>0</v>
      </c>
      <c r="M1444">
        <v>0</v>
      </c>
      <c r="N1444">
        <v>97.634</v>
      </c>
      <c r="O1444">
        <v>97.634</v>
      </c>
      <c r="P1444">
        <v>97.634</v>
      </c>
      <c r="Q1444">
        <v>97.634</v>
      </c>
      <c r="R1444"/>
      <c r="S1444">
        <v>1194.3</v>
      </c>
      <c r="T1444">
        <v>353.78</v>
      </c>
      <c r="U1444"/>
      <c r="V1444">
        <v>151145.24272000001</v>
      </c>
      <c r="W1444">
        <v>151145.24272000001</v>
      </c>
      <c r="X1444">
        <v>146914.76150000002</v>
      </c>
      <c r="Y1444">
        <v>0</v>
      </c>
      <c r="Z1444">
        <v>5265.7881926839009</v>
      </c>
      <c r="AA1444">
        <v>0</v>
      </c>
      <c r="AB1444">
        <v>0</v>
      </c>
      <c r="AC1444">
        <v>1434.3937450142375</v>
      </c>
      <c r="AD1444">
        <v>476.91437209915642</v>
      </c>
      <c r="AE1444">
        <v>75325.17893174378</v>
      </c>
      <c r="AF1444">
        <v>31340.851938169919</v>
      </c>
      <c r="AG1444">
        <v>1047.995379769613</v>
      </c>
      <c r="AH1444">
        <v>696.28875631683559</v>
      </c>
      <c r="AI1444">
        <v>-0.17865293983571201</v>
      </c>
      <c r="AJ1444">
        <v>0</v>
      </c>
      <c r="AK1444">
        <v>1605.6977262497776</v>
      </c>
      <c r="AL1444">
        <v>928.5661985574211</v>
      </c>
      <c r="AM1444"/>
      <c r="AN1444">
        <v>43.486673686782808</v>
      </c>
      <c r="AO1444">
        <v>13499.623242775837</v>
      </c>
      <c r="AP1444">
        <v>16174.126968150846</v>
      </c>
      <c r="AQ1444">
        <v>0</v>
      </c>
      <c r="AR1444">
        <v>0</v>
      </c>
      <c r="AS1444">
        <v>0</v>
      </c>
      <c r="AT1444">
        <v>514.45012378251135</v>
      </c>
      <c r="AU1444">
        <v>0</v>
      </c>
      <c r="AV1444">
        <v>319.29734739191701</v>
      </c>
      <c r="AW1444">
        <v>44.003434470656906</v>
      </c>
      <c r="AX1444">
        <v>102.56368653828871</v>
      </c>
      <c r="AY1444">
        <v>-362.57857130242047</v>
      </c>
      <c r="AZ1444">
        <v>0</v>
      </c>
      <c r="BA1444"/>
      <c r="BB1444">
        <v>5559.8593200475343</v>
      </c>
      <c r="BC1444">
        <v>4060.4267365653814</v>
      </c>
      <c r="BD1444">
        <v>309.59334457896631</v>
      </c>
      <c r="BE1444">
        <v>19.097818332116656</v>
      </c>
      <c r="BF1444">
        <v>286.38436711963493</v>
      </c>
      <c r="BG1444">
        <v>1168.7978527135895</v>
      </c>
      <c r="BH1444">
        <v>194.33546685862134</v>
      </c>
      <c r="BI1444">
        <v>0</v>
      </c>
      <c r="BJ1444">
        <v>0</v>
      </c>
      <c r="BK1444">
        <v>0</v>
      </c>
      <c r="BL1444">
        <v>0</v>
      </c>
      <c r="BM1444"/>
      <c r="BN1444"/>
      <c r="BO1444"/>
      <c r="BP1444"/>
      <c r="BQ1444"/>
      <c r="BR1444"/>
      <c r="BS1444"/>
      <c r="BT1444"/>
      <c r="BU1444"/>
      <c r="BV1444">
        <v>33124.725320914229</v>
      </c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>
        <v>146908.74249999999</v>
      </c>
      <c r="CJ1444">
        <v>-4236.5302200000151</v>
      </c>
      <c r="CK1444"/>
      <c r="CL1444"/>
      <c r="CM1444"/>
      <c r="CN1444"/>
      <c r="CO1444">
        <v>-6775.7995999999866</v>
      </c>
      <c r="CP1444">
        <v>2545.3183800000047</v>
      </c>
      <c r="CQ1444">
        <v>31</v>
      </c>
      <c r="CR1444">
        <v>-11118.981304900619</v>
      </c>
      <c r="CS1444">
        <v>247.63260333500148</v>
      </c>
      <c r="CT1444">
        <v>-9038.1333350191017</v>
      </c>
      <c r="CU1444">
        <v>0</v>
      </c>
      <c r="CV1444">
        <v>0</v>
      </c>
      <c r="CW1444">
        <v>0</v>
      </c>
      <c r="CX1444">
        <v>28.657382169080051</v>
      </c>
      <c r="CY1444">
        <v>-17.863451848873169</v>
      </c>
      <c r="CZ1444">
        <v>29.697736323238246</v>
      </c>
      <c r="DA1444">
        <v>0</v>
      </c>
      <c r="DB1444">
        <v>-24.956919814007051</v>
      </c>
      <c r="DC1444">
        <v>-2566.5205777854244</v>
      </c>
      <c r="DD1444">
        <v>-23.45218224503509</v>
      </c>
      <c r="DE1444">
        <v>-1.5639314412028327</v>
      </c>
      <c r="DF1444">
        <v>-25.352778896212158</v>
      </c>
      <c r="DG1444">
        <v>-95.713535362056973</v>
      </c>
      <c r="DH1444">
        <v>0</v>
      </c>
      <c r="DI1444">
        <v>-340.70197890637212</v>
      </c>
      <c r="DJ1444"/>
      <c r="DK1444">
        <v>0</v>
      </c>
      <c r="DL1444">
        <v>0</v>
      </c>
      <c r="DM1444">
        <v>753.65399392896234</v>
      </c>
      <c r="DN1444">
        <v>1.1202412224520231E-5</v>
      </c>
      <c r="DO1444">
        <v>-35.492065106236872</v>
      </c>
      <c r="DP1444">
        <v>-8.8722754347644397</v>
      </c>
      <c r="DQ1444">
        <v>0</v>
      </c>
      <c r="DR1444">
        <v>-2378.811017092522</v>
      </c>
      <c r="DS1444"/>
      <c r="DT1444"/>
      <c r="DU1444"/>
      <c r="DV1444">
        <v>75325.17893174378</v>
      </c>
      <c r="DW1444">
        <v>193.86648352027382</v>
      </c>
      <c r="DX1444">
        <v>-0.46898333834752748</v>
      </c>
      <c r="DY1444">
        <v>-11382.171719999998</v>
      </c>
      <c r="DZ1444">
        <v>-2393.9856799999961</v>
      </c>
      <c r="EA1444">
        <v>4606.37212</v>
      </c>
      <c r="EB1444">
        <v>4939.3040600000004</v>
      </c>
      <c r="EC1444">
        <v>-276.93372262445337</v>
      </c>
      <c r="ED1444">
        <v>5260.4429488399628</v>
      </c>
      <c r="EE1444">
        <v>51.964066889794438</v>
      </c>
      <c r="EF1444">
        <v>3.2054962635223094</v>
      </c>
      <c r="EG1444">
        <v>48.068528183106096</v>
      </c>
      <c r="EH1444">
        <v>196.17827987114791</v>
      </c>
      <c r="EI1444">
        <v>2173.9088153995754</v>
      </c>
      <c r="EJ1444">
        <v>1817.3724481905763</v>
      </c>
      <c r="EK1444">
        <v>0</v>
      </c>
      <c r="EL1444">
        <v>0</v>
      </c>
      <c r="EM1444">
        <v>0</v>
      </c>
      <c r="EN1444">
        <v>69.145472975229637</v>
      </c>
      <c r="EO1444">
        <v>0</v>
      </c>
      <c r="EP1444">
        <v>386.22398548032146</v>
      </c>
      <c r="EQ1444">
        <v>428.07206225468468</v>
      </c>
      <c r="ER1444">
        <v>0</v>
      </c>
      <c r="ES1444">
        <v>-178.52584578188029</v>
      </c>
      <c r="ET1444">
        <v>0</v>
      </c>
      <c r="EU1444">
        <v>-0.24082161890035536</v>
      </c>
      <c r="EV1444">
        <v>166</v>
      </c>
      <c r="EW1444">
        <v>0</v>
      </c>
      <c r="EX1444">
        <v>0</v>
      </c>
      <c r="EY1444">
        <v>0</v>
      </c>
      <c r="EZ1444"/>
      <c r="FA1444">
        <v>0</v>
      </c>
      <c r="FB1444"/>
      <c r="FC1444"/>
      <c r="FD1444"/>
      <c r="FE1444"/>
      <c r="FF1444">
        <v>0</v>
      </c>
      <c r="FG1444">
        <v>0</v>
      </c>
      <c r="FH1444">
        <v>0</v>
      </c>
      <c r="FI1444">
        <v>0</v>
      </c>
    </row>
    <row r="1445" spans="1:165" s="988" customFormat="1" ht="14.45" hidden="1" customHeight="1">
      <c r="A1445">
        <v>960</v>
      </c>
      <c r="B1445" t="s">
        <v>2885</v>
      </c>
      <c r="C1445" t="s">
        <v>2906</v>
      </c>
      <c r="D1445" t="s">
        <v>325</v>
      </c>
      <c r="E1445" t="s">
        <v>2922</v>
      </c>
      <c r="F1445" t="s">
        <v>2313</v>
      </c>
      <c r="G1445" t="s">
        <v>2313</v>
      </c>
      <c r="H1445" t="s">
        <v>2313</v>
      </c>
      <c r="I1445" t="s">
        <v>2889</v>
      </c>
      <c r="J1445" t="s">
        <v>2882</v>
      </c>
      <c r="K1445">
        <v>44409</v>
      </c>
      <c r="L1445">
        <v>0</v>
      </c>
      <c r="M1445">
        <v>0</v>
      </c>
      <c r="N1445">
        <v>8.5410000000000004</v>
      </c>
      <c r="O1445">
        <v>8.5410000000000004</v>
      </c>
      <c r="P1445">
        <v>8.5410000000000004</v>
      </c>
      <c r="Q1445">
        <v>8.5410000000000004</v>
      </c>
      <c r="R1445"/>
      <c r="S1445">
        <v>1194.3</v>
      </c>
      <c r="T1445">
        <v>353.78</v>
      </c>
      <c r="U1445"/>
      <c r="V1445">
        <v>13222.151279999998</v>
      </c>
      <c r="W1445">
        <v>13222.151279999998</v>
      </c>
      <c r="X1445">
        <v>12852.069750000002</v>
      </c>
      <c r="Y1445">
        <v>0</v>
      </c>
      <c r="Z1445">
        <v>460.64994729001376</v>
      </c>
      <c r="AA1445">
        <v>0</v>
      </c>
      <c r="AB1445">
        <v>0</v>
      </c>
      <c r="AC1445">
        <v>125.48043689868902</v>
      </c>
      <c r="AD1445">
        <v>41.720360244370767</v>
      </c>
      <c r="AE1445">
        <v>6589.4294329436834</v>
      </c>
      <c r="AF1445">
        <v>2741.690562753849</v>
      </c>
      <c r="AG1445">
        <v>91.678396241189191</v>
      </c>
      <c r="AH1445">
        <v>60.911181224799691</v>
      </c>
      <c r="AI1445">
        <v>-1.5628518335178487E-2</v>
      </c>
      <c r="AJ1445">
        <v>0</v>
      </c>
      <c r="AK1445">
        <v>140.46607001556171</v>
      </c>
      <c r="AL1445">
        <v>81.230758771318747</v>
      </c>
      <c r="AM1445"/>
      <c r="AN1445">
        <v>3.8042042726797218</v>
      </c>
      <c r="AO1445">
        <v>1180.943955144196</v>
      </c>
      <c r="AP1445">
        <v>1414.9089296246839</v>
      </c>
      <c r="AQ1445">
        <v>0</v>
      </c>
      <c r="AR1445">
        <v>0</v>
      </c>
      <c r="AS1445">
        <v>0</v>
      </c>
      <c r="AT1445">
        <v>45.003979220624274</v>
      </c>
      <c r="AU1445">
        <v>0</v>
      </c>
      <c r="AV1445">
        <v>27.932058955633931</v>
      </c>
      <c r="AW1445">
        <v>3.849410387916921</v>
      </c>
      <c r="AX1445">
        <v>8.9722478513993487</v>
      </c>
      <c r="AY1445">
        <v>-31.718290528852382</v>
      </c>
      <c r="AZ1445">
        <v>0</v>
      </c>
      <c r="BA1445"/>
      <c r="BB1445">
        <v>486.37522228451149</v>
      </c>
      <c r="BC1445">
        <v>355.20520266510562</v>
      </c>
      <c r="BD1445">
        <v>27.083155007978281</v>
      </c>
      <c r="BE1445">
        <v>1.6706727817625864</v>
      </c>
      <c r="BF1445">
        <v>25.052838965614459</v>
      </c>
      <c r="BG1445">
        <v>102.24616895780945</v>
      </c>
      <c r="BH1445">
        <v>17.000422213977558</v>
      </c>
      <c r="BI1445">
        <v>0</v>
      </c>
      <c r="BJ1445">
        <v>0</v>
      </c>
      <c r="BK1445">
        <v>0</v>
      </c>
      <c r="BL1445">
        <v>0</v>
      </c>
      <c r="BM1445"/>
      <c r="BN1445"/>
      <c r="BO1445"/>
      <c r="BP1445"/>
      <c r="BQ1445"/>
      <c r="BR1445"/>
      <c r="BS1445"/>
      <c r="BT1445"/>
      <c r="BU1445"/>
      <c r="BV1445">
        <v>2897.7433984670142</v>
      </c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>
        <v>12850.565000000001</v>
      </c>
      <c r="CJ1445">
        <v>-371.61627999999837</v>
      </c>
      <c r="CK1445"/>
      <c r="CL1445"/>
      <c r="CM1445"/>
      <c r="CN1445"/>
      <c r="CO1445">
        <v>-592.74539999999888</v>
      </c>
      <c r="CP1445">
        <v>222.66387000000043</v>
      </c>
      <c r="CQ1445">
        <v>31</v>
      </c>
      <c r="CR1445">
        <v>-972.68594265477168</v>
      </c>
      <c r="CS1445">
        <v>21.662843528732083</v>
      </c>
      <c r="CT1445">
        <v>-790.65383794987576</v>
      </c>
      <c r="CU1445">
        <v>0</v>
      </c>
      <c r="CV1445">
        <v>0</v>
      </c>
      <c r="CW1445">
        <v>0</v>
      </c>
      <c r="CX1445">
        <v>2.5069412408188896</v>
      </c>
      <c r="CY1445">
        <v>-1.5626906839956014</v>
      </c>
      <c r="CZ1445">
        <v>2.5979511843904532</v>
      </c>
      <c r="DA1445">
        <v>0</v>
      </c>
      <c r="DB1445">
        <v>-2.1832256399557082</v>
      </c>
      <c r="DC1445">
        <v>-224.51863341525859</v>
      </c>
      <c r="DD1445">
        <v>-2.0515915414184072</v>
      </c>
      <c r="DE1445">
        <v>-0.13681236494779858</v>
      </c>
      <c r="DF1445">
        <v>-2.2178553019700971</v>
      </c>
      <c r="DG1445">
        <v>-8.3729981925080068</v>
      </c>
      <c r="DH1445">
        <v>0</v>
      </c>
      <c r="DI1445">
        <v>-29.804531227229472</v>
      </c>
      <c r="DJ1445"/>
      <c r="DK1445">
        <v>0</v>
      </c>
      <c r="DL1445">
        <v>0</v>
      </c>
      <c r="DM1445">
        <v>65.929479096905467</v>
      </c>
      <c r="DN1445">
        <v>9.7998443493452214E-7</v>
      </c>
      <c r="DO1445">
        <v>-3.1048377416921249</v>
      </c>
      <c r="DP1445">
        <v>-0.77614462675218787</v>
      </c>
      <c r="DQ1445">
        <v>0</v>
      </c>
      <c r="DR1445">
        <v>-208.09784395791664</v>
      </c>
      <c r="DS1445"/>
      <c r="DT1445"/>
      <c r="DU1445"/>
      <c r="DV1445">
        <v>6589.4294329436834</v>
      </c>
      <c r="DW1445">
        <v>16.959395658752676</v>
      </c>
      <c r="DX1445">
        <v>-4.1026555224881633E-2</v>
      </c>
      <c r="DY1445">
        <v>-995.70977999999798</v>
      </c>
      <c r="DZ1445">
        <v>-209.42531999999972</v>
      </c>
      <c r="EA1445">
        <v>402.96438000000001</v>
      </c>
      <c r="EB1445">
        <v>432.08919000000003</v>
      </c>
      <c r="EC1445">
        <v>-24.226098745676609</v>
      </c>
      <c r="ED1445">
        <v>460.18234658051631</v>
      </c>
      <c r="EE1445">
        <v>4.5458046920717612</v>
      </c>
      <c r="EF1445">
        <v>0.28041608032800097</v>
      </c>
      <c r="EG1445">
        <v>4.2050238565654299</v>
      </c>
      <c r="EH1445">
        <v>17.161631075029952</v>
      </c>
      <c r="EI1445">
        <v>190.17304619628177</v>
      </c>
      <c r="EJ1445">
        <v>158.98332630022034</v>
      </c>
      <c r="EK1445">
        <v>0</v>
      </c>
      <c r="EL1445">
        <v>0</v>
      </c>
      <c r="EM1445">
        <v>0</v>
      </c>
      <c r="EN1445">
        <v>6.0488301686035228</v>
      </c>
      <c r="EO1445">
        <v>0</v>
      </c>
      <c r="EP1445">
        <v>33.786785955583355</v>
      </c>
      <c r="EQ1445">
        <v>37.447646144962434</v>
      </c>
      <c r="ER1445">
        <v>0</v>
      </c>
      <c r="ES1445">
        <v>-15.617400176404118</v>
      </c>
      <c r="ET1445">
        <v>0</v>
      </c>
      <c r="EU1445">
        <v>-2.1067020167443218E-2</v>
      </c>
      <c r="EV1445">
        <v>166</v>
      </c>
      <c r="EW1445">
        <v>0</v>
      </c>
      <c r="EX1445">
        <v>0</v>
      </c>
      <c r="EY1445">
        <v>0</v>
      </c>
      <c r="EZ1445"/>
      <c r="FA1445">
        <v>0</v>
      </c>
      <c r="FB1445"/>
      <c r="FC1445"/>
      <c r="FD1445"/>
      <c r="FE1445"/>
      <c r="FF1445">
        <v>0</v>
      </c>
      <c r="FG1445">
        <v>0</v>
      </c>
      <c r="FH1445">
        <v>0</v>
      </c>
      <c r="FI1445">
        <v>0</v>
      </c>
    </row>
    <row r="1446" spans="1:165" s="988" customFormat="1" ht="14.45" hidden="1" customHeight="1">
      <c r="A1446">
        <v>961</v>
      </c>
      <c r="B1446" t="s">
        <v>2912</v>
      </c>
      <c r="C1446" t="s">
        <v>2906</v>
      </c>
      <c r="D1446" t="s">
        <v>325</v>
      </c>
      <c r="E1446" t="s">
        <v>2922</v>
      </c>
      <c r="F1446" t="s">
        <v>2313</v>
      </c>
      <c r="G1446" t="s">
        <v>2313</v>
      </c>
      <c r="H1446" t="s">
        <v>2313</v>
      </c>
      <c r="I1446" t="s">
        <v>2889</v>
      </c>
      <c r="J1446" t="s">
        <v>2882</v>
      </c>
      <c r="K1446">
        <v>44409</v>
      </c>
      <c r="L1446">
        <v>0</v>
      </c>
      <c r="M1446">
        <v>0</v>
      </c>
      <c r="N1446">
        <v>0.92300000000000004</v>
      </c>
      <c r="O1446">
        <v>0.92300000000000004</v>
      </c>
      <c r="P1446">
        <v>0.92300000000000004</v>
      </c>
      <c r="Q1446">
        <v>0.92300000000000004</v>
      </c>
      <c r="R1446"/>
      <c r="S1446">
        <v>1194.3</v>
      </c>
      <c r="T1446">
        <v>353.78</v>
      </c>
      <c r="U1446"/>
      <c r="V1446">
        <v>1428.8778399999999</v>
      </c>
      <c r="W1446">
        <v>1428.8778399999999</v>
      </c>
      <c r="X1446">
        <v>1388.8842500000003</v>
      </c>
      <c r="Y1446">
        <v>0</v>
      </c>
      <c r="Z1446">
        <v>49.781044532101944</v>
      </c>
      <c r="AA1446">
        <v>0</v>
      </c>
      <c r="AB1446">
        <v>0</v>
      </c>
      <c r="AC1446">
        <v>13.560290745520428</v>
      </c>
      <c r="AD1446">
        <v>4.5085929640035376</v>
      </c>
      <c r="AE1446">
        <v>712.09967996803891</v>
      </c>
      <c r="AF1446">
        <v>296.28619475726526</v>
      </c>
      <c r="AG1446">
        <v>9.9074065953187702</v>
      </c>
      <c r="AH1446">
        <v>6.58248685990986</v>
      </c>
      <c r="AI1446">
        <v>-1.6889266389614498E-3</v>
      </c>
      <c r="AJ1446">
        <v>0</v>
      </c>
      <c r="AK1446">
        <v>15.179742726187035</v>
      </c>
      <c r="AL1446">
        <v>8.7783620590009601</v>
      </c>
      <c r="AM1446"/>
      <c r="AN1446">
        <v>0.41110883312063967</v>
      </c>
      <c r="AO1446">
        <v>127.62103624845953</v>
      </c>
      <c r="AP1446">
        <v>152.90492237953205</v>
      </c>
      <c r="AQ1446">
        <v>0</v>
      </c>
      <c r="AR1446">
        <v>0</v>
      </c>
      <c r="AS1446">
        <v>0</v>
      </c>
      <c r="AT1446">
        <v>4.8634437209502641</v>
      </c>
      <c r="AU1446">
        <v>0</v>
      </c>
      <c r="AV1446">
        <v>3.0185330073820533</v>
      </c>
      <c r="AW1446">
        <v>0.41599412106864747</v>
      </c>
      <c r="AX1446">
        <v>0.96960364908577423</v>
      </c>
      <c r="AY1446">
        <v>-3.4276995853097705</v>
      </c>
      <c r="AZ1446">
        <v>0</v>
      </c>
      <c r="BA1446"/>
      <c r="BB1446">
        <v>52.561097080974605</v>
      </c>
      <c r="BC1446">
        <v>38.385950364113398</v>
      </c>
      <c r="BD1446">
        <v>2.926794529020484</v>
      </c>
      <c r="BE1446">
        <v>0.18054454719199944</v>
      </c>
      <c r="BF1446">
        <v>2.7073844239857334</v>
      </c>
      <c r="BG1446">
        <v>11.049433783872862</v>
      </c>
      <c r="BH1446">
        <v>1.8371841357570877</v>
      </c>
      <c r="BI1446">
        <v>0</v>
      </c>
      <c r="BJ1446">
        <v>0</v>
      </c>
      <c r="BK1446">
        <v>0</v>
      </c>
      <c r="BL1446">
        <v>0</v>
      </c>
      <c r="BM1446"/>
      <c r="BN1446"/>
      <c r="BO1446"/>
      <c r="BP1446"/>
      <c r="BQ1446"/>
      <c r="BR1446"/>
      <c r="BS1446"/>
      <c r="BT1446"/>
      <c r="BU1446"/>
      <c r="BV1446">
        <v>313.1503520413363</v>
      </c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>
        <v>1384.3700000000001</v>
      </c>
      <c r="CJ1446">
        <v>-44.537839999999733</v>
      </c>
      <c r="CK1446"/>
      <c r="CL1446"/>
      <c r="CM1446"/>
      <c r="CN1446"/>
      <c r="CO1446">
        <v>-64.056199999999876</v>
      </c>
      <c r="CP1446">
        <v>24.062610000000046</v>
      </c>
      <c r="CQ1446">
        <v>31</v>
      </c>
      <c r="CR1446">
        <v>-105.11522363544725</v>
      </c>
      <c r="CS1446">
        <v>2.341037885144587</v>
      </c>
      <c r="CT1446">
        <v>-85.443565440549747</v>
      </c>
      <c r="CU1446">
        <v>0</v>
      </c>
      <c r="CV1446">
        <v>0</v>
      </c>
      <c r="CW1446">
        <v>0</v>
      </c>
      <c r="CX1446">
        <v>0.27091754657251332</v>
      </c>
      <c r="CY1446">
        <v>-0.16887524895538375</v>
      </c>
      <c r="CZ1446">
        <v>0.28075271551251468</v>
      </c>
      <c r="DA1446">
        <v>0</v>
      </c>
      <c r="DB1446">
        <v>-0.23593458209567153</v>
      </c>
      <c r="DC1446">
        <v>-24.263048664358223</v>
      </c>
      <c r="DD1446">
        <v>-0.22170928377581012</v>
      </c>
      <c r="DE1446">
        <v>-1.4784897886291781E-2</v>
      </c>
      <c r="DF1446">
        <v>-0.23967690477911274</v>
      </c>
      <c r="DG1446">
        <v>-0.90484455352826387</v>
      </c>
      <c r="DH1446">
        <v>0</v>
      </c>
      <c r="DI1446">
        <v>-3.2208854142059304</v>
      </c>
      <c r="DJ1446"/>
      <c r="DK1446">
        <v>0</v>
      </c>
      <c r="DL1446">
        <v>0</v>
      </c>
      <c r="DM1446">
        <v>7.1247991109289028</v>
      </c>
      <c r="DN1446">
        <v>1.0590395049803192E-7</v>
      </c>
      <c r="DO1446">
        <v>-0.33553041044161475</v>
      </c>
      <c r="DP1446">
        <v>-8.3875598933645878E-2</v>
      </c>
      <c r="DQ1446">
        <v>0</v>
      </c>
      <c r="DR1446">
        <v>-22.488503684949897</v>
      </c>
      <c r="DS1446"/>
      <c r="DT1446"/>
      <c r="DU1446"/>
      <c r="DV1446">
        <v>712.09967996803891</v>
      </c>
      <c r="DW1446">
        <v>1.8327505202000609</v>
      </c>
      <c r="DX1446">
        <v>-4.4336155570268154E-3</v>
      </c>
      <c r="DY1446">
        <v>-107.60333999999976</v>
      </c>
      <c r="DZ1446">
        <v>-22.631959999999943</v>
      </c>
      <c r="EA1446">
        <v>43.547139999999999</v>
      </c>
      <c r="EB1446">
        <v>46.694570000000006</v>
      </c>
      <c r="EC1446">
        <v>-2.6180411125465071</v>
      </c>
      <c r="ED1446">
        <v>49.730512339751378</v>
      </c>
      <c r="EE1446">
        <v>0.49125134419649163</v>
      </c>
      <c r="EF1446">
        <v>3.0303716443360836E-2</v>
      </c>
      <c r="EG1446">
        <v>0.45442419150098257</v>
      </c>
      <c r="EH1446">
        <v>1.8546054890823847</v>
      </c>
      <c r="EI1446">
        <v>20.551425083616447</v>
      </c>
      <c r="EJ1446">
        <v>17.180846525594589</v>
      </c>
      <c r="EK1446">
        <v>0</v>
      </c>
      <c r="EL1446">
        <v>0</v>
      </c>
      <c r="EM1446">
        <v>0</v>
      </c>
      <c r="EN1446">
        <v>0.65367875490235938</v>
      </c>
      <c r="EO1446">
        <v>0</v>
      </c>
      <c r="EP1446">
        <v>3.6512356207708043</v>
      </c>
      <c r="EQ1446">
        <v>4.046853692986808</v>
      </c>
      <c r="ER1446">
        <v>0</v>
      </c>
      <c r="ES1446">
        <v>-1.6877251332187098</v>
      </c>
      <c r="ET1446">
        <v>0</v>
      </c>
      <c r="EU1446">
        <v>-2.2766490591910049E-3</v>
      </c>
      <c r="EV1446">
        <v>166</v>
      </c>
      <c r="EW1446">
        <v>0</v>
      </c>
      <c r="EX1446">
        <v>0</v>
      </c>
      <c r="EY1446">
        <v>0</v>
      </c>
      <c r="EZ1446"/>
      <c r="FA1446">
        <v>0</v>
      </c>
      <c r="FB1446"/>
      <c r="FC1446"/>
      <c r="FD1446"/>
      <c r="FE1446"/>
      <c r="FF1446">
        <v>0</v>
      </c>
      <c r="FG1446">
        <v>0</v>
      </c>
      <c r="FH1446">
        <v>0</v>
      </c>
      <c r="FI1446">
        <v>0</v>
      </c>
    </row>
    <row r="1447" spans="1:165" s="988" customFormat="1" ht="14.45" hidden="1" customHeight="1">
      <c r="A1447">
        <v>1143</v>
      </c>
      <c r="B1447" t="s">
        <v>453</v>
      </c>
      <c r="C1447" t="s">
        <v>2906</v>
      </c>
      <c r="D1447" t="s">
        <v>325</v>
      </c>
      <c r="E1447" t="s">
        <v>2922</v>
      </c>
      <c r="F1447" t="s">
        <v>2313</v>
      </c>
      <c r="G1447" t="s">
        <v>2313</v>
      </c>
      <c r="H1447" t="s">
        <v>2313</v>
      </c>
      <c r="I1447" t="s">
        <v>2889</v>
      </c>
      <c r="J1447" t="s">
        <v>2882</v>
      </c>
      <c r="K1447">
        <v>44440</v>
      </c>
      <c r="L1447">
        <v>0</v>
      </c>
      <c r="M1447">
        <v>0</v>
      </c>
      <c r="N1447">
        <v>121.379</v>
      </c>
      <c r="O1447">
        <v>121.379</v>
      </c>
      <c r="P1447">
        <v>121.379</v>
      </c>
      <c r="Q1447">
        <v>121.379</v>
      </c>
      <c r="R1447"/>
      <c r="S1447">
        <v>1194.3</v>
      </c>
      <c r="T1447">
        <v>353.78</v>
      </c>
      <c r="U1447"/>
      <c r="V1447">
        <v>187904.40231999999</v>
      </c>
      <c r="W1447">
        <v>187904.40231999999</v>
      </c>
      <c r="X1447">
        <v>182645.05025000003</v>
      </c>
      <c r="Y1447">
        <v>0</v>
      </c>
      <c r="Z1447">
        <v>6546.4500587887342</v>
      </c>
      <c r="AA1447">
        <v>0</v>
      </c>
      <c r="AB1447">
        <v>0</v>
      </c>
      <c r="AC1447">
        <v>1783.2443449626478</v>
      </c>
      <c r="AD1447">
        <v>592.90195598893331</v>
      </c>
      <c r="AE1447">
        <v>93644.579691051564</v>
      </c>
      <c r="AF1447">
        <v>38963.079126156124</v>
      </c>
      <c r="AG1447">
        <v>1302.8722699167899</v>
      </c>
      <c r="AH1447">
        <v>865.62911437594687</v>
      </c>
      <c r="AI1447">
        <v>-0.22210208722697922</v>
      </c>
      <c r="AJ1447">
        <v>0</v>
      </c>
      <c r="AK1447">
        <v>1996.2101759066695</v>
      </c>
      <c r="AL1447">
        <v>1154.3974088401706</v>
      </c>
      <c r="AM1447"/>
      <c r="AN1447">
        <v>54.06281587795246</v>
      </c>
      <c r="AO1447">
        <v>16782.788471074506</v>
      </c>
      <c r="AP1447">
        <v>20107.742766527866</v>
      </c>
      <c r="AQ1447">
        <v>0</v>
      </c>
      <c r="AR1447">
        <v>0</v>
      </c>
      <c r="AS1447">
        <v>0</v>
      </c>
      <c r="AT1447">
        <v>639.56656056903796</v>
      </c>
      <c r="AU1447">
        <v>0</v>
      </c>
      <c r="AV1447">
        <v>396.95180704553223</v>
      </c>
      <c r="AW1447">
        <v>54.705255060879047</v>
      </c>
      <c r="AX1447">
        <v>127.50760706650291</v>
      </c>
      <c r="AY1447">
        <v>-450.75920689633216</v>
      </c>
      <c r="AZ1447">
        <v>0</v>
      </c>
      <c r="BA1447"/>
      <c r="BB1447">
        <v>6912.0405228511554</v>
      </c>
      <c r="BC1447">
        <v>5047.9396199845278</v>
      </c>
      <c r="BD1447">
        <v>384.88774987863195</v>
      </c>
      <c r="BE1447">
        <v>23.742488183767822</v>
      </c>
      <c r="BF1447">
        <v>356.03425135315746</v>
      </c>
      <c r="BG1447">
        <v>1453.0544130581843</v>
      </c>
      <c r="BH1447">
        <v>241.5986708711371</v>
      </c>
      <c r="BI1447">
        <v>0</v>
      </c>
      <c r="BJ1447">
        <v>0</v>
      </c>
      <c r="BK1447">
        <v>0</v>
      </c>
      <c r="BL1447">
        <v>0</v>
      </c>
      <c r="BM1447"/>
      <c r="BN1447"/>
      <c r="BO1447"/>
      <c r="BP1447"/>
      <c r="BQ1447"/>
      <c r="BR1447"/>
      <c r="BS1447"/>
      <c r="BT1447"/>
      <c r="BU1447"/>
      <c r="BV1447">
        <v>41180.798028629863</v>
      </c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>
        <v>182646.55499999999</v>
      </c>
      <c r="CJ1447">
        <v>-5257.8773200000287</v>
      </c>
      <c r="CK1447"/>
      <c r="CL1447"/>
      <c r="CM1447"/>
      <c r="CN1447"/>
      <c r="CO1447">
        <v>-8423.7025999999842</v>
      </c>
      <c r="CP1447">
        <v>3164.3505300000061</v>
      </c>
      <c r="CQ1447">
        <v>30</v>
      </c>
      <c r="CR1447">
        <v>-13823.164387483135</v>
      </c>
      <c r="CS1447">
        <v>307.85789540733094</v>
      </c>
      <c r="CT1447">
        <v>-11236.245427528154</v>
      </c>
      <c r="CU1447">
        <v>0</v>
      </c>
      <c r="CV1447">
        <v>0</v>
      </c>
      <c r="CW1447">
        <v>0</v>
      </c>
      <c r="CX1447">
        <v>35.626978207394586</v>
      </c>
      <c r="CY1447">
        <v>-22.207918573082992</v>
      </c>
      <c r="CZ1447">
        <v>36.920350873449138</v>
      </c>
      <c r="DA1447">
        <v>0</v>
      </c>
      <c r="DB1447">
        <v>-31.026547822524662</v>
      </c>
      <c r="DC1447">
        <v>-3190.7091915830242</v>
      </c>
      <c r="DD1447">
        <v>-29.155851739354318</v>
      </c>
      <c r="DE1447">
        <v>-1.9442861544314276</v>
      </c>
      <c r="DF1447">
        <v>-31.518681500740911</v>
      </c>
      <c r="DG1447">
        <v>-118.99147027378876</v>
      </c>
      <c r="DH1447">
        <v>0</v>
      </c>
      <c r="DI1447">
        <v>-423.56213509306764</v>
      </c>
      <c r="DJ1447"/>
      <c r="DK1447">
        <v>0</v>
      </c>
      <c r="DL1447">
        <v>0</v>
      </c>
      <c r="DM1447">
        <v>936.94581937750695</v>
      </c>
      <c r="DN1447">
        <v>1.3926885912951548E-5</v>
      </c>
      <c r="DO1447">
        <v>-44.123884820143651</v>
      </c>
      <c r="DP1447">
        <v>-11.030050187396533</v>
      </c>
      <c r="DQ1447">
        <v>0</v>
      </c>
      <c r="DR1447">
        <v>-2957.347875163091</v>
      </c>
      <c r="DS1447"/>
      <c r="DT1447"/>
      <c r="DU1447"/>
      <c r="DV1447">
        <v>93644.579691051564</v>
      </c>
      <c r="DW1447">
        <v>241.01562880971093</v>
      </c>
      <c r="DX1447">
        <v>-0.58304206142616977</v>
      </c>
      <c r="DY1447">
        <v>-14150.36381999996</v>
      </c>
      <c r="DZ1447">
        <v>-2976.2130799999977</v>
      </c>
      <c r="EA1447">
        <v>5726.66122</v>
      </c>
      <c r="EB1447">
        <v>6140.5636100000011</v>
      </c>
      <c r="EC1447">
        <v>-344.28517031396041</v>
      </c>
      <c r="ED1447">
        <v>6539.8048291296673</v>
      </c>
      <c r="EE1447">
        <v>64.601946811729107</v>
      </c>
      <c r="EF1447">
        <v>3.9850864552315217</v>
      </c>
      <c r="EG1447">
        <v>59.758996684937983</v>
      </c>
      <c r="EH1447">
        <v>243.88966376958911</v>
      </c>
      <c r="EI1447">
        <v>2702.6125950425576</v>
      </c>
      <c r="EJ1447">
        <v>2259.3650817228013</v>
      </c>
      <c r="EK1447">
        <v>0</v>
      </c>
      <c r="EL1447">
        <v>0</v>
      </c>
      <c r="EM1447">
        <v>0</v>
      </c>
      <c r="EN1447">
        <v>85.961943219169527</v>
      </c>
      <c r="EO1447">
        <v>0</v>
      </c>
      <c r="EP1447">
        <v>480.15528538845012</v>
      </c>
      <c r="EQ1447">
        <v>532.18099068368986</v>
      </c>
      <c r="ER1447">
        <v>0</v>
      </c>
      <c r="ES1447">
        <v>-221.94408336398027</v>
      </c>
      <c r="ET1447">
        <v>0</v>
      </c>
      <c r="EU1447">
        <v>-0.29939045087269278</v>
      </c>
      <c r="EV1447">
        <v>166</v>
      </c>
      <c r="EW1447">
        <v>0</v>
      </c>
      <c r="EX1447">
        <v>0</v>
      </c>
      <c r="EY1447">
        <v>0</v>
      </c>
      <c r="EZ1447"/>
      <c r="FA1447">
        <v>0</v>
      </c>
      <c r="FB1447"/>
      <c r="FC1447"/>
      <c r="FD1447"/>
      <c r="FE1447"/>
      <c r="FF1447">
        <v>0</v>
      </c>
      <c r="FG1447">
        <v>0</v>
      </c>
      <c r="FH1447">
        <v>0</v>
      </c>
      <c r="FI1447">
        <v>0</v>
      </c>
    </row>
    <row r="1448" spans="1:165" s="988" customFormat="1" ht="14.45" hidden="1" customHeight="1">
      <c r="A1448">
        <v>1144</v>
      </c>
      <c r="B1448" t="s">
        <v>2885</v>
      </c>
      <c r="C1448" t="s">
        <v>2906</v>
      </c>
      <c r="D1448" t="s">
        <v>325</v>
      </c>
      <c r="E1448" t="s">
        <v>2922</v>
      </c>
      <c r="F1448" t="s">
        <v>2313</v>
      </c>
      <c r="G1448" t="s">
        <v>2313</v>
      </c>
      <c r="H1448" t="s">
        <v>2313</v>
      </c>
      <c r="I1448" t="s">
        <v>2889</v>
      </c>
      <c r="J1448" t="s">
        <v>2882</v>
      </c>
      <c r="K1448">
        <v>44440</v>
      </c>
      <c r="L1448">
        <v>0</v>
      </c>
      <c r="M1448">
        <v>0</v>
      </c>
      <c r="N1448">
        <v>-1.3240000000000001</v>
      </c>
      <c r="O1448">
        <v>-1.3240000000000001</v>
      </c>
      <c r="P1448">
        <v>-1.3240000000000001</v>
      </c>
      <c r="Q1448">
        <v>-1.3240000000000001</v>
      </c>
      <c r="R1448"/>
      <c r="S1448">
        <v>1194.3</v>
      </c>
      <c r="T1448">
        <v>353.78</v>
      </c>
      <c r="U1448"/>
      <c r="V1448">
        <v>-2049.6579200000001</v>
      </c>
      <c r="W1448">
        <v>-2049.6579200000001</v>
      </c>
      <c r="X1448">
        <v>-1992.2890000000002</v>
      </c>
      <c r="Y1448">
        <v>0</v>
      </c>
      <c r="Z1448">
        <v>-71.408562254066055</v>
      </c>
      <c r="AA1448">
        <v>0</v>
      </c>
      <c r="AB1448">
        <v>0</v>
      </c>
      <c r="AC1448">
        <v>-19.451597992490839</v>
      </c>
      <c r="AD1448">
        <v>-6.4673641217125502</v>
      </c>
      <c r="AE1448">
        <v>-1021.4734304200255</v>
      </c>
      <c r="AF1448">
        <v>-425.00858272873154</v>
      </c>
      <c r="AG1448">
        <v>-14.211707835538519</v>
      </c>
      <c r="AH1448">
        <v>-9.4422671749952922</v>
      </c>
      <c r="AI1448">
        <v>2.4226856662892303E-3</v>
      </c>
      <c r="AJ1448">
        <v>0</v>
      </c>
      <c r="AK1448">
        <v>-21.774625535722247</v>
      </c>
      <c r="AL1448">
        <v>-12.592146658848614</v>
      </c>
      <c r="AM1448"/>
      <c r="AN1448">
        <v>-0.5897162459932036</v>
      </c>
      <c r="AO1448">
        <v>-183.06636185586177</v>
      </c>
      <c r="AP1448">
        <v>-219.33490490845116</v>
      </c>
      <c r="AQ1448">
        <v>0</v>
      </c>
      <c r="AR1448">
        <v>0</v>
      </c>
      <c r="AS1448">
        <v>0</v>
      </c>
      <c r="AT1448">
        <v>-6.9763808088170629</v>
      </c>
      <c r="AU1448">
        <v>0</v>
      </c>
      <c r="AV1448">
        <v>-4.3299433388665642</v>
      </c>
      <c r="AW1448">
        <v>-0.59672396131623973</v>
      </c>
      <c r="AX1448">
        <v>-1.3908507382335484</v>
      </c>
      <c r="AY1448">
        <v>4.9168735113219242</v>
      </c>
      <c r="AZ1448">
        <v>0</v>
      </c>
      <c r="BA1448"/>
      <c r="BB1448">
        <v>-75.396416614529102</v>
      </c>
      <c r="BC1448">
        <v>-55.062836708652362</v>
      </c>
      <c r="BD1448">
        <v>-4.19834881519298</v>
      </c>
      <c r="BE1448">
        <v>-0.25898264407606419</v>
      </c>
      <c r="BF1448">
        <v>-3.8836153600835437</v>
      </c>
      <c r="BG1448">
        <v>-15.849892015002892</v>
      </c>
      <c r="BH1448">
        <v>-2.6353540582257682</v>
      </c>
      <c r="BI1448">
        <v>0</v>
      </c>
      <c r="BJ1448">
        <v>0</v>
      </c>
      <c r="BK1448">
        <v>0</v>
      </c>
      <c r="BL1448">
        <v>0</v>
      </c>
      <c r="BM1448"/>
      <c r="BN1448"/>
      <c r="BO1448"/>
      <c r="BP1448"/>
      <c r="BQ1448"/>
      <c r="BR1448"/>
      <c r="BS1448"/>
      <c r="BT1448"/>
      <c r="BU1448"/>
      <c r="BV1448">
        <v>-449.19942156308696</v>
      </c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>
        <v>-1986.2700000000002</v>
      </c>
      <c r="CJ1448">
        <v>63.357919999999694</v>
      </c>
      <c r="CK1448"/>
      <c r="CL1448"/>
      <c r="CM1448"/>
      <c r="CN1448"/>
      <c r="CO1448">
        <v>91.885599999999826</v>
      </c>
      <c r="CP1448">
        <v>-34.516680000000065</v>
      </c>
      <c r="CQ1448">
        <v>30</v>
      </c>
      <c r="CR1448">
        <v>150.78283433730485</v>
      </c>
      <c r="CS1448">
        <v>-3.3581085156353652</v>
      </c>
      <c r="CT1448">
        <v>122.56476776087524</v>
      </c>
      <c r="CU1448">
        <v>0</v>
      </c>
      <c r="CV1448">
        <v>0</v>
      </c>
      <c r="CW1448">
        <v>0</v>
      </c>
      <c r="CX1448">
        <v>-0.38861845250488525</v>
      </c>
      <c r="CY1448">
        <v>0.24224358571714877</v>
      </c>
      <c r="CZ1448">
        <v>-0.40272653882835296</v>
      </c>
      <c r="DA1448">
        <v>0</v>
      </c>
      <c r="DB1448">
        <v>0.33843703867244557</v>
      </c>
      <c r="DC1448">
        <v>34.804199817562562</v>
      </c>
      <c r="DD1448">
        <v>0.31803151865565793</v>
      </c>
      <c r="DE1448">
        <v>2.1208239221506275E-2</v>
      </c>
      <c r="DF1448">
        <v>0.34380522419018966</v>
      </c>
      <c r="DG1448">
        <v>1.2979568676830109</v>
      </c>
      <c r="DH1448">
        <v>0</v>
      </c>
      <c r="DI1448">
        <v>4.6202083298035115</v>
      </c>
      <c r="DJ1448"/>
      <c r="DK1448">
        <v>0</v>
      </c>
      <c r="DL1448">
        <v>0</v>
      </c>
      <c r="DM1448">
        <v>-10.220188540487396</v>
      </c>
      <c r="DN1448">
        <v>-1.519142251993344E-7</v>
      </c>
      <c r="DO1448">
        <v>0.48130256059013898</v>
      </c>
      <c r="DP1448">
        <v>0.12031559370330136</v>
      </c>
      <c r="DQ1448">
        <v>0</v>
      </c>
      <c r="DR1448">
        <v>32.258698677002883</v>
      </c>
      <c r="DS1448"/>
      <c r="DT1448"/>
      <c r="DU1448"/>
      <c r="DV1448">
        <v>-1021.4734304200255</v>
      </c>
      <c r="DW1448">
        <v>-2.6289942456607589</v>
      </c>
      <c r="DX1448">
        <v>6.3598125650092818E-3</v>
      </c>
      <c r="DY1448">
        <v>154.35191999999984</v>
      </c>
      <c r="DZ1448">
        <v>32.464479999999938</v>
      </c>
      <c r="EA1448">
        <v>-62.466320000000003</v>
      </c>
      <c r="EB1448">
        <v>-66.981160000000003</v>
      </c>
      <c r="EC1448">
        <v>3.7554565904783885</v>
      </c>
      <c r="ED1448">
        <v>-71.336076205667197</v>
      </c>
      <c r="EE1448">
        <v>-0.70467690110092629</v>
      </c>
      <c r="EF1448">
        <v>-4.3469253056348585E-2</v>
      </c>
      <c r="EG1448">
        <v>-0.65185008618342455</v>
      </c>
      <c r="EH1448">
        <v>-2.6603441685212101</v>
      </c>
      <c r="EI1448">
        <v>-29.480050715826842</v>
      </c>
      <c r="EJ1448">
        <v>-24.645114626096678</v>
      </c>
      <c r="EK1448">
        <v>0</v>
      </c>
      <c r="EL1448">
        <v>0</v>
      </c>
      <c r="EM1448">
        <v>0</v>
      </c>
      <c r="EN1448">
        <v>-0.93767136672884488</v>
      </c>
      <c r="EO1448">
        <v>0</v>
      </c>
      <c r="EP1448">
        <v>-5.2375254191771887</v>
      </c>
      <c r="EQ1448">
        <v>-5.8050208987156378</v>
      </c>
      <c r="ER1448">
        <v>0</v>
      </c>
      <c r="ES1448">
        <v>2.4209621629269469</v>
      </c>
      <c r="ET1448">
        <v>0</v>
      </c>
      <c r="EU1448">
        <v>3.2657457793812128E-3</v>
      </c>
      <c r="EV1448">
        <v>166</v>
      </c>
      <c r="EW1448">
        <v>0</v>
      </c>
      <c r="EX1448">
        <v>0</v>
      </c>
      <c r="EY1448">
        <v>0</v>
      </c>
      <c r="EZ1448"/>
      <c r="FA1448">
        <v>0</v>
      </c>
      <c r="FB1448"/>
      <c r="FC1448"/>
      <c r="FD1448"/>
      <c r="FE1448"/>
      <c r="FF1448">
        <v>0</v>
      </c>
      <c r="FG1448">
        <v>0</v>
      </c>
      <c r="FH1448">
        <v>0</v>
      </c>
      <c r="FI1448">
        <v>0</v>
      </c>
    </row>
    <row r="1449" spans="1:165" s="988" customFormat="1" ht="14.45" hidden="1" customHeight="1">
      <c r="A1449">
        <v>1145</v>
      </c>
      <c r="B1449" t="s">
        <v>2912</v>
      </c>
      <c r="C1449" t="s">
        <v>2906</v>
      </c>
      <c r="D1449" t="s">
        <v>325</v>
      </c>
      <c r="E1449" t="s">
        <v>2922</v>
      </c>
      <c r="F1449" t="s">
        <v>2313</v>
      </c>
      <c r="G1449" t="s">
        <v>2313</v>
      </c>
      <c r="H1449" t="s">
        <v>2313</v>
      </c>
      <c r="I1449" t="s">
        <v>2889</v>
      </c>
      <c r="J1449" t="s">
        <v>2882</v>
      </c>
      <c r="K1449">
        <v>44440</v>
      </c>
      <c r="L1449">
        <v>0</v>
      </c>
      <c r="M1449">
        <v>0</v>
      </c>
      <c r="N1449">
        <v>1.8149999999999999</v>
      </c>
      <c r="O1449">
        <v>1.8149999999999999</v>
      </c>
      <c r="P1449">
        <v>1.8149999999999999</v>
      </c>
      <c r="Q1449">
        <v>1.8149999999999999</v>
      </c>
      <c r="R1449"/>
      <c r="S1449">
        <v>1194.3</v>
      </c>
      <c r="T1449">
        <v>353.78</v>
      </c>
      <c r="U1449"/>
      <c r="V1449">
        <v>2809.7651999999998</v>
      </c>
      <c r="W1449">
        <v>2809.7651999999998</v>
      </c>
      <c r="X1449">
        <v>2731.1212500000001</v>
      </c>
      <c r="Y1449">
        <v>0</v>
      </c>
      <c r="Z1449">
        <v>97.890136322605656</v>
      </c>
      <c r="AA1449">
        <v>0</v>
      </c>
      <c r="AB1449">
        <v>0</v>
      </c>
      <c r="AC1449">
        <v>26.665143773694012</v>
      </c>
      <c r="AD1449">
        <v>8.8657597287826864</v>
      </c>
      <c r="AE1449">
        <v>1400.2826859609863</v>
      </c>
      <c r="AF1449">
        <v>582.62128221499074</v>
      </c>
      <c r="AG1449">
        <v>19.48206172318913</v>
      </c>
      <c r="AH1449">
        <v>12.943893446084935</v>
      </c>
      <c r="AI1449">
        <v>-3.3211287645883328E-3</v>
      </c>
      <c r="AJ1449">
        <v>0</v>
      </c>
      <c r="AK1449">
        <v>29.84965660674915</v>
      </c>
      <c r="AL1449">
        <v>17.261892889584768</v>
      </c>
      <c r="AM1449"/>
      <c r="AN1449">
        <v>0.80841011063267709</v>
      </c>
      <c r="AO1449">
        <v>250.9557755048256</v>
      </c>
      <c r="AP1449">
        <v>300.67435982540695</v>
      </c>
      <c r="AQ1449">
        <v>0</v>
      </c>
      <c r="AR1449">
        <v>0</v>
      </c>
      <c r="AS1449">
        <v>0</v>
      </c>
      <c r="AT1449">
        <v>9.5635431782499758</v>
      </c>
      <c r="AU1449">
        <v>0</v>
      </c>
      <c r="AV1449">
        <v>5.9356851661954781</v>
      </c>
      <c r="AW1449">
        <v>0.81801660860194492</v>
      </c>
      <c r="AX1449">
        <v>1.9066420618533912</v>
      </c>
      <c r="AY1449">
        <v>-6.7402759992819421</v>
      </c>
      <c r="AZ1449">
        <v>0</v>
      </c>
      <c r="BA1449"/>
      <c r="BB1449">
        <v>103.35687020798365</v>
      </c>
      <c r="BC1449">
        <v>75.482665125531739</v>
      </c>
      <c r="BD1449">
        <v>5.7552893501323705</v>
      </c>
      <c r="BE1449">
        <v>0.35502530135804872</v>
      </c>
      <c r="BF1449">
        <v>5.323838276851685</v>
      </c>
      <c r="BG1449">
        <v>21.727759824192031</v>
      </c>
      <c r="BH1449">
        <v>3.6126643622958983</v>
      </c>
      <c r="BI1449">
        <v>0</v>
      </c>
      <c r="BJ1449">
        <v>0</v>
      </c>
      <c r="BK1449">
        <v>0</v>
      </c>
      <c r="BL1449">
        <v>0</v>
      </c>
      <c r="BM1449"/>
      <c r="BN1449"/>
      <c r="BO1449"/>
      <c r="BP1449"/>
      <c r="BQ1449"/>
      <c r="BR1449"/>
      <c r="BS1449"/>
      <c r="BT1449"/>
      <c r="BU1449"/>
      <c r="BV1449">
        <v>615.78319496752488</v>
      </c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>
        <v>2738.6450000000004</v>
      </c>
      <c r="CJ1449">
        <v>-71.150200000000041</v>
      </c>
      <c r="CK1449"/>
      <c r="CL1449"/>
      <c r="CM1449"/>
      <c r="CN1449"/>
      <c r="CO1449">
        <v>-125.96099999999974</v>
      </c>
      <c r="CP1449">
        <v>47.317050000000087</v>
      </c>
      <c r="CQ1449">
        <v>30</v>
      </c>
      <c r="CR1449">
        <v>-206.70003347598754</v>
      </c>
      <c r="CS1449">
        <v>4.6034493624457298</v>
      </c>
      <c r="CT1449">
        <v>-168.01741199848075</v>
      </c>
      <c r="CU1449">
        <v>0</v>
      </c>
      <c r="CV1449">
        <v>0</v>
      </c>
      <c r="CW1449">
        <v>0</v>
      </c>
      <c r="CX1449">
        <v>0.53273602061659098</v>
      </c>
      <c r="CY1449">
        <v>-0.33207863147781302</v>
      </c>
      <c r="CZ1449">
        <v>0.55207603321258425</v>
      </c>
      <c r="DA1449">
        <v>0</v>
      </c>
      <c r="DB1449">
        <v>-0.46394503413178967</v>
      </c>
      <c r="DC1449">
        <v>-47.71119536924175</v>
      </c>
      <c r="DD1449">
        <v>-0.43597221024170629</v>
      </c>
      <c r="DE1449">
        <v>-2.9073228237941007E-2</v>
      </c>
      <c r="DF1449">
        <v>-0.47130398935437601</v>
      </c>
      <c r="DG1449">
        <v>-1.7792988782814732</v>
      </c>
      <c r="DH1449">
        <v>0</v>
      </c>
      <c r="DI1449">
        <v>-6.3335937451611617</v>
      </c>
      <c r="DJ1449"/>
      <c r="DK1449">
        <v>0</v>
      </c>
      <c r="DL1449">
        <v>0</v>
      </c>
      <c r="DM1449">
        <v>14.010303777178716</v>
      </c>
      <c r="DN1449">
        <v>2.0825099511512235E-7</v>
      </c>
      <c r="DO1449">
        <v>-0.65979165216850522</v>
      </c>
      <c r="DP1449">
        <v>-0.16493414091502412</v>
      </c>
      <c r="DQ1449">
        <v>0</v>
      </c>
      <c r="DR1449">
        <v>-44.221705512658787</v>
      </c>
      <c r="DS1449"/>
      <c r="DT1449"/>
      <c r="DU1449"/>
      <c r="DV1449">
        <v>1400.2826859609863</v>
      </c>
      <c r="DW1449">
        <v>3.6039460391799678</v>
      </c>
      <c r="DX1449">
        <v>-8.7183231159304597E-3</v>
      </c>
      <c r="DY1449">
        <v>-211.59269999999955</v>
      </c>
      <c r="DZ1449">
        <v>-44.503799999999899</v>
      </c>
      <c r="EA1449">
        <v>85.631699999999995</v>
      </c>
      <c r="EB1449">
        <v>91.820850000000007</v>
      </c>
      <c r="EC1449">
        <v>-5.1481523502402524</v>
      </c>
      <c r="ED1449">
        <v>97.790769118796049</v>
      </c>
      <c r="EE1449">
        <v>0.96600345581433622</v>
      </c>
      <c r="EF1449">
        <v>5.9589648260779969E-2</v>
      </c>
      <c r="EG1449">
        <v>0.89358603204147702</v>
      </c>
      <c r="EH1449">
        <v>3.6469219530709944</v>
      </c>
      <c r="EI1449">
        <v>40.412607287934826</v>
      </c>
      <c r="EJ1449">
        <v>33.784654868856094</v>
      </c>
      <c r="EK1449">
        <v>0</v>
      </c>
      <c r="EL1449">
        <v>0</v>
      </c>
      <c r="EM1449">
        <v>0</v>
      </c>
      <c r="EN1449">
        <v>1.2854029687408257</v>
      </c>
      <c r="EO1449">
        <v>0</v>
      </c>
      <c r="EP1449">
        <v>7.1798403593705409</v>
      </c>
      <c r="EQ1449">
        <v>7.9577892229372216</v>
      </c>
      <c r="ER1449">
        <v>0</v>
      </c>
      <c r="ES1449">
        <v>-3.3187661070335408</v>
      </c>
      <c r="ET1449">
        <v>0</v>
      </c>
      <c r="EU1449">
        <v>-4.4768342821575047E-3</v>
      </c>
      <c r="EV1449">
        <v>166</v>
      </c>
      <c r="EW1449">
        <v>0</v>
      </c>
      <c r="EX1449">
        <v>0</v>
      </c>
      <c r="EY1449">
        <v>0</v>
      </c>
      <c r="EZ1449"/>
      <c r="FA1449">
        <v>0</v>
      </c>
      <c r="FB1449"/>
      <c r="FC1449"/>
      <c r="FD1449"/>
      <c r="FE1449"/>
      <c r="FF1449">
        <v>0</v>
      </c>
      <c r="FG1449">
        <v>0</v>
      </c>
      <c r="FH1449">
        <v>0</v>
      </c>
      <c r="FI1449">
        <v>0</v>
      </c>
    </row>
    <row r="1450" spans="1:165" s="988" customFormat="1" ht="14.45" hidden="1" customHeight="1">
      <c r="A1450">
        <v>1323</v>
      </c>
      <c r="B1450" t="s">
        <v>453</v>
      </c>
      <c r="C1450" t="s">
        <v>2906</v>
      </c>
      <c r="D1450" t="s">
        <v>325</v>
      </c>
      <c r="E1450" t="s">
        <v>2922</v>
      </c>
      <c r="F1450" t="s">
        <v>2313</v>
      </c>
      <c r="G1450" t="s">
        <v>2313</v>
      </c>
      <c r="H1450" t="s">
        <v>2313</v>
      </c>
      <c r="I1450" t="s">
        <v>2889</v>
      </c>
      <c r="J1450" t="s">
        <v>2882</v>
      </c>
      <c r="K1450">
        <v>44470</v>
      </c>
      <c r="L1450">
        <v>0</v>
      </c>
      <c r="M1450">
        <v>0</v>
      </c>
      <c r="N1450">
        <v>127.58799999999999</v>
      </c>
      <c r="O1450">
        <v>127.58799999999999</v>
      </c>
      <c r="P1450">
        <v>127.58799999999999</v>
      </c>
      <c r="Q1450">
        <v>127.58799999999999</v>
      </c>
      <c r="R1450"/>
      <c r="S1450">
        <v>1194.3</v>
      </c>
      <c r="T1450">
        <v>353.78</v>
      </c>
      <c r="U1450"/>
      <c r="V1450">
        <v>197516.43104</v>
      </c>
      <c r="W1450">
        <v>197516.43104</v>
      </c>
      <c r="X1450">
        <v>191988.04300000001</v>
      </c>
      <c r="Y1450">
        <v>0</v>
      </c>
      <c r="Z1450">
        <v>6881.3260127430358</v>
      </c>
      <c r="AA1450">
        <v>0</v>
      </c>
      <c r="AB1450">
        <v>0</v>
      </c>
      <c r="AC1450">
        <v>1874.4641122854389</v>
      </c>
      <c r="AD1450">
        <v>623.23115827874688</v>
      </c>
      <c r="AE1450">
        <v>98434.858036578691</v>
      </c>
      <c r="AF1450">
        <v>40956.189617215554</v>
      </c>
      <c r="AG1450">
        <v>1369.5191686712146</v>
      </c>
      <c r="AH1450">
        <v>909.90935371850401</v>
      </c>
      <c r="AI1450">
        <v>-0.23346345830098963</v>
      </c>
      <c r="AJ1450">
        <v>0</v>
      </c>
      <c r="AK1450">
        <v>2098.323959857802</v>
      </c>
      <c r="AL1450">
        <v>1213.4492506866895</v>
      </c>
      <c r="AM1450"/>
      <c r="AN1450">
        <v>56.828335644849588</v>
      </c>
      <c r="AO1450">
        <v>17641.292278297351</v>
      </c>
      <c r="AP1450">
        <v>21136.330700498085</v>
      </c>
      <c r="AQ1450">
        <v>0</v>
      </c>
      <c r="AR1450">
        <v>0</v>
      </c>
      <c r="AS1450">
        <v>0</v>
      </c>
      <c r="AT1450">
        <v>672.28283582730467</v>
      </c>
      <c r="AU1450">
        <v>0</v>
      </c>
      <c r="AV1450">
        <v>417.25740990884225</v>
      </c>
      <c r="AW1450">
        <v>57.50363804865286</v>
      </c>
      <c r="AX1450">
        <v>134.03010875358154</v>
      </c>
      <c r="AY1450">
        <v>-473.81726402004654</v>
      </c>
      <c r="AZ1450">
        <v>0</v>
      </c>
      <c r="BA1450"/>
      <c r="BB1450">
        <v>7265.6178270502569</v>
      </c>
      <c r="BC1450">
        <v>5306.1610347307687</v>
      </c>
      <c r="BD1450">
        <v>404.57623008522802</v>
      </c>
      <c r="BE1450">
        <v>24.957007244997641</v>
      </c>
      <c r="BF1450">
        <v>374.24676477518062</v>
      </c>
      <c r="BG1450">
        <v>1527.3837027267286</v>
      </c>
      <c r="BH1450">
        <v>253.95736675295265</v>
      </c>
      <c r="BI1450">
        <v>0</v>
      </c>
      <c r="BJ1450">
        <v>0</v>
      </c>
      <c r="BK1450">
        <v>0</v>
      </c>
      <c r="BL1450">
        <v>0</v>
      </c>
      <c r="BM1450"/>
      <c r="BN1450"/>
      <c r="BO1450"/>
      <c r="BP1450"/>
      <c r="BQ1450"/>
      <c r="BR1450"/>
      <c r="BS1450"/>
      <c r="BT1450"/>
      <c r="BU1450"/>
      <c r="BV1450">
        <v>43287.353322047697</v>
      </c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>
        <v>191991.05250000002</v>
      </c>
      <c r="CJ1450">
        <v>-5525.408540000004</v>
      </c>
      <c r="CK1450"/>
      <c r="CL1450"/>
      <c r="CM1450"/>
      <c r="CN1450"/>
      <c r="CO1450">
        <v>-8854.6071999999822</v>
      </c>
      <c r="CP1450">
        <v>3326.219160000006</v>
      </c>
      <c r="CQ1450">
        <v>31</v>
      </c>
      <c r="CR1450">
        <v>-14530.272105308177</v>
      </c>
      <c r="CS1450">
        <v>323.60600399764371</v>
      </c>
      <c r="CT1450">
        <v>-11811.022348243616</v>
      </c>
      <c r="CU1450">
        <v>0</v>
      </c>
      <c r="CV1450">
        <v>0</v>
      </c>
      <c r="CW1450">
        <v>0</v>
      </c>
      <c r="CX1450">
        <v>37.449434379299987</v>
      </c>
      <c r="CY1450">
        <v>-23.343938530573723</v>
      </c>
      <c r="CZ1450">
        <v>38.808968003045152</v>
      </c>
      <c r="DA1450">
        <v>0</v>
      </c>
      <c r="DB1450">
        <v>-32.613674388323261</v>
      </c>
      <c r="DC1450">
        <v>-3353.9261679178016</v>
      </c>
      <c r="DD1450">
        <v>-30.647285047007642</v>
      </c>
      <c r="DE1450">
        <v>-2.0437438261280576</v>
      </c>
      <c r="DF1450">
        <v>-33.13098258608602</v>
      </c>
      <c r="DG1450">
        <v>-125.07833899844422</v>
      </c>
      <c r="DH1450">
        <v>0</v>
      </c>
      <c r="DI1450">
        <v>-445.22895799318104</v>
      </c>
      <c r="DJ1450"/>
      <c r="DK1450">
        <v>0</v>
      </c>
      <c r="DL1450">
        <v>0</v>
      </c>
      <c r="DM1450">
        <v>984.87418089403764</v>
      </c>
      <c r="DN1450">
        <v>1.4639299024565844E-5</v>
      </c>
      <c r="DO1450">
        <v>-46.380990257231574</v>
      </c>
      <c r="DP1450">
        <v>-11.594279433094265</v>
      </c>
      <c r="DQ1450">
        <v>0</v>
      </c>
      <c r="DR1450">
        <v>-3108.627527795652</v>
      </c>
      <c r="DS1450"/>
      <c r="DT1450"/>
      <c r="DU1450"/>
      <c r="DV1450">
        <v>98434.858036578691</v>
      </c>
      <c r="DW1450">
        <v>253.3444998605475</v>
      </c>
      <c r="DX1450">
        <v>-0.61286689240515102</v>
      </c>
      <c r="DY1450">
        <v>-14874.209039999969</v>
      </c>
      <c r="DZ1450">
        <v>-3128.457759999992</v>
      </c>
      <c r="EA1450">
        <v>6019.6018399999994</v>
      </c>
      <c r="EB1450">
        <v>6454.6769199999999</v>
      </c>
      <c r="EC1450">
        <v>-361.89667331265809</v>
      </c>
      <c r="ED1450">
        <v>6874.3408541757299</v>
      </c>
      <c r="EE1450">
        <v>67.906583427239411</v>
      </c>
      <c r="EF1450">
        <v>4.1889388662790052</v>
      </c>
      <c r="EG1450">
        <v>62.815897882153145</v>
      </c>
      <c r="EH1450">
        <v>256.36555269885508</v>
      </c>
      <c r="EI1450">
        <v>2840.861563996159</v>
      </c>
      <c r="EJ1450">
        <v>2374.9402454036426</v>
      </c>
      <c r="EK1450">
        <v>0</v>
      </c>
      <c r="EL1450">
        <v>0</v>
      </c>
      <c r="EM1450">
        <v>0</v>
      </c>
      <c r="EN1450">
        <v>90.359225330966652</v>
      </c>
      <c r="EO1450">
        <v>0</v>
      </c>
      <c r="EP1450">
        <v>504.71706433684216</v>
      </c>
      <c r="EQ1450">
        <v>559.40408340281772</v>
      </c>
      <c r="ER1450">
        <v>0</v>
      </c>
      <c r="ES1450">
        <v>-233.29737193619582</v>
      </c>
      <c r="ET1450">
        <v>0</v>
      </c>
      <c r="EU1450">
        <v>-0.31470541729578372</v>
      </c>
      <c r="EV1450">
        <v>166</v>
      </c>
      <c r="EW1450">
        <v>0</v>
      </c>
      <c r="EX1450">
        <v>0</v>
      </c>
      <c r="EY1450">
        <v>0</v>
      </c>
      <c r="EZ1450"/>
      <c r="FA1450">
        <v>0</v>
      </c>
      <c r="FB1450"/>
      <c r="FC1450"/>
      <c r="FD1450"/>
      <c r="FE1450"/>
      <c r="FF1450">
        <v>0</v>
      </c>
      <c r="FG1450">
        <v>0</v>
      </c>
      <c r="FH1450">
        <v>0</v>
      </c>
      <c r="FI1450">
        <v>0</v>
      </c>
    </row>
    <row r="1451" spans="1:165" s="988" customFormat="1" ht="14.45" hidden="1" customHeight="1">
      <c r="A1451">
        <v>1324</v>
      </c>
      <c r="B1451" t="s">
        <v>2912</v>
      </c>
      <c r="C1451" t="s">
        <v>2906</v>
      </c>
      <c r="D1451" t="s">
        <v>325</v>
      </c>
      <c r="E1451" t="s">
        <v>2922</v>
      </c>
      <c r="F1451" t="s">
        <v>2313</v>
      </c>
      <c r="G1451" t="s">
        <v>2313</v>
      </c>
      <c r="H1451" t="s">
        <v>2313</v>
      </c>
      <c r="I1451" t="s">
        <v>2889</v>
      </c>
      <c r="J1451" t="s">
        <v>2882</v>
      </c>
      <c r="K1451">
        <v>44470</v>
      </c>
      <c r="L1451">
        <v>0</v>
      </c>
      <c r="M1451">
        <v>0</v>
      </c>
      <c r="N1451">
        <v>0.96099999999999997</v>
      </c>
      <c r="O1451">
        <v>0.96099999999999997</v>
      </c>
      <c r="P1451">
        <v>0.96099999999999997</v>
      </c>
      <c r="Q1451">
        <v>0.96099999999999997</v>
      </c>
      <c r="R1451"/>
      <c r="S1451">
        <v>1194.3</v>
      </c>
      <c r="T1451">
        <v>353.78</v>
      </c>
      <c r="U1451"/>
      <c r="V1451">
        <v>1487.7048799999998</v>
      </c>
      <c r="W1451">
        <v>1487.7048799999998</v>
      </c>
      <c r="X1451">
        <v>1446.06475</v>
      </c>
      <c r="Y1451">
        <v>0</v>
      </c>
      <c r="Z1451">
        <v>51.830534989544923</v>
      </c>
      <c r="AA1451">
        <v>0</v>
      </c>
      <c r="AB1451">
        <v>0</v>
      </c>
      <c r="AC1451">
        <v>14.118569237752036</v>
      </c>
      <c r="AD1451">
        <v>4.6942121759560127</v>
      </c>
      <c r="AE1451">
        <v>741.41689322782804</v>
      </c>
      <c r="AF1451">
        <v>308.48432628573335</v>
      </c>
      <c r="AG1451">
        <v>10.315295490900692</v>
      </c>
      <c r="AH1451">
        <v>6.8534884857783043</v>
      </c>
      <c r="AI1451">
        <v>-1.7584599133715635E-3</v>
      </c>
      <c r="AJ1451">
        <v>0</v>
      </c>
      <c r="AK1451">
        <v>15.804694214372415</v>
      </c>
      <c r="AL1451">
        <v>9.1397680809316597</v>
      </c>
      <c r="AM1451"/>
      <c r="AN1451">
        <v>0.42803422386666812</v>
      </c>
      <c r="AO1451">
        <v>132.87520675489665</v>
      </c>
      <c r="AP1451">
        <v>159.20003294336976</v>
      </c>
      <c r="AQ1451">
        <v>0</v>
      </c>
      <c r="AR1451">
        <v>0</v>
      </c>
      <c r="AS1451">
        <v>0</v>
      </c>
      <c r="AT1451">
        <v>5.0636721731670669</v>
      </c>
      <c r="AU1451">
        <v>0</v>
      </c>
      <c r="AV1451">
        <v>3.142806305627468</v>
      </c>
      <c r="AW1451">
        <v>0.43312063959585068</v>
      </c>
      <c r="AX1451">
        <v>1.0095223258628701</v>
      </c>
      <c r="AY1451">
        <v>-3.568818311465535</v>
      </c>
      <c r="AZ1451">
        <v>0</v>
      </c>
      <c r="BA1451"/>
      <c r="BB1451">
        <v>54.725042572932381</v>
      </c>
      <c r="BC1451">
        <v>39.966303683546016</v>
      </c>
      <c r="BD1451">
        <v>3.0472909451665058</v>
      </c>
      <c r="BE1451">
        <v>0.18797758380445442</v>
      </c>
      <c r="BF1451">
        <v>2.8188477047132063</v>
      </c>
      <c r="BG1451">
        <v>11.504340050164485</v>
      </c>
      <c r="BH1451">
        <v>1.9128211857665884</v>
      </c>
      <c r="BI1451">
        <v>0</v>
      </c>
      <c r="BJ1451">
        <v>0</v>
      </c>
      <c r="BK1451">
        <v>0</v>
      </c>
      <c r="BL1451">
        <v>0</v>
      </c>
      <c r="BM1451"/>
      <c r="BN1451"/>
      <c r="BO1451"/>
      <c r="BP1451"/>
      <c r="BQ1451"/>
      <c r="BR1451"/>
      <c r="BS1451"/>
      <c r="BT1451"/>
      <c r="BU1451"/>
      <c r="BV1451">
        <v>326.04278256958202</v>
      </c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>
        <v>1444.56</v>
      </c>
      <c r="CJ1451">
        <v>-43.174879999999803</v>
      </c>
      <c r="CK1451"/>
      <c r="CL1451"/>
      <c r="CM1451"/>
      <c r="CN1451"/>
      <c r="CO1451">
        <v>-66.693399999999869</v>
      </c>
      <c r="CP1451">
        <v>25.053270000000047</v>
      </c>
      <c r="CQ1451">
        <v>31</v>
      </c>
      <c r="CR1451">
        <v>-109.44282764210709</v>
      </c>
      <c r="CS1451">
        <v>2.4374186431461737</v>
      </c>
      <c r="CT1451">
        <v>-88.96128536117908</v>
      </c>
      <c r="CU1451">
        <v>0</v>
      </c>
      <c r="CV1451">
        <v>0</v>
      </c>
      <c r="CW1451">
        <v>0</v>
      </c>
      <c r="CX1451">
        <v>0.28207124838156616</v>
      </c>
      <c r="CY1451">
        <v>-0.17582785942158585</v>
      </c>
      <c r="CZ1451">
        <v>0.29231133218583594</v>
      </c>
      <c r="DA1451">
        <v>0</v>
      </c>
      <c r="DB1451">
        <v>-0.24564803184608763</v>
      </c>
      <c r="DC1451">
        <v>-25.261960743714212</v>
      </c>
      <c r="DD1451">
        <v>-0.23083707660731712</v>
      </c>
      <c r="DE1451">
        <v>-1.5393593573918063E-2</v>
      </c>
      <c r="DF1451">
        <v>-0.24954442631931428</v>
      </c>
      <c r="DG1451">
        <v>-0.9420970920267191</v>
      </c>
      <c r="DH1451">
        <v>0</v>
      </c>
      <c r="DI1451">
        <v>-3.3534895807712828</v>
      </c>
      <c r="DJ1451"/>
      <c r="DK1451">
        <v>0</v>
      </c>
      <c r="DL1451">
        <v>0</v>
      </c>
      <c r="DM1451">
        <v>7.4181277850516487</v>
      </c>
      <c r="DN1451">
        <v>1.1026402724212403E-7</v>
      </c>
      <c r="DO1451">
        <v>-0.34934423015643823</v>
      </c>
      <c r="DP1451">
        <v>-8.7328765520296503E-2</v>
      </c>
      <c r="DQ1451">
        <v>0</v>
      </c>
      <c r="DR1451">
        <v>-23.414357574471126</v>
      </c>
      <c r="DS1451"/>
      <c r="DT1451"/>
      <c r="DU1451"/>
      <c r="DV1451">
        <v>741.41689322782804</v>
      </c>
      <c r="DW1451">
        <v>1.9082050378247652</v>
      </c>
      <c r="DX1451">
        <v>-4.6161479418231899E-3</v>
      </c>
      <c r="DY1451">
        <v>-112.03337999999988</v>
      </c>
      <c r="DZ1451">
        <v>-23.563720000000004</v>
      </c>
      <c r="EA1451">
        <v>45.339979999999997</v>
      </c>
      <c r="EB1451">
        <v>48.616990000000001</v>
      </c>
      <c r="EC1451">
        <v>-2.7258261204302698</v>
      </c>
      <c r="ED1451">
        <v>51.777922381907985</v>
      </c>
      <c r="EE1451">
        <v>0.51147620993805898</v>
      </c>
      <c r="EF1451">
        <v>3.1551323404192588E-2</v>
      </c>
      <c r="EG1451">
        <v>0.47313287977512913</v>
      </c>
      <c r="EH1451">
        <v>1.9309597779070113</v>
      </c>
      <c r="EI1451">
        <v>21.397529258239874</v>
      </c>
      <c r="EJ1451">
        <v>17.888183652325459</v>
      </c>
      <c r="EK1451">
        <v>0</v>
      </c>
      <c r="EL1451">
        <v>0</v>
      </c>
      <c r="EM1451">
        <v>0</v>
      </c>
      <c r="EN1451">
        <v>0.6805907729806796</v>
      </c>
      <c r="EO1451">
        <v>0</v>
      </c>
      <c r="EP1451">
        <v>3.8015573473030799</v>
      </c>
      <c r="EQ1451">
        <v>4.2134630541281926</v>
      </c>
      <c r="ER1451">
        <v>0</v>
      </c>
      <c r="ES1451">
        <v>-1.7572089415202383</v>
      </c>
      <c r="ET1451">
        <v>0</v>
      </c>
      <c r="EU1451">
        <v>-2.3703789229494454E-3</v>
      </c>
      <c r="EV1451">
        <v>166</v>
      </c>
      <c r="EW1451">
        <v>0</v>
      </c>
      <c r="EX1451">
        <v>0</v>
      </c>
      <c r="EY1451">
        <v>0</v>
      </c>
      <c r="EZ1451"/>
      <c r="FA1451">
        <v>0</v>
      </c>
      <c r="FB1451"/>
      <c r="FC1451"/>
      <c r="FD1451"/>
      <c r="FE1451"/>
      <c r="FF1451">
        <v>0</v>
      </c>
      <c r="FG1451">
        <v>0</v>
      </c>
      <c r="FH1451">
        <v>0</v>
      </c>
      <c r="FI1451">
        <v>0</v>
      </c>
    </row>
    <row r="1452" spans="1:165" s="988" customFormat="1" ht="14.45" hidden="1" customHeight="1">
      <c r="A1452">
        <v>1511</v>
      </c>
      <c r="B1452" t="s">
        <v>453</v>
      </c>
      <c r="C1452" t="s">
        <v>2906</v>
      </c>
      <c r="D1452" t="s">
        <v>325</v>
      </c>
      <c r="E1452" t="s">
        <v>2922</v>
      </c>
      <c r="F1452" t="s">
        <v>2313</v>
      </c>
      <c r="G1452" t="s">
        <v>2313</v>
      </c>
      <c r="H1452" t="s">
        <v>2313</v>
      </c>
      <c r="I1452" t="s">
        <v>2889</v>
      </c>
      <c r="J1452" t="s">
        <v>2882</v>
      </c>
      <c r="K1452">
        <v>44501</v>
      </c>
      <c r="L1452">
        <v>0</v>
      </c>
      <c r="M1452">
        <v>0</v>
      </c>
      <c r="N1452">
        <v>112.357</v>
      </c>
      <c r="O1452">
        <v>112.357</v>
      </c>
      <c r="P1452">
        <v>112.357</v>
      </c>
      <c r="Q1452">
        <v>112.357</v>
      </c>
      <c r="R1452"/>
      <c r="S1452">
        <v>1194.3</v>
      </c>
      <c r="T1452">
        <v>353.78</v>
      </c>
      <c r="U1452"/>
      <c r="V1452">
        <v>173937.62456</v>
      </c>
      <c r="W1452">
        <v>173937.62456</v>
      </c>
      <c r="X1452">
        <v>169069.19575000001</v>
      </c>
      <c r="Y1452">
        <v>0</v>
      </c>
      <c r="Z1452">
        <v>6059.8578770242448</v>
      </c>
      <c r="AA1452">
        <v>0</v>
      </c>
      <c r="AB1452">
        <v>0</v>
      </c>
      <c r="AC1452">
        <v>1650.697277675448</v>
      </c>
      <c r="AD1452">
        <v>548.83204729853242</v>
      </c>
      <c r="AE1452">
        <v>86684.0560586879</v>
      </c>
      <c r="AF1452">
        <v>36066.985898528765</v>
      </c>
      <c r="AG1452">
        <v>1206.0308589709978</v>
      </c>
      <c r="AH1452">
        <v>801.28762309739125</v>
      </c>
      <c r="AI1452">
        <v>-0.20559342402360956</v>
      </c>
      <c r="AJ1452">
        <v>0</v>
      </c>
      <c r="AK1452">
        <v>1847.8335357380245</v>
      </c>
      <c r="AL1452">
        <v>1068.5920106859921</v>
      </c>
      <c r="AM1452"/>
      <c r="AN1452">
        <v>50.044371790829587</v>
      </c>
      <c r="AO1452">
        <v>15535.337778730409</v>
      </c>
      <c r="AP1452">
        <v>18613.150990029339</v>
      </c>
      <c r="AQ1452">
        <v>0</v>
      </c>
      <c r="AR1452">
        <v>0</v>
      </c>
      <c r="AS1452">
        <v>0</v>
      </c>
      <c r="AT1452">
        <v>592.02811067693256</v>
      </c>
      <c r="AU1452">
        <v>0</v>
      </c>
      <c r="AV1452">
        <v>367.44670976210767</v>
      </c>
      <c r="AW1452">
        <v>50.639059004236209</v>
      </c>
      <c r="AX1452">
        <v>118.03007280642507</v>
      </c>
      <c r="AY1452">
        <v>-417.25465038640289</v>
      </c>
      <c r="AZ1452">
        <v>0</v>
      </c>
      <c r="BA1452"/>
      <c r="BB1452">
        <v>6398.2743063131775</v>
      </c>
      <c r="BC1452">
        <v>4672.7304713550257</v>
      </c>
      <c r="BD1452">
        <v>356.27936391891058</v>
      </c>
      <c r="BE1452">
        <v>21.977728806989685</v>
      </c>
      <c r="BF1452">
        <v>329.5705219130715</v>
      </c>
      <c r="BG1452">
        <v>1345.0500884665255</v>
      </c>
      <c r="BH1452">
        <v>223.64084283993401</v>
      </c>
      <c r="BI1452">
        <v>0</v>
      </c>
      <c r="BJ1452">
        <v>0</v>
      </c>
      <c r="BK1452">
        <v>0</v>
      </c>
      <c r="BL1452">
        <v>0</v>
      </c>
      <c r="BM1452"/>
      <c r="BN1452"/>
      <c r="BO1452"/>
      <c r="BP1452"/>
      <c r="BQ1452"/>
      <c r="BR1452"/>
      <c r="BS1452"/>
      <c r="BT1452"/>
      <c r="BU1452"/>
      <c r="BV1452">
        <v>38119.863601634257</v>
      </c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>
        <v>169073.71000000002</v>
      </c>
      <c r="CJ1452">
        <v>-4863.9445600000035</v>
      </c>
      <c r="CK1452"/>
      <c r="CL1452"/>
      <c r="CM1452"/>
      <c r="CN1452"/>
      <c r="CO1452">
        <v>-7797.5757999999851</v>
      </c>
      <c r="CP1452">
        <v>2929.1469900000056</v>
      </c>
      <c r="CQ1452">
        <v>30</v>
      </c>
      <c r="CR1452">
        <v>-12795.700088849349</v>
      </c>
      <c r="CS1452">
        <v>284.97507438915454</v>
      </c>
      <c r="CT1452">
        <v>-10401.064661109256</v>
      </c>
      <c r="CU1452">
        <v>0</v>
      </c>
      <c r="CV1452">
        <v>0</v>
      </c>
      <c r="CW1452">
        <v>0</v>
      </c>
      <c r="CX1452">
        <v>32.978854583150451</v>
      </c>
      <c r="CY1452">
        <v>-20.557222477659906</v>
      </c>
      <c r="CZ1452">
        <v>34.17609193590431</v>
      </c>
      <c r="DA1452">
        <v>0</v>
      </c>
      <c r="DB1452">
        <v>-28.720370358096716</v>
      </c>
      <c r="DC1452">
        <v>-2953.5464342159175</v>
      </c>
      <c r="DD1452">
        <v>-26.988721557095005</v>
      </c>
      <c r="DE1452">
        <v>-1.7997689835428865</v>
      </c>
      <c r="DF1452">
        <v>-29.175924149801403</v>
      </c>
      <c r="DG1452">
        <v>-110.14693337028712</v>
      </c>
      <c r="DH1452">
        <v>0</v>
      </c>
      <c r="DI1452">
        <v>-392.07911428378742</v>
      </c>
      <c r="DJ1452"/>
      <c r="DK1452">
        <v>0</v>
      </c>
      <c r="DL1452">
        <v>0</v>
      </c>
      <c r="DM1452">
        <v>867.30341680025845</v>
      </c>
      <c r="DN1452">
        <v>1.2891712003693101E-5</v>
      </c>
      <c r="DO1452">
        <v>-40.844193202587725</v>
      </c>
      <c r="DP1452">
        <v>-10.210195741481741</v>
      </c>
      <c r="DQ1452">
        <v>0</v>
      </c>
      <c r="DR1452">
        <v>-2737.5306701299191</v>
      </c>
      <c r="DS1452"/>
      <c r="DT1452"/>
      <c r="DU1452"/>
      <c r="DV1452">
        <v>86684.0560586879</v>
      </c>
      <c r="DW1452">
        <v>223.10113780944553</v>
      </c>
      <c r="DX1452">
        <v>-0.53970503048847718</v>
      </c>
      <c r="DY1452">
        <v>-13098.579059999991</v>
      </c>
      <c r="DZ1452">
        <v>-2754.9936399999924</v>
      </c>
      <c r="EA1452">
        <v>5301.0032599999995</v>
      </c>
      <c r="EB1452">
        <v>5684.1406300000008</v>
      </c>
      <c r="EC1452">
        <v>-318.69474028426339</v>
      </c>
      <c r="ED1452">
        <v>6053.706581752379</v>
      </c>
      <c r="EE1452">
        <v>59.80013789803381</v>
      </c>
      <c r="EF1452">
        <v>3.6888782973203607</v>
      </c>
      <c r="EG1452">
        <v>55.31716022153401</v>
      </c>
      <c r="EH1452">
        <v>225.76154814391057</v>
      </c>
      <c r="EI1452">
        <v>2501.7296512674898</v>
      </c>
      <c r="EJ1452">
        <v>2091.4283565289611</v>
      </c>
      <c r="EK1452">
        <v>0</v>
      </c>
      <c r="EL1452">
        <v>0</v>
      </c>
      <c r="EM1452">
        <v>0</v>
      </c>
      <c r="EN1452">
        <v>79.57246355857464</v>
      </c>
      <c r="EO1452">
        <v>0</v>
      </c>
      <c r="EP1452">
        <v>444.4657428417608</v>
      </c>
      <c r="EQ1452">
        <v>492.62442078322721</v>
      </c>
      <c r="ER1452">
        <v>0</v>
      </c>
      <c r="ES1452">
        <v>-205.44716445618047</v>
      </c>
      <c r="ET1452">
        <v>0</v>
      </c>
      <c r="EU1452">
        <v>-0.2771370079560711</v>
      </c>
      <c r="EV1452">
        <v>166</v>
      </c>
      <c r="EW1452">
        <v>0</v>
      </c>
      <c r="EX1452">
        <v>0</v>
      </c>
      <c r="EY1452">
        <v>0</v>
      </c>
      <c r="EZ1452"/>
      <c r="FA1452">
        <v>0</v>
      </c>
      <c r="FB1452"/>
      <c r="FC1452"/>
      <c r="FD1452"/>
      <c r="FE1452"/>
      <c r="FF1452">
        <v>0</v>
      </c>
      <c r="FG1452">
        <v>0</v>
      </c>
      <c r="FH1452">
        <v>0</v>
      </c>
      <c r="FI1452">
        <v>0</v>
      </c>
    </row>
    <row r="1453" spans="1:165" s="988" customFormat="1" ht="14.45" hidden="1" customHeight="1">
      <c r="A1453">
        <v>1512</v>
      </c>
      <c r="B1453" t="s">
        <v>2912</v>
      </c>
      <c r="C1453" t="s">
        <v>2906</v>
      </c>
      <c r="D1453" t="s">
        <v>325</v>
      </c>
      <c r="E1453" t="s">
        <v>2922</v>
      </c>
      <c r="F1453" t="s">
        <v>2313</v>
      </c>
      <c r="G1453" t="s">
        <v>2313</v>
      </c>
      <c r="H1453" t="s">
        <v>2313</v>
      </c>
      <c r="I1453" t="s">
        <v>2889</v>
      </c>
      <c r="J1453" t="s">
        <v>2882</v>
      </c>
      <c r="K1453">
        <v>44501</v>
      </c>
      <c r="L1453">
        <v>0</v>
      </c>
      <c r="M1453">
        <v>0</v>
      </c>
      <c r="N1453">
        <v>2.6280000000000001</v>
      </c>
      <c r="O1453">
        <v>2.6280000000000001</v>
      </c>
      <c r="P1453">
        <v>2.6280000000000001</v>
      </c>
      <c r="Q1453">
        <v>2.6280000000000001</v>
      </c>
      <c r="R1453"/>
      <c r="S1453">
        <v>1194.3</v>
      </c>
      <c r="T1453">
        <v>353.78</v>
      </c>
      <c r="U1453"/>
      <c r="V1453">
        <v>4068.3542399999997</v>
      </c>
      <c r="W1453">
        <v>4068.3542399999997</v>
      </c>
      <c r="X1453">
        <v>3954.4830000000006</v>
      </c>
      <c r="Y1453">
        <v>0</v>
      </c>
      <c r="Z1453">
        <v>141.73844532000422</v>
      </c>
      <c r="AA1453">
        <v>0</v>
      </c>
      <c r="AB1453">
        <v>0</v>
      </c>
      <c r="AC1453">
        <v>38.609365199596624</v>
      </c>
      <c r="AD1453">
        <v>12.837033921344851</v>
      </c>
      <c r="AE1453">
        <v>2027.5167485980564</v>
      </c>
      <c r="AF1453">
        <v>843.59709623195351</v>
      </c>
      <c r="AG1453">
        <v>28.208737304981288</v>
      </c>
      <c r="AH1453">
        <v>18.741901915322984</v>
      </c>
      <c r="AI1453">
        <v>-4.808774872362611E-3</v>
      </c>
      <c r="AJ1453">
        <v>0</v>
      </c>
      <c r="AK1453">
        <v>43.22032923555745</v>
      </c>
      <c r="AL1453">
        <v>24.994079621944227</v>
      </c>
      <c r="AM1453"/>
      <c r="AN1453">
        <v>1.1705243915937606</v>
      </c>
      <c r="AO1453">
        <v>363.36737081359877</v>
      </c>
      <c r="AP1453">
        <v>435.35659373067193</v>
      </c>
      <c r="AQ1453">
        <v>0</v>
      </c>
      <c r="AR1453">
        <v>0</v>
      </c>
      <c r="AS1453">
        <v>0</v>
      </c>
      <c r="AT1453">
        <v>13.847378221730544</v>
      </c>
      <c r="AU1453">
        <v>0</v>
      </c>
      <c r="AV1453">
        <v>8.5944796786565938</v>
      </c>
      <c r="AW1453">
        <v>1.1844339655128988</v>
      </c>
      <c r="AX1453">
        <v>2.7606916465844149</v>
      </c>
      <c r="AY1453">
        <v>-9.759474008877655</v>
      </c>
      <c r="AZ1453">
        <v>0</v>
      </c>
      <c r="BA1453"/>
      <c r="BB1453">
        <v>149.65391454908047</v>
      </c>
      <c r="BC1453">
        <v>109.29390851234018</v>
      </c>
      <c r="BD1453">
        <v>8.3332784639933166</v>
      </c>
      <c r="BE1453">
        <v>0.51405316361925735</v>
      </c>
      <c r="BF1453">
        <v>7.7085658355736806</v>
      </c>
      <c r="BG1453">
        <v>31.460359679325983</v>
      </c>
      <c r="BH1453">
        <v>5.2308991427623255</v>
      </c>
      <c r="BI1453">
        <v>0</v>
      </c>
      <c r="BJ1453">
        <v>0</v>
      </c>
      <c r="BK1453">
        <v>0</v>
      </c>
      <c r="BL1453">
        <v>0</v>
      </c>
      <c r="BM1453"/>
      <c r="BN1453"/>
      <c r="BO1453"/>
      <c r="BP1453"/>
      <c r="BQ1453"/>
      <c r="BR1453"/>
      <c r="BS1453"/>
      <c r="BT1453"/>
      <c r="BU1453"/>
      <c r="BV1453">
        <v>891.61335337446576</v>
      </c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>
        <v>3957.4925000000003</v>
      </c>
      <c r="CJ1453">
        <v>-110.89174000000003</v>
      </c>
      <c r="CK1453"/>
      <c r="CL1453"/>
      <c r="CM1453"/>
      <c r="CN1453"/>
      <c r="CO1453">
        <v>-182.38319999999965</v>
      </c>
      <c r="CP1453">
        <v>68.51196000000013</v>
      </c>
      <c r="CQ1453">
        <v>30</v>
      </c>
      <c r="CR1453">
        <v>-299.28798235531417</v>
      </c>
      <c r="CS1453">
        <v>6.6654903165329529</v>
      </c>
      <c r="CT1453">
        <v>-243.27810398457711</v>
      </c>
      <c r="CU1453">
        <v>0</v>
      </c>
      <c r="CV1453">
        <v>0</v>
      </c>
      <c r="CW1453">
        <v>0</v>
      </c>
      <c r="CX1453">
        <v>0.77136653563658442</v>
      </c>
      <c r="CY1453">
        <v>-0.48082790276787701</v>
      </c>
      <c r="CZ1453">
        <v>0.79936959519706363</v>
      </c>
      <c r="DA1453">
        <v>0</v>
      </c>
      <c r="DB1453">
        <v>-0.67176173537098549</v>
      </c>
      <c r="DC1453">
        <v>-69.08265643546406</v>
      </c>
      <c r="DD1453">
        <v>-0.63125893582104986</v>
      </c>
      <c r="DE1453">
        <v>-4.209611229163035E-2</v>
      </c>
      <c r="DF1453">
        <v>-0.68241701599079807</v>
      </c>
      <c r="DG1453">
        <v>-2.5763071361563092</v>
      </c>
      <c r="DH1453">
        <v>0</v>
      </c>
      <c r="DI1453">
        <v>-9.1706249929936767</v>
      </c>
      <c r="DJ1453"/>
      <c r="DK1453">
        <v>0</v>
      </c>
      <c r="DL1453">
        <v>0</v>
      </c>
      <c r="DM1453">
        <v>20.285993568278602</v>
      </c>
      <c r="DN1453">
        <v>3.0153368157925797E-7</v>
      </c>
      <c r="DO1453">
        <v>-0.95533468975142144</v>
      </c>
      <c r="DP1453">
        <v>-0.23881373130836547</v>
      </c>
      <c r="DQ1453">
        <v>0</v>
      </c>
      <c r="DR1453">
        <v>-64.030105833205127</v>
      </c>
      <c r="DS1453"/>
      <c r="DT1453"/>
      <c r="DU1453"/>
      <c r="DV1453">
        <v>2027.5167485980564</v>
      </c>
      <c r="DW1453">
        <v>5.2182755873085158</v>
      </c>
      <c r="DX1453">
        <v>-1.2623555453809665E-2</v>
      </c>
      <c r="DY1453">
        <v>-306.37223999999929</v>
      </c>
      <c r="DZ1453">
        <v>-64.438559999999853</v>
      </c>
      <c r="EA1453">
        <v>123.98904</v>
      </c>
      <c r="EB1453">
        <v>132.95052000000001</v>
      </c>
      <c r="EC1453">
        <v>-7.4541842294388516</v>
      </c>
      <c r="ED1453">
        <v>141.59456817862039</v>
      </c>
      <c r="EE1453">
        <v>1.3987091360220802</v>
      </c>
      <c r="EF1453">
        <v>8.628187087015414E-2</v>
      </c>
      <c r="EG1453">
        <v>1.2938534943278246</v>
      </c>
      <c r="EH1453">
        <v>5.2805018692399859</v>
      </c>
      <c r="EI1453">
        <v>58.514783445009776</v>
      </c>
      <c r="EJ1453">
        <v>48.91794655391395</v>
      </c>
      <c r="EK1453">
        <v>0</v>
      </c>
      <c r="EL1453">
        <v>0</v>
      </c>
      <c r="EM1453">
        <v>0</v>
      </c>
      <c r="EN1453">
        <v>1.8611785134164684</v>
      </c>
      <c r="EO1453">
        <v>0</v>
      </c>
      <c r="EP1453">
        <v>10.395934140179495</v>
      </c>
      <c r="EQ1453">
        <v>11.52235265998844</v>
      </c>
      <c r="ER1453">
        <v>0</v>
      </c>
      <c r="ES1453">
        <v>-4.8053539004320367</v>
      </c>
      <c r="ET1453">
        <v>0</v>
      </c>
      <c r="EU1453">
        <v>-6.482160051519692E-3</v>
      </c>
      <c r="EV1453">
        <v>166</v>
      </c>
      <c r="EW1453">
        <v>0</v>
      </c>
      <c r="EX1453">
        <v>0</v>
      </c>
      <c r="EY1453">
        <v>0</v>
      </c>
      <c r="EZ1453"/>
      <c r="FA1453">
        <v>0</v>
      </c>
      <c r="FB1453"/>
      <c r="FC1453"/>
      <c r="FD1453"/>
      <c r="FE1453"/>
      <c r="FF1453">
        <v>0</v>
      </c>
      <c r="FG1453">
        <v>0</v>
      </c>
      <c r="FH1453">
        <v>0</v>
      </c>
      <c r="FI1453">
        <v>0</v>
      </c>
    </row>
    <row r="1454" spans="1:165" s="988" customFormat="1" ht="14.45" hidden="1" customHeight="1">
      <c r="A1454">
        <v>1696</v>
      </c>
      <c r="B1454" t="s">
        <v>453</v>
      </c>
      <c r="C1454" t="s">
        <v>2906</v>
      </c>
      <c r="D1454" t="s">
        <v>325</v>
      </c>
      <c r="E1454" t="s">
        <v>2922</v>
      </c>
      <c r="F1454" t="s">
        <v>2313</v>
      </c>
      <c r="G1454" t="s">
        <v>2313</v>
      </c>
      <c r="H1454" t="s">
        <v>2313</v>
      </c>
      <c r="I1454" t="s">
        <v>2889</v>
      </c>
      <c r="J1454" t="s">
        <v>2882</v>
      </c>
      <c r="K1454">
        <v>44531</v>
      </c>
      <c r="L1454">
        <v>0</v>
      </c>
      <c r="M1454">
        <v>0</v>
      </c>
      <c r="N1454">
        <v>121.157</v>
      </c>
      <c r="O1454">
        <v>121.157</v>
      </c>
      <c r="P1454">
        <v>121.157</v>
      </c>
      <c r="Q1454">
        <v>121.157</v>
      </c>
      <c r="R1454"/>
      <c r="S1454">
        <v>1194.3</v>
      </c>
      <c r="T1454">
        <v>353.78</v>
      </c>
      <c r="U1454"/>
      <c r="V1454">
        <v>187560.72855999999</v>
      </c>
      <c r="W1454">
        <v>187560.72855999999</v>
      </c>
      <c r="X1454">
        <v>182310.99575</v>
      </c>
      <c r="Y1454">
        <v>0</v>
      </c>
      <c r="Z1454">
        <v>6534.4767198005138</v>
      </c>
      <c r="AA1454">
        <v>0</v>
      </c>
      <c r="AB1454">
        <v>0</v>
      </c>
      <c r="AC1454">
        <v>1779.9828232448735</v>
      </c>
      <c r="AD1454">
        <v>591.81754901384249</v>
      </c>
      <c r="AE1454">
        <v>93473.305445165417</v>
      </c>
      <c r="AF1454">
        <v>38891.816357752963</v>
      </c>
      <c r="AG1454">
        <v>1300.4893400531269</v>
      </c>
      <c r="AH1454">
        <v>864.04589435113633</v>
      </c>
      <c r="AI1454">
        <v>-0.22169586651858328</v>
      </c>
      <c r="AJ1454">
        <v>0</v>
      </c>
      <c r="AK1454">
        <v>1992.5591435283231</v>
      </c>
      <c r="AL1454">
        <v>1152.2860368173124</v>
      </c>
      <c r="AM1454"/>
      <c r="AN1454">
        <v>53.963935963594082</v>
      </c>
      <c r="AO1454">
        <v>16752.093053905319</v>
      </c>
      <c r="AP1454">
        <v>20070.966067970709</v>
      </c>
      <c r="AQ1454">
        <v>0</v>
      </c>
      <c r="AR1454">
        <v>0</v>
      </c>
      <c r="AS1454">
        <v>0</v>
      </c>
      <c r="AT1454">
        <v>638.39680487450823</v>
      </c>
      <c r="AU1454">
        <v>0</v>
      </c>
      <c r="AV1454">
        <v>396.22578935578269</v>
      </c>
      <c r="AW1454">
        <v>54.6052001368517</v>
      </c>
      <c r="AX1454">
        <v>127.27439795480514</v>
      </c>
      <c r="AY1454">
        <v>-449.93477644352743</v>
      </c>
      <c r="AZ1454">
        <v>0</v>
      </c>
      <c r="BA1454"/>
      <c r="BB1454">
        <v>6899.3985255034004</v>
      </c>
      <c r="BC1454">
        <v>5038.7070295394215</v>
      </c>
      <c r="BD1454">
        <v>384.1837971316736</v>
      </c>
      <c r="BE1454">
        <v>23.699063601452952</v>
      </c>
      <c r="BF1454">
        <v>355.38307113417056</v>
      </c>
      <c r="BG1454">
        <v>1450.3968027656385</v>
      </c>
      <c r="BH1454">
        <v>241.15679126318685</v>
      </c>
      <c r="BI1454">
        <v>0</v>
      </c>
      <c r="BJ1454">
        <v>0</v>
      </c>
      <c r="BK1454">
        <v>0</v>
      </c>
      <c r="BL1454">
        <v>0</v>
      </c>
      <c r="BM1454"/>
      <c r="BN1454"/>
      <c r="BO1454"/>
      <c r="BP1454"/>
      <c r="BQ1454"/>
      <c r="BR1454"/>
      <c r="BS1454"/>
      <c r="BT1454"/>
      <c r="BU1454"/>
      <c r="BV1454">
        <v>41105.479092385896</v>
      </c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>
        <v>182315.51</v>
      </c>
      <c r="CJ1454">
        <v>-5245.2485600000073</v>
      </c>
      <c r="CK1454"/>
      <c r="CL1454"/>
      <c r="CM1454"/>
      <c r="CN1454"/>
      <c r="CO1454">
        <v>-8408.2957999999835</v>
      </c>
      <c r="CP1454">
        <v>3158.5629900000058</v>
      </c>
      <c r="CQ1454"/>
      <c r="CR1454">
        <v>-13797.882069338957</v>
      </c>
      <c r="CS1454">
        <v>307.29482887374252</v>
      </c>
      <c r="CT1454">
        <v>-11215.694537465532</v>
      </c>
      <c r="CU1454">
        <v>0</v>
      </c>
      <c r="CV1454">
        <v>0</v>
      </c>
      <c r="CW1454">
        <v>0</v>
      </c>
      <c r="CX1454">
        <v>35.561817107352113</v>
      </c>
      <c r="CY1454">
        <v>-22.167300690885625</v>
      </c>
      <c r="CZ1454">
        <v>36.85282421814702</v>
      </c>
      <c r="DA1454">
        <v>0</v>
      </c>
      <c r="DB1454">
        <v>-30.969800826614346</v>
      </c>
      <c r="DC1454">
        <v>-3184.8734420667824</v>
      </c>
      <c r="DD1454">
        <v>-29.102526212812336</v>
      </c>
      <c r="DE1454">
        <v>-1.9407300901510887</v>
      </c>
      <c r="DF1454">
        <v>-31.46103440121658</v>
      </c>
      <c r="DG1454">
        <v>-118.77383702256111</v>
      </c>
      <c r="DH1454">
        <v>0</v>
      </c>
      <c r="DI1454">
        <v>-422.78744759365884</v>
      </c>
      <c r="DJ1454"/>
      <c r="DK1454">
        <v>0</v>
      </c>
      <c r="DL1454">
        <v>0</v>
      </c>
      <c r="DM1454">
        <v>935.2321623865796</v>
      </c>
      <c r="DN1454">
        <v>1.3901413922212669E-5</v>
      </c>
      <c r="DO1454">
        <v>-44.043183031283725</v>
      </c>
      <c r="DP1454">
        <v>-11.0098764247061</v>
      </c>
      <c r="DQ1454">
        <v>0</v>
      </c>
      <c r="DR1454">
        <v>-2951.938939282204</v>
      </c>
      <c r="DS1454"/>
      <c r="DT1454"/>
      <c r="DU1454"/>
      <c r="DV1454">
        <v>93473.305445165417</v>
      </c>
      <c r="DW1454">
        <v>240.57481557516658</v>
      </c>
      <c r="DX1454">
        <v>-0.58197568802026467</v>
      </c>
      <c r="DY1454">
        <v>-14124.483059999991</v>
      </c>
      <c r="DZ1454">
        <v>-2970.7696399999941</v>
      </c>
      <c r="EA1454">
        <v>5716.1872599999997</v>
      </c>
      <c r="EB1454">
        <v>6129.3326299999999</v>
      </c>
      <c r="EC1454">
        <v>-343.65547895210329</v>
      </c>
      <c r="ED1454">
        <v>6527.843644146541</v>
      </c>
      <c r="EE1454">
        <v>64.483791017133626</v>
      </c>
      <c r="EF1454">
        <v>3.9777978040392941</v>
      </c>
      <c r="EG1454">
        <v>59.649698558704806</v>
      </c>
      <c r="EH1454">
        <v>243.44359397698207</v>
      </c>
      <c r="EI1454">
        <v>2697.66956539081</v>
      </c>
      <c r="EJ1454">
        <v>2255.2327437718995</v>
      </c>
      <c r="EK1454">
        <v>0</v>
      </c>
      <c r="EL1454">
        <v>0</v>
      </c>
      <c r="EM1454">
        <v>0</v>
      </c>
      <c r="EN1454">
        <v>85.80472037671197</v>
      </c>
      <c r="EO1454">
        <v>0</v>
      </c>
      <c r="EP1454">
        <v>479.27709003870888</v>
      </c>
      <c r="EQ1454">
        <v>531.20764125807432</v>
      </c>
      <c r="ER1454">
        <v>0</v>
      </c>
      <c r="ES1454">
        <v>-221.53815164179764</v>
      </c>
      <c r="ET1454">
        <v>0</v>
      </c>
      <c r="EU1454">
        <v>-0.29884287114231256</v>
      </c>
      <c r="EV1454">
        <v>166</v>
      </c>
      <c r="EW1454">
        <v>0</v>
      </c>
      <c r="EX1454">
        <v>0</v>
      </c>
      <c r="EY1454">
        <v>0</v>
      </c>
      <c r="EZ1454"/>
      <c r="FA1454">
        <v>0</v>
      </c>
      <c r="FB1454"/>
      <c r="FC1454"/>
      <c r="FD1454"/>
      <c r="FE1454"/>
      <c r="FF1454">
        <v>0</v>
      </c>
      <c r="FG1454">
        <v>0</v>
      </c>
      <c r="FH1454">
        <v>0</v>
      </c>
      <c r="FI1454">
        <v>0</v>
      </c>
    </row>
    <row r="1455" spans="1:165" s="988" customFormat="1" ht="14.45" hidden="1" customHeight="1">
      <c r="A1455">
        <v>1697</v>
      </c>
      <c r="B1455" t="s">
        <v>2912</v>
      </c>
      <c r="C1455" t="s">
        <v>2906</v>
      </c>
      <c r="D1455" t="s">
        <v>325</v>
      </c>
      <c r="E1455" t="s">
        <v>2922</v>
      </c>
      <c r="F1455" t="s">
        <v>2313</v>
      </c>
      <c r="G1455" t="s">
        <v>2313</v>
      </c>
      <c r="H1455" t="s">
        <v>2313</v>
      </c>
      <c r="I1455" t="s">
        <v>2889</v>
      </c>
      <c r="J1455" t="s">
        <v>2882</v>
      </c>
      <c r="K1455">
        <v>44531</v>
      </c>
      <c r="L1455">
        <v>0</v>
      </c>
      <c r="M1455">
        <v>0</v>
      </c>
      <c r="N1455">
        <v>3.028</v>
      </c>
      <c r="O1455">
        <v>3.028</v>
      </c>
      <c r="P1455">
        <v>3.028</v>
      </c>
      <c r="Q1455">
        <v>3.028</v>
      </c>
      <c r="R1455"/>
      <c r="S1455">
        <v>1194.3</v>
      </c>
      <c r="T1455">
        <v>353.78</v>
      </c>
      <c r="U1455"/>
      <c r="V1455">
        <v>4687.5862399999996</v>
      </c>
      <c r="W1455">
        <v>4687.5862399999996</v>
      </c>
      <c r="X1455">
        <v>4556.3830000000007</v>
      </c>
      <c r="Y1455">
        <v>0</v>
      </c>
      <c r="Z1455">
        <v>163.31202908256193</v>
      </c>
      <c r="AA1455">
        <v>0</v>
      </c>
      <c r="AB1455">
        <v>0</v>
      </c>
      <c r="AC1455">
        <v>44.48598090729778</v>
      </c>
      <c r="AD1455">
        <v>14.79092036294985</v>
      </c>
      <c r="AE1455">
        <v>2336.1189934379431</v>
      </c>
      <c r="AF1455">
        <v>971.99848074214435</v>
      </c>
      <c r="AG1455">
        <v>32.502304626896247</v>
      </c>
      <c r="AH1455">
        <v>21.594550608675032</v>
      </c>
      <c r="AI1455">
        <v>-5.5407040766795989E-3</v>
      </c>
      <c r="AJ1455">
        <v>0</v>
      </c>
      <c r="AK1455">
        <v>49.798765953298307</v>
      </c>
      <c r="AL1455">
        <v>28.798353537004232</v>
      </c>
      <c r="AM1455"/>
      <c r="AN1455">
        <v>1.3486863994466922</v>
      </c>
      <c r="AO1455">
        <v>418.67442877609477</v>
      </c>
      <c r="AP1455">
        <v>501.62091545527954</v>
      </c>
      <c r="AQ1455">
        <v>0</v>
      </c>
      <c r="AR1455">
        <v>0</v>
      </c>
      <c r="AS1455">
        <v>0</v>
      </c>
      <c r="AT1455">
        <v>15.955046139802164</v>
      </c>
      <c r="AU1455">
        <v>0</v>
      </c>
      <c r="AV1455">
        <v>9.9026196601872787</v>
      </c>
      <c r="AW1455">
        <v>1.3647131079045118</v>
      </c>
      <c r="AX1455">
        <v>3.1808882442380546</v>
      </c>
      <c r="AY1455">
        <v>-11.2449342842015</v>
      </c>
      <c r="AZ1455">
        <v>0</v>
      </c>
      <c r="BA1455"/>
      <c r="BB1455">
        <v>172.43228814863605</v>
      </c>
      <c r="BC1455">
        <v>125.92920661163093</v>
      </c>
      <c r="BD1455">
        <v>9.6016617918461797</v>
      </c>
      <c r="BE1455">
        <v>0.59229565427667852</v>
      </c>
      <c r="BF1455">
        <v>8.8818635274418192</v>
      </c>
      <c r="BG1455">
        <v>36.248846692922022</v>
      </c>
      <c r="BH1455">
        <v>6.0270786165465458</v>
      </c>
      <c r="BI1455">
        <v>0</v>
      </c>
      <c r="BJ1455">
        <v>0</v>
      </c>
      <c r="BK1455">
        <v>0</v>
      </c>
      <c r="BL1455">
        <v>0</v>
      </c>
      <c r="BM1455"/>
      <c r="BN1455"/>
      <c r="BO1455"/>
      <c r="BP1455"/>
      <c r="BQ1455"/>
      <c r="BR1455"/>
      <c r="BS1455"/>
      <c r="BT1455"/>
      <c r="BU1455"/>
      <c r="BV1455">
        <v>1027.3231484086309</v>
      </c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>
        <v>4559.3924999999999</v>
      </c>
      <c r="CJ1455">
        <v>-128.22374000000036</v>
      </c>
      <c r="CK1455"/>
      <c r="CL1455"/>
      <c r="CM1455"/>
      <c r="CN1455"/>
      <c r="CO1455">
        <v>-210.14319999999958</v>
      </c>
      <c r="CP1455">
        <v>78.939960000000156</v>
      </c>
      <c r="CQ1455"/>
      <c r="CR1455">
        <v>-344.84170874120696</v>
      </c>
      <c r="CS1455">
        <v>7.6800246112868535</v>
      </c>
      <c r="CT1455">
        <v>-280.30673472804398</v>
      </c>
      <c r="CU1455">
        <v>0</v>
      </c>
      <c r="CV1455">
        <v>0</v>
      </c>
      <c r="CW1455">
        <v>0</v>
      </c>
      <c r="CX1455">
        <v>0.88877392310029535</v>
      </c>
      <c r="CY1455">
        <v>-0.5540132760963199</v>
      </c>
      <c r="CZ1455">
        <v>0.92103924438992024</v>
      </c>
      <c r="DA1455">
        <v>0</v>
      </c>
      <c r="DB1455">
        <v>-0.77400857484906282</v>
      </c>
      <c r="DC1455">
        <v>-79.597520428685471</v>
      </c>
      <c r="DD1455">
        <v>-0.72734096562638406</v>
      </c>
      <c r="DE1455">
        <v>-4.8503435319275701E-2</v>
      </c>
      <c r="DF1455">
        <v>-0.78628566378239562</v>
      </c>
      <c r="DG1455">
        <v>-2.9684391203505811</v>
      </c>
      <c r="DH1455">
        <v>0</v>
      </c>
      <c r="DI1455">
        <v>-10.566458325260593</v>
      </c>
      <c r="DJ1455"/>
      <c r="DK1455">
        <v>0</v>
      </c>
      <c r="DL1455">
        <v>0</v>
      </c>
      <c r="DM1455">
        <v>23.373663822202289</v>
      </c>
      <c r="DN1455">
        <v>3.4742921428687623E-7</v>
      </c>
      <c r="DO1455">
        <v>-1.100743318328506</v>
      </c>
      <c r="DP1455">
        <v>-0.27516285327310919</v>
      </c>
      <c r="DQ1455">
        <v>0</v>
      </c>
      <c r="DR1455">
        <v>-73.775936249218077</v>
      </c>
      <c r="DS1455"/>
      <c r="DT1455"/>
      <c r="DU1455"/>
      <c r="DV1455">
        <v>2336.1189934379431</v>
      </c>
      <c r="DW1455">
        <v>6.0125336675685634</v>
      </c>
      <c r="DX1455">
        <v>-1.4544948977982308E-2</v>
      </c>
      <c r="DY1455">
        <v>-353.00423999999953</v>
      </c>
      <c r="DZ1455">
        <v>-74.246559999999846</v>
      </c>
      <c r="EA1455">
        <v>142.86104</v>
      </c>
      <c r="EB1455">
        <v>153.18652</v>
      </c>
      <c r="EC1455">
        <v>-8.5887632597950869</v>
      </c>
      <c r="ED1455">
        <v>163.1462528329005</v>
      </c>
      <c r="EE1455">
        <v>1.6116024596175262</v>
      </c>
      <c r="EF1455">
        <v>9.9414575721014739E-2</v>
      </c>
      <c r="EG1455">
        <v>1.4907870551083153</v>
      </c>
      <c r="EH1455">
        <v>6.084231225288689</v>
      </c>
      <c r="EI1455">
        <v>67.42114317788797</v>
      </c>
      <c r="EJ1455">
        <v>56.363600519502072</v>
      </c>
      <c r="EK1455">
        <v>0</v>
      </c>
      <c r="EL1455">
        <v>0</v>
      </c>
      <c r="EM1455">
        <v>0</v>
      </c>
      <c r="EN1455">
        <v>2.1444629142408926</v>
      </c>
      <c r="EO1455">
        <v>0</v>
      </c>
      <c r="EP1455">
        <v>11.978268103677134</v>
      </c>
      <c r="EQ1455">
        <v>13.276135408845128</v>
      </c>
      <c r="ER1455">
        <v>0</v>
      </c>
      <c r="ES1455">
        <v>-5.5367624088691798</v>
      </c>
      <c r="ET1455">
        <v>0</v>
      </c>
      <c r="EU1455">
        <v>-7.4687901963494951E-3</v>
      </c>
      <c r="EV1455">
        <v>166</v>
      </c>
      <c r="EW1455">
        <v>0</v>
      </c>
      <c r="EX1455">
        <v>0</v>
      </c>
      <c r="EY1455">
        <v>0</v>
      </c>
      <c r="EZ1455"/>
      <c r="FA1455">
        <v>0</v>
      </c>
      <c r="FB1455"/>
      <c r="FC1455"/>
      <c r="FD1455"/>
      <c r="FE1455"/>
      <c r="FF1455">
        <v>0</v>
      </c>
      <c r="FG1455">
        <v>0</v>
      </c>
      <c r="FH1455">
        <v>0</v>
      </c>
      <c r="FI1455">
        <v>0</v>
      </c>
    </row>
    <row r="1456" spans="1:165" s="988" customFormat="1" ht="14.45" hidden="1" customHeight="1">
      <c r="A1456">
        <v>1875</v>
      </c>
      <c r="B1456" t="s">
        <v>453</v>
      </c>
      <c r="C1456" t="s">
        <v>2906</v>
      </c>
      <c r="D1456" t="s">
        <v>325</v>
      </c>
      <c r="E1456" t="s">
        <v>2922</v>
      </c>
      <c r="F1456" t="s">
        <v>2313</v>
      </c>
      <c r="G1456" t="s">
        <v>2313</v>
      </c>
      <c r="H1456" t="s">
        <v>2313</v>
      </c>
      <c r="I1456" t="s">
        <v>2889</v>
      </c>
      <c r="J1456" t="s">
        <v>2882</v>
      </c>
      <c r="K1456">
        <v>44562</v>
      </c>
      <c r="L1456">
        <v>0</v>
      </c>
      <c r="M1456">
        <v>0</v>
      </c>
      <c r="N1456">
        <v>117.17</v>
      </c>
      <c r="O1456">
        <v>117.17</v>
      </c>
      <c r="P1456">
        <v>117.17</v>
      </c>
      <c r="Q1456">
        <v>117.17</v>
      </c>
      <c r="R1456"/>
      <c r="S1456">
        <v>1194.3</v>
      </c>
      <c r="T1456">
        <v>353.78</v>
      </c>
      <c r="U1456"/>
      <c r="V1456">
        <v>181388.5336</v>
      </c>
      <c r="W1456">
        <v>181388.5336</v>
      </c>
      <c r="X1456">
        <v>176311.55750000002</v>
      </c>
      <c r="Y1456">
        <v>0</v>
      </c>
      <c r="Z1456">
        <v>6319.4420236472206</v>
      </c>
      <c r="AA1456">
        <v>0</v>
      </c>
      <c r="AB1456">
        <v>0</v>
      </c>
      <c r="AC1456">
        <v>1721.4076561783622</v>
      </c>
      <c r="AD1456">
        <v>572.34218590714465</v>
      </c>
      <c r="AE1456">
        <v>90397.312569723843</v>
      </c>
      <c r="AF1456">
        <v>37611.975557647638</v>
      </c>
      <c r="AG1456">
        <v>1257.6932077719396</v>
      </c>
      <c r="AH1456">
        <v>835.61211850014979</v>
      </c>
      <c r="AI1456">
        <v>-0.21440036217455372</v>
      </c>
      <c r="AJ1456">
        <v>0</v>
      </c>
      <c r="AK1456">
        <v>1926.9885755442415</v>
      </c>
      <c r="AL1456">
        <v>1114.3669365689518</v>
      </c>
      <c r="AM1456"/>
      <c r="AN1456">
        <v>52.188106150319989</v>
      </c>
      <c r="AO1456">
        <v>16200.819953664142</v>
      </c>
      <c r="AP1456">
        <v>19410.476441180683</v>
      </c>
      <c r="AQ1456">
        <v>0</v>
      </c>
      <c r="AR1456">
        <v>0</v>
      </c>
      <c r="AS1456">
        <v>0</v>
      </c>
      <c r="AT1456">
        <v>617.38862490112933</v>
      </c>
      <c r="AU1456">
        <v>0</v>
      </c>
      <c r="AV1456">
        <v>383.18690408987561</v>
      </c>
      <c r="AW1456">
        <v>52.8082677850633</v>
      </c>
      <c r="AX1456">
        <v>123.08608836769248</v>
      </c>
      <c r="AY1456">
        <v>-435.12845114923704</v>
      </c>
      <c r="AZ1456">
        <v>0</v>
      </c>
      <c r="BA1456"/>
      <c r="BB1456">
        <v>6672.3550866498308</v>
      </c>
      <c r="BC1456">
        <v>4872.8946957347407</v>
      </c>
      <c r="BD1456">
        <v>371.54118631130018</v>
      </c>
      <c r="BE1456">
        <v>22.919181575825107</v>
      </c>
      <c r="BF1456">
        <v>343.68822639047494</v>
      </c>
      <c r="BG1456">
        <v>1402.6675584576199</v>
      </c>
      <c r="BH1456">
        <v>233.22087235824264</v>
      </c>
      <c r="BI1456">
        <v>0</v>
      </c>
      <c r="BJ1456">
        <v>0</v>
      </c>
      <c r="BK1456">
        <v>0</v>
      </c>
      <c r="BL1456">
        <v>0</v>
      </c>
      <c r="BM1456"/>
      <c r="BN1456"/>
      <c r="BO1456"/>
      <c r="BP1456"/>
      <c r="BQ1456"/>
      <c r="BR1456"/>
      <c r="BS1456"/>
      <c r="BT1456"/>
      <c r="BU1456"/>
      <c r="BV1456">
        <v>39752.791710382859</v>
      </c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>
        <v>176311.55750000002</v>
      </c>
      <c r="CJ1456">
        <v>-5077.0060999999987</v>
      </c>
      <c r="CK1456"/>
      <c r="CL1456"/>
      <c r="CM1456"/>
      <c r="CN1456"/>
      <c r="CO1456">
        <v>-8131.5979999999845</v>
      </c>
      <c r="CP1456">
        <v>3054.621900000006</v>
      </c>
      <c r="CQ1456">
        <v>31</v>
      </c>
      <c r="CR1456">
        <v>-13343.825301587582</v>
      </c>
      <c r="CS1456">
        <v>297.18245829078114</v>
      </c>
      <c r="CT1456">
        <v>-10846.611660530023</v>
      </c>
      <c r="CU1456">
        <v>0</v>
      </c>
      <c r="CV1456">
        <v>0</v>
      </c>
      <c r="CW1456">
        <v>0</v>
      </c>
      <c r="CX1456">
        <v>34.391558972807616</v>
      </c>
      <c r="CY1456">
        <v>-21.437825482234317</v>
      </c>
      <c r="CZ1456">
        <v>35.640081989817304</v>
      </c>
      <c r="DA1456">
        <v>0</v>
      </c>
      <c r="DB1456">
        <v>-29.950655454116486</v>
      </c>
      <c r="DC1456">
        <v>-3080.0665352143551</v>
      </c>
      <c r="DD1456">
        <v>-28.144828580727676</v>
      </c>
      <c r="DE1456">
        <v>-1.8768650978730292</v>
      </c>
      <c r="DF1456">
        <v>-30.42572365435376</v>
      </c>
      <c r="DG1456">
        <v>-114.86526147010454</v>
      </c>
      <c r="DH1456">
        <v>0</v>
      </c>
      <c r="DI1456">
        <v>-408.87447885428912</v>
      </c>
      <c r="DJ1456"/>
      <c r="DK1456">
        <v>0</v>
      </c>
      <c r="DL1456">
        <v>0</v>
      </c>
      <c r="DM1456">
        <v>904.45580913059553</v>
      </c>
      <c r="DN1456">
        <v>1.3443949683278333E-5</v>
      </c>
      <c r="DO1456">
        <v>-42.593822525941597</v>
      </c>
      <c r="DP1456">
        <v>-10.647566551522523</v>
      </c>
      <c r="DQ1456">
        <v>0</v>
      </c>
      <c r="DR1456">
        <v>-2854.7973746105949</v>
      </c>
      <c r="DS1456"/>
      <c r="DT1456"/>
      <c r="DU1456"/>
      <c r="DV1456">
        <v>90397.312569723843</v>
      </c>
      <c r="DW1456">
        <v>232.65804816017456</v>
      </c>
      <c r="DX1456">
        <v>-0.56282419806808548</v>
      </c>
      <c r="DY1456">
        <v>-13659.67859999997</v>
      </c>
      <c r="DZ1456">
        <v>-2873.0083999999879</v>
      </c>
      <c r="EA1456">
        <v>5528.0806000000002</v>
      </c>
      <c r="EB1456">
        <v>5927.6303000000007</v>
      </c>
      <c r="EC1456">
        <v>-332.34656246703526</v>
      </c>
      <c r="ED1456">
        <v>6313.0272273550045</v>
      </c>
      <c r="EE1456">
        <v>62.36177681419602</v>
      </c>
      <c r="EF1456">
        <v>3.8468975684383411</v>
      </c>
      <c r="EG1456">
        <v>57.686763291625269</v>
      </c>
      <c r="EH1456">
        <v>235.43242162056663</v>
      </c>
      <c r="EI1456">
        <v>2608.8954247533466</v>
      </c>
      <c r="EJ1456">
        <v>2181.0181878699</v>
      </c>
      <c r="EK1456">
        <v>0</v>
      </c>
      <c r="EL1456">
        <v>0</v>
      </c>
      <c r="EM1456">
        <v>0</v>
      </c>
      <c r="EN1456">
        <v>82.981083111494527</v>
      </c>
      <c r="EO1456">
        <v>0</v>
      </c>
      <c r="EP1456">
        <v>463.50517625754617</v>
      </c>
      <c r="EQ1456">
        <v>513.72681170884528</v>
      </c>
      <c r="ER1456">
        <v>0</v>
      </c>
      <c r="ES1456">
        <v>-214.2478373339504</v>
      </c>
      <c r="ET1456">
        <v>0</v>
      </c>
      <c r="EU1456">
        <v>-0.2890086351736727</v>
      </c>
      <c r="EV1456">
        <v>166</v>
      </c>
      <c r="EW1456">
        <v>0</v>
      </c>
      <c r="EX1456">
        <v>0</v>
      </c>
      <c r="EY1456">
        <v>0</v>
      </c>
      <c r="EZ1456"/>
      <c r="FA1456">
        <v>0</v>
      </c>
      <c r="FB1456"/>
      <c r="FC1456"/>
      <c r="FD1456"/>
      <c r="FE1456"/>
      <c r="FF1456">
        <v>0</v>
      </c>
      <c r="FG1456">
        <v>0</v>
      </c>
      <c r="FH1456">
        <v>0</v>
      </c>
      <c r="FI1456">
        <v>0</v>
      </c>
    </row>
    <row r="1457" spans="1:165" s="988" customFormat="1" ht="14.45" hidden="1" customHeight="1">
      <c r="A1457">
        <v>1876</v>
      </c>
      <c r="B1457" t="s">
        <v>2912</v>
      </c>
      <c r="C1457" t="s">
        <v>2906</v>
      </c>
      <c r="D1457" t="s">
        <v>325</v>
      </c>
      <c r="E1457" t="s">
        <v>2922</v>
      </c>
      <c r="F1457" t="s">
        <v>2313</v>
      </c>
      <c r="G1457" t="s">
        <v>2313</v>
      </c>
      <c r="H1457" t="s">
        <v>2313</v>
      </c>
      <c r="I1457" t="s">
        <v>2889</v>
      </c>
      <c r="J1457" t="s">
        <v>2882</v>
      </c>
      <c r="K1457">
        <v>44562</v>
      </c>
      <c r="L1457">
        <v>0</v>
      </c>
      <c r="M1457">
        <v>0</v>
      </c>
      <c r="N1457">
        <v>2.7</v>
      </c>
      <c r="O1457">
        <v>2.7</v>
      </c>
      <c r="P1457">
        <v>2.7</v>
      </c>
      <c r="Q1457">
        <v>2.7</v>
      </c>
      <c r="R1457"/>
      <c r="S1457">
        <v>1194.3</v>
      </c>
      <c r="T1457">
        <v>353.78</v>
      </c>
      <c r="U1457"/>
      <c r="V1457">
        <v>4179.8159999999998</v>
      </c>
      <c r="W1457">
        <v>4179.8159999999998</v>
      </c>
      <c r="X1457">
        <v>4062.8250000000007</v>
      </c>
      <c r="Y1457">
        <v>0</v>
      </c>
      <c r="Z1457">
        <v>145.62169039726462</v>
      </c>
      <c r="AA1457">
        <v>0</v>
      </c>
      <c r="AB1457">
        <v>0</v>
      </c>
      <c r="AC1457">
        <v>39.66715602698283</v>
      </c>
      <c r="AD1457">
        <v>13.188733480833751</v>
      </c>
      <c r="AE1457">
        <v>2083.0651526692363</v>
      </c>
      <c r="AF1457">
        <v>866.70934544378792</v>
      </c>
      <c r="AG1457">
        <v>28.981579422925982</v>
      </c>
      <c r="AH1457">
        <v>19.255378680126352</v>
      </c>
      <c r="AI1457">
        <v>-4.9405221291396696E-3</v>
      </c>
      <c r="AJ1457">
        <v>0</v>
      </c>
      <c r="AK1457">
        <v>44.404447844750806</v>
      </c>
      <c r="AL1457">
        <v>25.678848926655029</v>
      </c>
      <c r="AM1457"/>
      <c r="AN1457">
        <v>1.2025935530072884</v>
      </c>
      <c r="AO1457">
        <v>373.32264124684804</v>
      </c>
      <c r="AP1457">
        <v>447.28417164110135</v>
      </c>
      <c r="AQ1457">
        <v>0</v>
      </c>
      <c r="AR1457">
        <v>0</v>
      </c>
      <c r="AS1457">
        <v>0</v>
      </c>
      <c r="AT1457">
        <v>14.226758446983437</v>
      </c>
      <c r="AU1457">
        <v>0</v>
      </c>
      <c r="AV1457">
        <v>8.8299448753321172</v>
      </c>
      <c r="AW1457">
        <v>1.2168842111433893</v>
      </c>
      <c r="AX1457">
        <v>2.8363270341620699</v>
      </c>
      <c r="AY1457">
        <v>-10.026856858435949</v>
      </c>
      <c r="AZ1457">
        <v>0</v>
      </c>
      <c r="BA1457"/>
      <c r="BB1457">
        <v>153.75402179700046</v>
      </c>
      <c r="BC1457">
        <v>112.28826217021252</v>
      </c>
      <c r="BD1457">
        <v>8.5615874630068323</v>
      </c>
      <c r="BE1457">
        <v>0.52813681193759321</v>
      </c>
      <c r="BF1457">
        <v>7.9197594201099459</v>
      </c>
      <c r="BG1457">
        <v>32.322287341773269</v>
      </c>
      <c r="BH1457">
        <v>5.3742114480434857</v>
      </c>
      <c r="BI1457">
        <v>0</v>
      </c>
      <c r="BJ1457">
        <v>0</v>
      </c>
      <c r="BK1457">
        <v>0</v>
      </c>
      <c r="BL1457">
        <v>0</v>
      </c>
      <c r="BM1457"/>
      <c r="BN1457"/>
      <c r="BO1457"/>
      <c r="BP1457"/>
      <c r="BQ1457"/>
      <c r="BR1457"/>
      <c r="BS1457"/>
      <c r="BT1457"/>
      <c r="BU1457"/>
      <c r="BV1457">
        <v>916.04111648061553</v>
      </c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>
        <v>4062.8250000000007</v>
      </c>
      <c r="CJ1457">
        <v>-117.02099999999973</v>
      </c>
      <c r="CK1457"/>
      <c r="CL1457"/>
      <c r="CM1457"/>
      <c r="CN1457"/>
      <c r="CO1457">
        <v>-187.37999999999965</v>
      </c>
      <c r="CP1457">
        <v>70.389000000000138</v>
      </c>
      <c r="CQ1457">
        <v>31</v>
      </c>
      <c r="CR1457">
        <v>-307.48765310477484</v>
      </c>
      <c r="CS1457">
        <v>6.8481064895887016</v>
      </c>
      <c r="CT1457">
        <v>-249.9432575184012</v>
      </c>
      <c r="CU1457">
        <v>0</v>
      </c>
      <c r="CV1457">
        <v>0</v>
      </c>
      <c r="CW1457">
        <v>0</v>
      </c>
      <c r="CX1457">
        <v>0.79249986538005146</v>
      </c>
      <c r="CY1457">
        <v>-0.49400126996699578</v>
      </c>
      <c r="CZ1457">
        <v>0.82127013205177768</v>
      </c>
      <c r="DA1457">
        <v>0</v>
      </c>
      <c r="DB1457">
        <v>-0.69016616647704154</v>
      </c>
      <c r="DC1457">
        <v>-70.97533195424387</v>
      </c>
      <c r="DD1457">
        <v>-0.64855370118600941</v>
      </c>
      <c r="DE1457">
        <v>-4.3249430436606562E-2</v>
      </c>
      <c r="DF1457">
        <v>-0.70111337259328543</v>
      </c>
      <c r="DG1457">
        <v>-2.6468908933112765</v>
      </c>
      <c r="DH1457">
        <v>0</v>
      </c>
      <c r="DI1457">
        <v>-9.4218749928017331</v>
      </c>
      <c r="DJ1457"/>
      <c r="DK1457">
        <v>0</v>
      </c>
      <c r="DL1457">
        <v>0</v>
      </c>
      <c r="DM1457">
        <v>20.84177421398487</v>
      </c>
      <c r="DN1457">
        <v>3.09794870645419E-7</v>
      </c>
      <c r="DO1457">
        <v>-0.98150824289529659</v>
      </c>
      <c r="DP1457">
        <v>-0.24535657326201943</v>
      </c>
      <c r="DQ1457">
        <v>0</v>
      </c>
      <c r="DR1457">
        <v>-65.784355308087456</v>
      </c>
      <c r="DS1457"/>
      <c r="DT1457"/>
      <c r="DU1457"/>
      <c r="DV1457">
        <v>2083.0651526692363</v>
      </c>
      <c r="DW1457">
        <v>5.3612420417553244</v>
      </c>
      <c r="DX1457">
        <v>-1.2969406288161345E-2</v>
      </c>
      <c r="DY1457">
        <v>-314.76599999999968</v>
      </c>
      <c r="DZ1457">
        <v>-66.204000000000008</v>
      </c>
      <c r="EA1457">
        <v>127.38600000000001</v>
      </c>
      <c r="EB1457">
        <v>136.59300000000002</v>
      </c>
      <c r="EC1457">
        <v>-7.6584084549031104</v>
      </c>
      <c r="ED1457">
        <v>145.47387141639084</v>
      </c>
      <c r="EE1457">
        <v>1.4370299342692605</v>
      </c>
      <c r="EF1457">
        <v>8.8645757743309045E-2</v>
      </c>
      <c r="EG1457">
        <v>1.3293015352683131</v>
      </c>
      <c r="EH1457">
        <v>5.4251731533287524</v>
      </c>
      <c r="EI1457">
        <v>60.117928196927849</v>
      </c>
      <c r="EJ1457">
        <v>50.258164267719813</v>
      </c>
      <c r="EK1457">
        <v>0</v>
      </c>
      <c r="EL1457">
        <v>0</v>
      </c>
      <c r="EM1457">
        <v>0</v>
      </c>
      <c r="EN1457">
        <v>1.912169705564865</v>
      </c>
      <c r="EO1457">
        <v>0</v>
      </c>
      <c r="EP1457">
        <v>10.68075425360907</v>
      </c>
      <c r="EQ1457">
        <v>11.838033554782644</v>
      </c>
      <c r="ER1457">
        <v>0</v>
      </c>
      <c r="ES1457">
        <v>-4.9370074319507227</v>
      </c>
      <c r="ET1457">
        <v>0</v>
      </c>
      <c r="EU1457">
        <v>-6.6597534775887368E-3</v>
      </c>
      <c r="EV1457">
        <v>166</v>
      </c>
      <c r="EW1457">
        <v>0</v>
      </c>
      <c r="EX1457">
        <v>0</v>
      </c>
      <c r="EY1457">
        <v>0</v>
      </c>
      <c r="EZ1457"/>
      <c r="FA1457">
        <v>0</v>
      </c>
      <c r="FB1457"/>
      <c r="FC1457"/>
      <c r="FD1457"/>
      <c r="FE1457"/>
      <c r="FF1457">
        <v>0</v>
      </c>
      <c r="FG1457">
        <v>0</v>
      </c>
      <c r="FH1457">
        <v>0</v>
      </c>
      <c r="FI1457">
        <v>0</v>
      </c>
    </row>
    <row r="1458" spans="1:165" s="988" customFormat="1" ht="14.45" hidden="1" customHeight="1">
      <c r="A1458">
        <v>2055</v>
      </c>
      <c r="B1458" t="s">
        <v>2886</v>
      </c>
      <c r="C1458" t="s">
        <v>2906</v>
      </c>
      <c r="D1458" t="s">
        <v>325</v>
      </c>
      <c r="E1458" t="s">
        <v>2922</v>
      </c>
      <c r="F1458" t="s">
        <v>2313</v>
      </c>
      <c r="G1458" t="s">
        <v>2313</v>
      </c>
      <c r="H1458" t="s">
        <v>2313</v>
      </c>
      <c r="I1458" t="s">
        <v>2889</v>
      </c>
      <c r="J1458" t="s">
        <v>2882</v>
      </c>
      <c r="K1458">
        <v>44593</v>
      </c>
      <c r="L1458">
        <v>0</v>
      </c>
      <c r="M1458">
        <v>0</v>
      </c>
      <c r="N1458">
        <v>117.17</v>
      </c>
      <c r="O1458">
        <v>117.17</v>
      </c>
      <c r="P1458">
        <v>117.17</v>
      </c>
      <c r="Q1458">
        <v>117.17</v>
      </c>
      <c r="R1458"/>
      <c r="S1458">
        <v>1194.3</v>
      </c>
      <c r="T1458">
        <v>353.78</v>
      </c>
      <c r="U1458"/>
      <c r="V1458">
        <v>181388.5336</v>
      </c>
      <c r="W1458">
        <v>181388.5336</v>
      </c>
      <c r="X1458">
        <v>176311.55750000002</v>
      </c>
      <c r="Y1458">
        <v>0</v>
      </c>
      <c r="Z1458">
        <v>6319.4420236472206</v>
      </c>
      <c r="AA1458">
        <v>0</v>
      </c>
      <c r="AB1458">
        <v>0</v>
      </c>
      <c r="AC1458">
        <v>1721.4076561783622</v>
      </c>
      <c r="AD1458">
        <v>572.34218590714465</v>
      </c>
      <c r="AE1458">
        <v>90397.312569723843</v>
      </c>
      <c r="AF1458">
        <v>37611.975557647638</v>
      </c>
      <c r="AG1458">
        <v>1257.6932077719396</v>
      </c>
      <c r="AH1458">
        <v>835.61211850014979</v>
      </c>
      <c r="AI1458">
        <v>-0.21440036217455372</v>
      </c>
      <c r="AJ1458">
        <v>0</v>
      </c>
      <c r="AK1458">
        <v>1926.9885755442415</v>
      </c>
      <c r="AL1458">
        <v>1114.3669365689518</v>
      </c>
      <c r="AM1458"/>
      <c r="AN1458">
        <v>52.188106150319989</v>
      </c>
      <c r="AO1458">
        <v>16200.819953664142</v>
      </c>
      <c r="AP1458">
        <v>19410.476441180683</v>
      </c>
      <c r="AQ1458">
        <v>0</v>
      </c>
      <c r="AR1458">
        <v>0</v>
      </c>
      <c r="AS1458">
        <v>0</v>
      </c>
      <c r="AT1458">
        <v>617.38862490112933</v>
      </c>
      <c r="AU1458">
        <v>0</v>
      </c>
      <c r="AV1458">
        <v>383.18690408987561</v>
      </c>
      <c r="AW1458">
        <v>52.8082677850633</v>
      </c>
      <c r="AX1458">
        <v>123.08608836769248</v>
      </c>
      <c r="AY1458">
        <v>-435.12845114923704</v>
      </c>
      <c r="AZ1458">
        <v>0</v>
      </c>
      <c r="BA1458"/>
      <c r="BB1458">
        <v>6672.3550866498308</v>
      </c>
      <c r="BC1458">
        <v>4872.8946957347407</v>
      </c>
      <c r="BD1458">
        <v>371.54118631130018</v>
      </c>
      <c r="BE1458">
        <v>22.919181575825107</v>
      </c>
      <c r="BF1458">
        <v>343.68822639047494</v>
      </c>
      <c r="BG1458">
        <v>1402.6675584576199</v>
      </c>
      <c r="BH1458">
        <v>233.22087235824264</v>
      </c>
      <c r="BI1458">
        <v>0</v>
      </c>
      <c r="BJ1458">
        <v>0</v>
      </c>
      <c r="BK1458">
        <v>0</v>
      </c>
      <c r="BL1458">
        <v>0</v>
      </c>
      <c r="BM1458"/>
      <c r="BN1458"/>
      <c r="BO1458"/>
      <c r="BP1458"/>
      <c r="BQ1458"/>
      <c r="BR1458"/>
      <c r="BS1458"/>
      <c r="BT1458"/>
      <c r="BU1458"/>
      <c r="BV1458">
        <v>39752.791710382859</v>
      </c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>
        <v>176311.55750000002</v>
      </c>
      <c r="CJ1458">
        <v>-5077.0060999999987</v>
      </c>
      <c r="CK1458"/>
      <c r="CL1458"/>
      <c r="CM1458"/>
      <c r="CN1458"/>
      <c r="CO1458">
        <v>-8131.5979999999845</v>
      </c>
      <c r="CP1458">
        <v>3054.621900000006</v>
      </c>
      <c r="CQ1458">
        <v>29</v>
      </c>
      <c r="CR1458">
        <v>-13343.825301587582</v>
      </c>
      <c r="CS1458">
        <v>297.18245829078114</v>
      </c>
      <c r="CT1458">
        <v>-10846.611660530023</v>
      </c>
      <c r="CU1458">
        <v>0</v>
      </c>
      <c r="CV1458">
        <v>0</v>
      </c>
      <c r="CW1458">
        <v>0</v>
      </c>
      <c r="CX1458">
        <v>34.391558972807616</v>
      </c>
      <c r="CY1458">
        <v>-21.437825482234317</v>
      </c>
      <c r="CZ1458">
        <v>35.640081989817304</v>
      </c>
      <c r="DA1458">
        <v>0</v>
      </c>
      <c r="DB1458">
        <v>-29.950655454116486</v>
      </c>
      <c r="DC1458">
        <v>-3080.0665352143551</v>
      </c>
      <c r="DD1458">
        <v>-28.144828580727676</v>
      </c>
      <c r="DE1458">
        <v>-1.8768650978730292</v>
      </c>
      <c r="DF1458">
        <v>-30.42572365435376</v>
      </c>
      <c r="DG1458">
        <v>-114.86526147010454</v>
      </c>
      <c r="DH1458">
        <v>0</v>
      </c>
      <c r="DI1458">
        <v>-408.87447885428912</v>
      </c>
      <c r="DJ1458"/>
      <c r="DK1458">
        <v>0</v>
      </c>
      <c r="DL1458">
        <v>0</v>
      </c>
      <c r="DM1458">
        <v>904.45580913059553</v>
      </c>
      <c r="DN1458">
        <v>1.3443949683278333E-5</v>
      </c>
      <c r="DO1458">
        <v>-42.593822525941597</v>
      </c>
      <c r="DP1458">
        <v>-10.647566551522523</v>
      </c>
      <c r="DQ1458">
        <v>0</v>
      </c>
      <c r="DR1458">
        <v>-2854.7973746105949</v>
      </c>
      <c r="DS1458"/>
      <c r="DT1458"/>
      <c r="DU1458"/>
      <c r="DV1458">
        <v>90397.312569723843</v>
      </c>
      <c r="DW1458">
        <v>232.65804816017456</v>
      </c>
      <c r="DX1458">
        <v>-0.56282419806808548</v>
      </c>
      <c r="DY1458">
        <v>-13659.67859999997</v>
      </c>
      <c r="DZ1458">
        <v>-2873.0083999999879</v>
      </c>
      <c r="EA1458">
        <v>5528.0806000000002</v>
      </c>
      <c r="EB1458">
        <v>5927.6303000000007</v>
      </c>
      <c r="EC1458">
        <v>-332.34656246703526</v>
      </c>
      <c r="ED1458">
        <v>6313.0272273550045</v>
      </c>
      <c r="EE1458">
        <v>62.36177681419602</v>
      </c>
      <c r="EF1458">
        <v>3.8468975684383411</v>
      </c>
      <c r="EG1458">
        <v>57.686763291625269</v>
      </c>
      <c r="EH1458">
        <v>235.43242162056663</v>
      </c>
      <c r="EI1458">
        <v>2608.8954247533466</v>
      </c>
      <c r="EJ1458">
        <v>2181.0181878699</v>
      </c>
      <c r="EK1458">
        <v>0</v>
      </c>
      <c r="EL1458">
        <v>0</v>
      </c>
      <c r="EM1458">
        <v>0</v>
      </c>
      <c r="EN1458">
        <v>82.981083111494527</v>
      </c>
      <c r="EO1458">
        <v>0</v>
      </c>
      <c r="EP1458">
        <v>463.50517625754617</v>
      </c>
      <c r="EQ1458">
        <v>513.72681170884528</v>
      </c>
      <c r="ER1458">
        <v>0</v>
      </c>
      <c r="ES1458">
        <v>-214.2478373339504</v>
      </c>
      <c r="ET1458">
        <v>0</v>
      </c>
      <c r="EU1458">
        <v>-0.2890086351736727</v>
      </c>
      <c r="EV1458">
        <v>166</v>
      </c>
      <c r="EW1458">
        <v>0</v>
      </c>
      <c r="EX1458">
        <v>0</v>
      </c>
      <c r="EY1458">
        <v>0</v>
      </c>
      <c r="EZ1458"/>
      <c r="FA1458">
        <v>0</v>
      </c>
      <c r="FB1458"/>
      <c r="FC1458"/>
      <c r="FD1458"/>
      <c r="FE1458"/>
      <c r="FF1458">
        <v>0</v>
      </c>
      <c r="FG1458">
        <v>0</v>
      </c>
      <c r="FH1458">
        <v>0</v>
      </c>
      <c r="FI1458">
        <v>0</v>
      </c>
    </row>
    <row r="1459" spans="1:165" s="988" customFormat="1" ht="14.45" hidden="1" customHeight="1">
      <c r="A1459">
        <v>2056</v>
      </c>
      <c r="B1459" t="s">
        <v>2886</v>
      </c>
      <c r="C1459" t="s">
        <v>2906</v>
      </c>
      <c r="D1459" t="s">
        <v>325</v>
      </c>
      <c r="E1459" t="s">
        <v>2922</v>
      </c>
      <c r="F1459" t="s">
        <v>2313</v>
      </c>
      <c r="G1459" t="s">
        <v>2313</v>
      </c>
      <c r="H1459" t="s">
        <v>2313</v>
      </c>
      <c r="I1459" t="s">
        <v>2889</v>
      </c>
      <c r="J1459" t="s">
        <v>2882</v>
      </c>
      <c r="K1459">
        <v>44593</v>
      </c>
      <c r="L1459">
        <v>0</v>
      </c>
      <c r="M1459">
        <v>0</v>
      </c>
      <c r="N1459">
        <v>2.7</v>
      </c>
      <c r="O1459">
        <v>2.7</v>
      </c>
      <c r="P1459">
        <v>2.7</v>
      </c>
      <c r="Q1459">
        <v>2.7</v>
      </c>
      <c r="R1459"/>
      <c r="S1459">
        <v>1194.3</v>
      </c>
      <c r="T1459">
        <v>353.78</v>
      </c>
      <c r="U1459"/>
      <c r="V1459">
        <v>4179.8159999999998</v>
      </c>
      <c r="W1459">
        <v>4179.8159999999998</v>
      </c>
      <c r="X1459">
        <v>4062.8250000000007</v>
      </c>
      <c r="Y1459">
        <v>0</v>
      </c>
      <c r="Z1459">
        <v>145.62169039726462</v>
      </c>
      <c r="AA1459">
        <v>0</v>
      </c>
      <c r="AB1459">
        <v>0</v>
      </c>
      <c r="AC1459">
        <v>39.66715602698283</v>
      </c>
      <c r="AD1459">
        <v>13.188733480833751</v>
      </c>
      <c r="AE1459">
        <v>2083.0651526692363</v>
      </c>
      <c r="AF1459">
        <v>866.70934544378792</v>
      </c>
      <c r="AG1459">
        <v>28.981579422925982</v>
      </c>
      <c r="AH1459">
        <v>19.255378680126352</v>
      </c>
      <c r="AI1459">
        <v>-4.9405221291396696E-3</v>
      </c>
      <c r="AJ1459">
        <v>0</v>
      </c>
      <c r="AK1459">
        <v>44.404447844750806</v>
      </c>
      <c r="AL1459">
        <v>25.678848926655029</v>
      </c>
      <c r="AM1459"/>
      <c r="AN1459">
        <v>1.2025935530072884</v>
      </c>
      <c r="AO1459">
        <v>373.32264124684804</v>
      </c>
      <c r="AP1459">
        <v>447.28417164110135</v>
      </c>
      <c r="AQ1459">
        <v>0</v>
      </c>
      <c r="AR1459">
        <v>0</v>
      </c>
      <c r="AS1459">
        <v>0</v>
      </c>
      <c r="AT1459">
        <v>14.226758446983437</v>
      </c>
      <c r="AU1459">
        <v>0</v>
      </c>
      <c r="AV1459">
        <v>8.8299448753321172</v>
      </c>
      <c r="AW1459">
        <v>1.2168842111433893</v>
      </c>
      <c r="AX1459">
        <v>2.8363270341620699</v>
      </c>
      <c r="AY1459">
        <v>-10.026856858435949</v>
      </c>
      <c r="AZ1459">
        <v>0</v>
      </c>
      <c r="BA1459"/>
      <c r="BB1459">
        <v>153.75402179700046</v>
      </c>
      <c r="BC1459">
        <v>112.28826217021252</v>
      </c>
      <c r="BD1459">
        <v>8.5615874630068323</v>
      </c>
      <c r="BE1459">
        <v>0.52813681193759321</v>
      </c>
      <c r="BF1459">
        <v>7.9197594201099459</v>
      </c>
      <c r="BG1459">
        <v>32.322287341773269</v>
      </c>
      <c r="BH1459">
        <v>5.3742114480434857</v>
      </c>
      <c r="BI1459">
        <v>0</v>
      </c>
      <c r="BJ1459">
        <v>0</v>
      </c>
      <c r="BK1459">
        <v>0</v>
      </c>
      <c r="BL1459">
        <v>0</v>
      </c>
      <c r="BM1459"/>
      <c r="BN1459"/>
      <c r="BO1459"/>
      <c r="BP1459"/>
      <c r="BQ1459"/>
      <c r="BR1459"/>
      <c r="BS1459"/>
      <c r="BT1459"/>
      <c r="BU1459"/>
      <c r="BV1459">
        <v>916.04111648061553</v>
      </c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>
        <v>4062.8250000000007</v>
      </c>
      <c r="CJ1459">
        <v>-117.02099999999973</v>
      </c>
      <c r="CK1459"/>
      <c r="CL1459"/>
      <c r="CM1459"/>
      <c r="CN1459"/>
      <c r="CO1459">
        <v>-187.37999999999965</v>
      </c>
      <c r="CP1459">
        <v>70.389000000000138</v>
      </c>
      <c r="CQ1459">
        <v>29</v>
      </c>
      <c r="CR1459">
        <v>-307.48765310477484</v>
      </c>
      <c r="CS1459">
        <v>6.8481064895887016</v>
      </c>
      <c r="CT1459">
        <v>-249.9432575184012</v>
      </c>
      <c r="CU1459">
        <v>0</v>
      </c>
      <c r="CV1459">
        <v>0</v>
      </c>
      <c r="CW1459">
        <v>0</v>
      </c>
      <c r="CX1459">
        <v>0.79249986538005146</v>
      </c>
      <c r="CY1459">
        <v>-0.49400126996699578</v>
      </c>
      <c r="CZ1459">
        <v>0.82127013205177768</v>
      </c>
      <c r="DA1459">
        <v>0</v>
      </c>
      <c r="DB1459">
        <v>-0.69016616647704154</v>
      </c>
      <c r="DC1459">
        <v>-70.97533195424387</v>
      </c>
      <c r="DD1459">
        <v>-0.64855370118600941</v>
      </c>
      <c r="DE1459">
        <v>-4.3249430436606562E-2</v>
      </c>
      <c r="DF1459">
        <v>-0.70111337259328543</v>
      </c>
      <c r="DG1459">
        <v>-2.6468908933112765</v>
      </c>
      <c r="DH1459">
        <v>0</v>
      </c>
      <c r="DI1459">
        <v>-9.4218749928017331</v>
      </c>
      <c r="DJ1459"/>
      <c r="DK1459">
        <v>0</v>
      </c>
      <c r="DL1459">
        <v>0</v>
      </c>
      <c r="DM1459">
        <v>20.84177421398487</v>
      </c>
      <c r="DN1459">
        <v>3.09794870645419E-7</v>
      </c>
      <c r="DO1459">
        <v>-0.98150824289529659</v>
      </c>
      <c r="DP1459">
        <v>-0.24535657326201943</v>
      </c>
      <c r="DQ1459">
        <v>0</v>
      </c>
      <c r="DR1459">
        <v>-65.784355308087456</v>
      </c>
      <c r="DS1459"/>
      <c r="DT1459"/>
      <c r="DU1459"/>
      <c r="DV1459">
        <v>2083.0651526692363</v>
      </c>
      <c r="DW1459">
        <v>5.3612420417553244</v>
      </c>
      <c r="DX1459">
        <v>-1.2969406288161345E-2</v>
      </c>
      <c r="DY1459">
        <v>-314.76599999999968</v>
      </c>
      <c r="DZ1459">
        <v>-66.204000000000008</v>
      </c>
      <c r="EA1459">
        <v>127.38600000000001</v>
      </c>
      <c r="EB1459">
        <v>136.59300000000002</v>
      </c>
      <c r="EC1459">
        <v>-7.6584084549031104</v>
      </c>
      <c r="ED1459">
        <v>145.47387141639084</v>
      </c>
      <c r="EE1459">
        <v>1.4370299342692605</v>
      </c>
      <c r="EF1459">
        <v>8.8645757743309045E-2</v>
      </c>
      <c r="EG1459">
        <v>1.3293015352683131</v>
      </c>
      <c r="EH1459">
        <v>5.4251731533287524</v>
      </c>
      <c r="EI1459">
        <v>60.117928196927849</v>
      </c>
      <c r="EJ1459">
        <v>50.258164267719813</v>
      </c>
      <c r="EK1459">
        <v>0</v>
      </c>
      <c r="EL1459">
        <v>0</v>
      </c>
      <c r="EM1459">
        <v>0</v>
      </c>
      <c r="EN1459">
        <v>1.912169705564865</v>
      </c>
      <c r="EO1459">
        <v>0</v>
      </c>
      <c r="EP1459">
        <v>10.68075425360907</v>
      </c>
      <c r="EQ1459">
        <v>11.838033554782644</v>
      </c>
      <c r="ER1459">
        <v>0</v>
      </c>
      <c r="ES1459">
        <v>-4.9370074319507227</v>
      </c>
      <c r="ET1459">
        <v>0</v>
      </c>
      <c r="EU1459">
        <v>-6.6597534775887368E-3</v>
      </c>
      <c r="EV1459">
        <v>166</v>
      </c>
      <c r="EW1459">
        <v>0</v>
      </c>
      <c r="EX1459">
        <v>0</v>
      </c>
      <c r="EY1459">
        <v>0</v>
      </c>
      <c r="EZ1459"/>
      <c r="FA1459">
        <v>0</v>
      </c>
      <c r="FB1459"/>
      <c r="FC1459"/>
      <c r="FD1459"/>
      <c r="FE1459"/>
      <c r="FF1459">
        <v>0</v>
      </c>
      <c r="FG1459">
        <v>0</v>
      </c>
      <c r="FH1459">
        <v>0</v>
      </c>
      <c r="FI1459">
        <v>0</v>
      </c>
    </row>
    <row r="1460" spans="1:165" s="988" customFormat="1" ht="14.45" hidden="1" customHeight="1">
      <c r="A1460">
        <v>19</v>
      </c>
      <c r="B1460" t="s">
        <v>453</v>
      </c>
      <c r="C1460" t="s">
        <v>2906</v>
      </c>
      <c r="D1460" t="s">
        <v>325</v>
      </c>
      <c r="E1460" t="s">
        <v>217</v>
      </c>
      <c r="F1460" t="s">
        <v>217</v>
      </c>
      <c r="G1460" t="s">
        <v>2313</v>
      </c>
      <c r="H1460" t="s">
        <v>2313</v>
      </c>
      <c r="I1460" t="s">
        <v>2881</v>
      </c>
      <c r="J1460" t="s">
        <v>2882</v>
      </c>
      <c r="K1460">
        <v>44256</v>
      </c>
      <c r="L1460">
        <v>0</v>
      </c>
      <c r="M1460">
        <v>0</v>
      </c>
      <c r="N1460">
        <v>22.988</v>
      </c>
      <c r="O1460">
        <v>22.988</v>
      </c>
      <c r="P1460">
        <v>22.988</v>
      </c>
      <c r="Q1460">
        <v>22.988</v>
      </c>
      <c r="R1460"/>
      <c r="S1460">
        <v>85.48</v>
      </c>
      <c r="T1460">
        <v>219.41</v>
      </c>
      <c r="U1460"/>
      <c r="V1460">
        <v>7008.8113199999989</v>
      </c>
      <c r="W1460">
        <v>7008.8113199999989</v>
      </c>
      <c r="X1460">
        <v>7387.8834399999996</v>
      </c>
      <c r="Y1460">
        <v>0</v>
      </c>
      <c r="Z1460">
        <v>1239.833858834192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4290.2485859306298</v>
      </c>
      <c r="AG1460">
        <v>246.75131399045273</v>
      </c>
      <c r="AH1460">
        <v>163.94172040694244</v>
      </c>
      <c r="AI1460">
        <v>-4.2063971372097296E-2</v>
      </c>
      <c r="AJ1460">
        <v>0</v>
      </c>
      <c r="AK1460">
        <v>60.514474943314653</v>
      </c>
      <c r="AL1460">
        <v>218.63162189849842</v>
      </c>
      <c r="AM1460"/>
      <c r="AN1460">
        <v>10.238970591307979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21.12767525157601</v>
      </c>
      <c r="AU1460">
        <v>0</v>
      </c>
      <c r="AV1460">
        <v>75.178804738568402</v>
      </c>
      <c r="AW1460">
        <v>10.360642313246011</v>
      </c>
      <c r="AX1460">
        <v>24.148698467154688</v>
      </c>
      <c r="AY1460">
        <v>-85.369402022861308</v>
      </c>
      <c r="AZ1460">
        <v>0</v>
      </c>
      <c r="BA1460"/>
      <c r="BB1460">
        <v>790.59974222072628</v>
      </c>
      <c r="BC1460">
        <v>16.28035451537967</v>
      </c>
      <c r="BD1460">
        <v>72.893989851704092</v>
      </c>
      <c r="BE1460">
        <v>4.4965959380819962</v>
      </c>
      <c r="BF1460">
        <v>67.429418351662008</v>
      </c>
      <c r="BG1460">
        <v>275.19434867136442</v>
      </c>
      <c r="BH1460">
        <v>45.756434358379124</v>
      </c>
      <c r="BI1460">
        <v>0</v>
      </c>
      <c r="BJ1460">
        <v>0</v>
      </c>
      <c r="BK1460">
        <v>0</v>
      </c>
      <c r="BL1460">
        <v>0</v>
      </c>
      <c r="BM1460"/>
      <c r="BN1460"/>
      <c r="BO1460"/>
      <c r="BP1460"/>
      <c r="BQ1460"/>
      <c r="BR1460"/>
      <c r="BS1460"/>
      <c r="BT1460"/>
      <c r="BU1460"/>
      <c r="BV1460">
        <v>4710.2629387434417</v>
      </c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>
        <v>7388.5261999999993</v>
      </c>
      <c r="CJ1460">
        <v>379.68487999999979</v>
      </c>
      <c r="CK1460"/>
      <c r="CL1460"/>
      <c r="CM1460"/>
      <c r="CN1460"/>
      <c r="CO1460">
        <v>-5.517120000000209</v>
      </c>
      <c r="CP1460">
        <v>384.58923999999973</v>
      </c>
      <c r="CQ1460">
        <v>31</v>
      </c>
      <c r="CR1460">
        <v>-296.40047970906107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6.7474025575394876</v>
      </c>
      <c r="CY1460">
        <v>-4.2059634051856705</v>
      </c>
      <c r="CZ1460">
        <v>0</v>
      </c>
      <c r="DA1460">
        <v>0</v>
      </c>
      <c r="DB1460">
        <v>0</v>
      </c>
      <c r="DC1460">
        <v>-351.33094982004059</v>
      </c>
      <c r="DD1460">
        <v>-5.5218342529125835</v>
      </c>
      <c r="DE1460">
        <v>-0.36822885439878128</v>
      </c>
      <c r="DF1460">
        <v>-5.9693311885831406</v>
      </c>
      <c r="DG1460">
        <v>-22.535825131644373</v>
      </c>
      <c r="DH1460">
        <v>0</v>
      </c>
      <c r="DI1460">
        <v>-80.218541605380011</v>
      </c>
      <c r="DJ1460"/>
      <c r="DK1460">
        <v>0</v>
      </c>
      <c r="DL1460">
        <v>0</v>
      </c>
      <c r="DM1460">
        <v>177.44840949299413</v>
      </c>
      <c r="DN1460">
        <v>4.2218902507329403E-7</v>
      </c>
      <c r="DO1460">
        <v>-8.3566338843248431</v>
      </c>
      <c r="DP1460">
        <v>-2.0889840393138144</v>
      </c>
      <c r="DQ1460">
        <v>0</v>
      </c>
      <c r="DR1460">
        <v>-113.43204799202346</v>
      </c>
      <c r="DS1460"/>
      <c r="DT1460"/>
      <c r="DU1460"/>
      <c r="DV1460">
        <v>0</v>
      </c>
      <c r="DW1460">
        <v>45.646011872544953</v>
      </c>
      <c r="DX1460">
        <v>-0.11042248583417091</v>
      </c>
      <c r="DY1460">
        <v>-150.3415200000002</v>
      </c>
      <c r="DZ1460">
        <v>-259.7643999999998</v>
      </c>
      <c r="EA1460">
        <v>144.8244</v>
      </c>
      <c r="EB1460">
        <v>644.35364000000004</v>
      </c>
      <c r="EC1460">
        <v>0</v>
      </c>
      <c r="ED1460">
        <v>720.10192853574324</v>
      </c>
      <c r="EE1460">
        <v>12.234979307030281</v>
      </c>
      <c r="EF1460">
        <v>0.7547365477789586</v>
      </c>
      <c r="EG1460">
        <v>11.317771738054805</v>
      </c>
      <c r="EH1460">
        <v>46.190326092119015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16.28035451537967</v>
      </c>
      <c r="EO1460">
        <v>0</v>
      </c>
      <c r="EP1460">
        <v>90.93673288220937</v>
      </c>
      <c r="EQ1460">
        <v>100.78989457679386</v>
      </c>
      <c r="ER1460">
        <v>0</v>
      </c>
      <c r="ES1460">
        <v>-42.034046979882667</v>
      </c>
      <c r="ET1460">
        <v>0</v>
      </c>
      <c r="EU1460">
        <v>-5.6701634423262703E-2</v>
      </c>
      <c r="EV1460">
        <v>166</v>
      </c>
      <c r="EW1460">
        <v>0</v>
      </c>
      <c r="EX1460">
        <v>0</v>
      </c>
      <c r="EY1460">
        <v>0</v>
      </c>
      <c r="EZ1460"/>
      <c r="FA1460">
        <v>0</v>
      </c>
      <c r="FB1460"/>
      <c r="FC1460"/>
      <c r="FD1460"/>
      <c r="FE1460"/>
      <c r="FF1460">
        <v>0</v>
      </c>
      <c r="FG1460">
        <v>0</v>
      </c>
      <c r="FH1460">
        <v>0</v>
      </c>
      <c r="FI1460">
        <v>0</v>
      </c>
    </row>
    <row r="1461" spans="1:165" s="988" customFormat="1" ht="14.45" hidden="1" customHeight="1">
      <c r="A1461">
        <v>20</v>
      </c>
      <c r="B1461" t="s">
        <v>2885</v>
      </c>
      <c r="C1461" t="s">
        <v>2906</v>
      </c>
      <c r="D1461" t="s">
        <v>325</v>
      </c>
      <c r="E1461" t="s">
        <v>217</v>
      </c>
      <c r="F1461" t="s">
        <v>217</v>
      </c>
      <c r="G1461" t="s">
        <v>2313</v>
      </c>
      <c r="H1461" t="s">
        <v>2313</v>
      </c>
      <c r="I1461" t="s">
        <v>2881</v>
      </c>
      <c r="J1461" t="s">
        <v>2882</v>
      </c>
      <c r="K1461">
        <v>44256</v>
      </c>
      <c r="L1461">
        <v>0</v>
      </c>
      <c r="M1461">
        <v>0</v>
      </c>
      <c r="N1461">
        <v>-0.95</v>
      </c>
      <c r="O1461">
        <v>-0.95</v>
      </c>
      <c r="P1461">
        <v>-0.95</v>
      </c>
      <c r="Q1461">
        <v>-0.95</v>
      </c>
      <c r="R1461"/>
      <c r="S1461">
        <v>85.48</v>
      </c>
      <c r="T1461">
        <v>219.41</v>
      </c>
      <c r="U1461"/>
      <c r="V1461">
        <v>-289.64549999999997</v>
      </c>
      <c r="W1461">
        <v>-289.64549999999997</v>
      </c>
      <c r="X1461">
        <v>-305.31099999999998</v>
      </c>
      <c r="Y1461">
        <v>0</v>
      </c>
      <c r="Z1461">
        <v>-51.237261436074583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-177.29842337889758</v>
      </c>
      <c r="AG1461">
        <v>-10.197222389548029</v>
      </c>
      <c r="AH1461">
        <v>-6.7750406467111235</v>
      </c>
      <c r="AI1461">
        <v>1.7383318602528465E-3</v>
      </c>
      <c r="AJ1461">
        <v>0</v>
      </c>
      <c r="AK1461">
        <v>-2.5008156949777676</v>
      </c>
      <c r="AL1461">
        <v>-9.0351505482675094</v>
      </c>
      <c r="AM1461"/>
      <c r="AN1461">
        <v>-0.42313476865071253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-5.0057113054200979</v>
      </c>
      <c r="AU1461">
        <v>0</v>
      </c>
      <c r="AV1461">
        <v>-3.1068324561353742</v>
      </c>
      <c r="AW1461">
        <v>-0.42816296318008135</v>
      </c>
      <c r="AX1461">
        <v>-0.99796691942739491</v>
      </c>
      <c r="AY1461">
        <v>3.5279681538941294</v>
      </c>
      <c r="AZ1461">
        <v>0</v>
      </c>
      <c r="BA1461"/>
      <c r="BB1461">
        <v>-32.672253136840524</v>
      </c>
      <c r="BC1461">
        <v>-0.67280045195800797</v>
      </c>
      <c r="BD1461">
        <v>-3.0124104036505517</v>
      </c>
      <c r="BE1461">
        <v>-0.18582591531137535</v>
      </c>
      <c r="BF1461">
        <v>-2.7865820181868326</v>
      </c>
      <c r="BG1461">
        <v>-11.372656657290594</v>
      </c>
      <c r="BH1461">
        <v>-1.8909262502375224</v>
      </c>
      <c r="BI1461">
        <v>0</v>
      </c>
      <c r="BJ1461">
        <v>0</v>
      </c>
      <c r="BK1461">
        <v>0</v>
      </c>
      <c r="BL1461">
        <v>0</v>
      </c>
      <c r="BM1461"/>
      <c r="BN1461"/>
      <c r="BO1461"/>
      <c r="BP1461"/>
      <c r="BQ1461"/>
      <c r="BR1461"/>
      <c r="BS1461"/>
      <c r="BT1461"/>
      <c r="BU1461"/>
      <c r="BV1461">
        <v>-194.65589837333695</v>
      </c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>
        <v>-305.31099999999998</v>
      </c>
      <c r="CJ1461">
        <v>-15.695499999999981</v>
      </c>
      <c r="CK1461"/>
      <c r="CL1461"/>
      <c r="CM1461"/>
      <c r="CN1461"/>
      <c r="CO1461">
        <v>0.22800000000000864</v>
      </c>
      <c r="CP1461">
        <v>-15.893499999999989</v>
      </c>
      <c r="CQ1461">
        <v>31</v>
      </c>
      <c r="CR1461">
        <v>12.249019302401734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-0.2788425452263148</v>
      </c>
      <c r="CY1461">
        <v>0.17381526165505468</v>
      </c>
      <c r="CZ1461">
        <v>0</v>
      </c>
      <c r="DA1461">
        <v>0</v>
      </c>
      <c r="DB1461">
        <v>0</v>
      </c>
      <c r="DC1461">
        <v>14.519070920873389</v>
      </c>
      <c r="DD1461">
        <v>0.2281948207876705</v>
      </c>
      <c r="DE1461">
        <v>1.5217392190657847E-2</v>
      </c>
      <c r="DF1461">
        <v>0.24668803850504517</v>
      </c>
      <c r="DG1461">
        <v>0.93131346246137703</v>
      </c>
      <c r="DH1461">
        <v>0</v>
      </c>
      <c r="DI1461">
        <v>3.315104164133944</v>
      </c>
      <c r="DJ1461"/>
      <c r="DK1461">
        <v>0</v>
      </c>
      <c r="DL1461">
        <v>0</v>
      </c>
      <c r="DM1461">
        <v>-7.33321685306875</v>
      </c>
      <c r="DN1461">
        <v>-1.7447345790344571E-8</v>
      </c>
      <c r="DO1461">
        <v>0.34534549287056698</v>
      </c>
      <c r="DP1461">
        <v>8.6329164666266056E-2</v>
      </c>
      <c r="DQ1461">
        <v>0</v>
      </c>
      <c r="DR1461">
        <v>4.6876825122856403</v>
      </c>
      <c r="DS1461"/>
      <c r="DT1461"/>
      <c r="DU1461"/>
      <c r="DV1461">
        <v>0</v>
      </c>
      <c r="DW1461">
        <v>-1.8863629406176139</v>
      </c>
      <c r="DX1461">
        <v>4.5633096199084733E-3</v>
      </c>
      <c r="DY1461">
        <v>6.2130000000000081</v>
      </c>
      <c r="DZ1461">
        <v>10.73500000000001</v>
      </c>
      <c r="EA1461">
        <v>-5.9849999999999994</v>
      </c>
      <c r="EB1461">
        <v>-26.628499999999999</v>
      </c>
      <c r="EC1461">
        <v>0</v>
      </c>
      <c r="ED1461">
        <v>-29.758866891811209</v>
      </c>
      <c r="EE1461">
        <v>-0.50562164353918426</v>
      </c>
      <c r="EF1461">
        <v>-3.1190174020793923E-2</v>
      </c>
      <c r="EG1461">
        <v>-0.46771720685366563</v>
      </c>
      <c r="EH1461">
        <v>-1.908857220615672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-0.67280045195800797</v>
      </c>
      <c r="EO1461">
        <v>0</v>
      </c>
      <c r="EP1461">
        <v>-3.7580431633068945</v>
      </c>
      <c r="EQ1461">
        <v>-4.1652340285346341</v>
      </c>
      <c r="ER1461">
        <v>0</v>
      </c>
      <c r="ES1461">
        <v>1.7370952075382169</v>
      </c>
      <c r="ET1461">
        <v>0</v>
      </c>
      <c r="EU1461">
        <v>2.3432465939672298E-3</v>
      </c>
      <c r="EV1461">
        <v>166</v>
      </c>
      <c r="EW1461">
        <v>0</v>
      </c>
      <c r="EX1461">
        <v>0</v>
      </c>
      <c r="EY1461">
        <v>0</v>
      </c>
      <c r="EZ1461"/>
      <c r="FA1461">
        <v>0</v>
      </c>
      <c r="FB1461"/>
      <c r="FC1461"/>
      <c r="FD1461"/>
      <c r="FE1461"/>
      <c r="FF1461">
        <v>0</v>
      </c>
      <c r="FG1461">
        <v>0</v>
      </c>
      <c r="FH1461">
        <v>0</v>
      </c>
      <c r="FI1461">
        <v>0</v>
      </c>
    </row>
    <row r="1462" spans="1:165" s="988" customFormat="1" ht="14.45" hidden="1" customHeight="1">
      <c r="A1462">
        <v>193</v>
      </c>
      <c r="B1462" t="s">
        <v>453</v>
      </c>
      <c r="C1462" t="s">
        <v>2906</v>
      </c>
      <c r="D1462" t="s">
        <v>325</v>
      </c>
      <c r="E1462" t="s">
        <v>217</v>
      </c>
      <c r="F1462" t="s">
        <v>217</v>
      </c>
      <c r="G1462" t="s">
        <v>2313</v>
      </c>
      <c r="H1462" t="s">
        <v>2313</v>
      </c>
      <c r="I1462" t="s">
        <v>2881</v>
      </c>
      <c r="J1462" t="s">
        <v>2882</v>
      </c>
      <c r="K1462">
        <v>44287</v>
      </c>
      <c r="L1462">
        <v>0</v>
      </c>
      <c r="M1462">
        <v>0</v>
      </c>
      <c r="N1462">
        <v>23.027999999999999</v>
      </c>
      <c r="O1462">
        <v>23.027999999999999</v>
      </c>
      <c r="P1462">
        <v>23.027999999999999</v>
      </c>
      <c r="Q1462">
        <v>23.027999999999999</v>
      </c>
      <c r="R1462"/>
      <c r="S1462">
        <v>85.48</v>
      </c>
      <c r="T1462">
        <v>219.41</v>
      </c>
      <c r="U1462"/>
      <c r="V1462">
        <v>7021.0069199999998</v>
      </c>
      <c r="W1462">
        <v>7021.0069199999998</v>
      </c>
      <c r="X1462">
        <v>7400.7386399999996</v>
      </c>
      <c r="Y1462">
        <v>0</v>
      </c>
      <c r="Z1462">
        <v>1241.991217210448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4297.7137827044771</v>
      </c>
      <c r="AG1462">
        <v>247.18067072264424</v>
      </c>
      <c r="AH1462">
        <v>164.22698527627762</v>
      </c>
      <c r="AI1462">
        <v>-4.2137164292528999E-2</v>
      </c>
      <c r="AJ1462">
        <v>0</v>
      </c>
      <c r="AK1462">
        <v>60.619772446261081</v>
      </c>
      <c r="AL1462">
        <v>219.01204929000443</v>
      </c>
      <c r="AM1462"/>
      <c r="AN1462">
        <v>10.256786792093271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121.33844204338317</v>
      </c>
      <c r="AU1462">
        <v>0</v>
      </c>
      <c r="AV1462">
        <v>75.309618736721475</v>
      </c>
      <c r="AW1462">
        <v>10.378670227485172</v>
      </c>
      <c r="AX1462">
        <v>24.19071812692005</v>
      </c>
      <c r="AY1462">
        <v>-85.517948050393699</v>
      </c>
      <c r="AZ1462">
        <v>0</v>
      </c>
      <c r="BA1462"/>
      <c r="BB1462">
        <v>791.97541603701438</v>
      </c>
      <c r="BC1462">
        <v>16.308682955462114</v>
      </c>
      <c r="BD1462">
        <v>73.020828184489375</v>
      </c>
      <c r="BE1462">
        <v>4.5044201871477387</v>
      </c>
      <c r="BF1462">
        <v>67.546748120848818</v>
      </c>
      <c r="BG1462">
        <v>275.67319737272402</v>
      </c>
      <c r="BH1462">
        <v>45.836052305757541</v>
      </c>
      <c r="BI1462">
        <v>0</v>
      </c>
      <c r="BJ1462">
        <v>0</v>
      </c>
      <c r="BK1462">
        <v>0</v>
      </c>
      <c r="BL1462">
        <v>0</v>
      </c>
      <c r="BM1462"/>
      <c r="BN1462"/>
      <c r="BO1462"/>
      <c r="BP1462"/>
      <c r="BQ1462"/>
      <c r="BR1462"/>
      <c r="BS1462"/>
      <c r="BT1462"/>
      <c r="BU1462"/>
      <c r="BV1462">
        <v>4718.4589765696874</v>
      </c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>
        <v>7401.3813999999993</v>
      </c>
      <c r="CJ1462">
        <v>380.34447999999884</v>
      </c>
      <c r="CK1462"/>
      <c r="CL1462"/>
      <c r="CM1462"/>
      <c r="CN1462"/>
      <c r="CO1462">
        <v>-5.5267200000002088</v>
      </c>
      <c r="CP1462">
        <v>385.25843999999972</v>
      </c>
      <c r="CQ1462">
        <v>30</v>
      </c>
      <c r="CR1462">
        <v>-296.91622789021403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6.7591432962858562</v>
      </c>
      <c r="CY1462">
        <v>-4.2132819425185097</v>
      </c>
      <c r="CZ1462">
        <v>0</v>
      </c>
      <c r="DA1462">
        <v>0</v>
      </c>
      <c r="DB1462">
        <v>0</v>
      </c>
      <c r="DC1462">
        <v>-351.9422791219713</v>
      </c>
      <c r="DD1462">
        <v>-5.5314424558931137</v>
      </c>
      <c r="DE1462">
        <v>-0.36886958670154613</v>
      </c>
      <c r="DF1462">
        <v>-5.9797180533622907</v>
      </c>
      <c r="DG1462">
        <v>-22.575038330063762</v>
      </c>
      <c r="DH1462">
        <v>0</v>
      </c>
      <c r="DI1462">
        <v>-80.358124938606878</v>
      </c>
      <c r="DJ1462"/>
      <c r="DK1462">
        <v>0</v>
      </c>
      <c r="DL1462">
        <v>0</v>
      </c>
      <c r="DM1462">
        <v>177.75717651838644</v>
      </c>
      <c r="DN1462">
        <v>4.229236552077964E-7</v>
      </c>
      <c r="DO1462">
        <v>-8.371174747182577</v>
      </c>
      <c r="DP1462">
        <v>-2.0926189515102891</v>
      </c>
      <c r="DQ1462">
        <v>0</v>
      </c>
      <c r="DR1462">
        <v>-113.62942409780391</v>
      </c>
      <c r="DS1462"/>
      <c r="DT1462"/>
      <c r="DU1462"/>
      <c r="DV1462">
        <v>0</v>
      </c>
      <c r="DW1462">
        <v>45.725437680570963</v>
      </c>
      <c r="DX1462">
        <v>-0.11061462518657805</v>
      </c>
      <c r="DY1462">
        <v>-150.60312000000027</v>
      </c>
      <c r="DZ1462">
        <v>-260.21640000000036</v>
      </c>
      <c r="EA1462">
        <v>145.07639999999998</v>
      </c>
      <c r="EB1462">
        <v>645.47483999999997</v>
      </c>
      <c r="EC1462">
        <v>0</v>
      </c>
      <c r="ED1462">
        <v>721.35493345750365</v>
      </c>
      <c r="EE1462">
        <v>12.256268639389825</v>
      </c>
      <c r="EF1462">
        <v>0.7560498182640446</v>
      </c>
      <c r="EG1462">
        <v>11.337465094132854</v>
      </c>
      <c r="EH1462">
        <v>46.270699027723886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16.308682955462114</v>
      </c>
      <c r="EO1462">
        <v>0</v>
      </c>
      <c r="EP1462">
        <v>91.094966278559127</v>
      </c>
      <c r="EQ1462">
        <v>100.96527285167952</v>
      </c>
      <c r="ER1462">
        <v>0</v>
      </c>
      <c r="ES1462">
        <v>-42.107187830726375</v>
      </c>
      <c r="ET1462">
        <v>0</v>
      </c>
      <c r="EU1462">
        <v>-5.6800297437746394E-2</v>
      </c>
      <c r="EV1462">
        <v>166</v>
      </c>
      <c r="EW1462">
        <v>0</v>
      </c>
      <c r="EX1462">
        <v>0</v>
      </c>
      <c r="EY1462">
        <v>0</v>
      </c>
      <c r="EZ1462"/>
      <c r="FA1462">
        <v>0</v>
      </c>
      <c r="FB1462"/>
      <c r="FC1462"/>
      <c r="FD1462"/>
      <c r="FE1462"/>
      <c r="FF1462">
        <v>0</v>
      </c>
      <c r="FG1462">
        <v>0</v>
      </c>
      <c r="FH1462">
        <v>0</v>
      </c>
      <c r="FI1462">
        <v>0</v>
      </c>
    </row>
    <row r="1463" spans="1:165" s="988" customFormat="1" ht="14.45" hidden="1" customHeight="1">
      <c r="A1463">
        <v>356</v>
      </c>
      <c r="B1463" t="s">
        <v>453</v>
      </c>
      <c r="C1463" t="s">
        <v>2906</v>
      </c>
      <c r="D1463" t="s">
        <v>325</v>
      </c>
      <c r="E1463" t="s">
        <v>217</v>
      </c>
      <c r="F1463" t="s">
        <v>217</v>
      </c>
      <c r="G1463" t="s">
        <v>2313</v>
      </c>
      <c r="H1463" t="s">
        <v>2313</v>
      </c>
      <c r="I1463" t="s">
        <v>2881</v>
      </c>
      <c r="J1463" t="s">
        <v>2882</v>
      </c>
      <c r="K1463">
        <v>44317</v>
      </c>
      <c r="L1463">
        <v>0</v>
      </c>
      <c r="M1463">
        <v>0</v>
      </c>
      <c r="N1463">
        <v>19.853999999999999</v>
      </c>
      <c r="O1463">
        <v>19.853999999999999</v>
      </c>
      <c r="P1463">
        <v>19.853999999999999</v>
      </c>
      <c r="Q1463">
        <v>19.853999999999999</v>
      </c>
      <c r="R1463"/>
      <c r="S1463">
        <v>85.48</v>
      </c>
      <c r="T1463">
        <v>219.41</v>
      </c>
      <c r="U1463"/>
      <c r="V1463">
        <v>6053.2860599999995</v>
      </c>
      <c r="W1463">
        <v>6053.2860599999995</v>
      </c>
      <c r="X1463">
        <v>6380.6785199999995</v>
      </c>
      <c r="Y1463">
        <v>0</v>
      </c>
      <c r="Z1463">
        <v>1070.8048300545524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3705.3504186996133</v>
      </c>
      <c r="AG1463">
        <v>213.11121402324903</v>
      </c>
      <c r="AH1463">
        <v>141.59121789452908</v>
      </c>
      <c r="AI1463">
        <v>-3.63293060562737E-2</v>
      </c>
      <c r="AJ1463">
        <v>0</v>
      </c>
      <c r="AK1463">
        <v>52.264415587461684</v>
      </c>
      <c r="AL1463">
        <v>188.82513577400331</v>
      </c>
      <c r="AM1463"/>
      <c r="AN1463">
        <v>8.8430712597802597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04.61409711348486</v>
      </c>
      <c r="AU1463">
        <v>0</v>
      </c>
      <c r="AV1463">
        <v>64.929527983275491</v>
      </c>
      <c r="AW1463">
        <v>8.9481552326077214</v>
      </c>
      <c r="AX1463">
        <v>20.85645812453842</v>
      </c>
      <c r="AY1463">
        <v>-73.730820765698994</v>
      </c>
      <c r="AZ1463">
        <v>0</v>
      </c>
      <c r="BA1463"/>
      <c r="BB1463">
        <v>682.81569871455974</v>
      </c>
      <c r="BC1463">
        <v>14.060821234920304</v>
      </c>
      <c r="BD1463">
        <v>62.956206477976906</v>
      </c>
      <c r="BE1463">
        <v>3.8835660237811012</v>
      </c>
      <c r="BF1463">
        <v>58.236630935875127</v>
      </c>
      <c r="BG1463">
        <v>237.67655291983942</v>
      </c>
      <c r="BH1463">
        <v>39.518368181279762</v>
      </c>
      <c r="BI1463">
        <v>0</v>
      </c>
      <c r="BJ1463">
        <v>0</v>
      </c>
      <c r="BK1463">
        <v>0</v>
      </c>
      <c r="BL1463">
        <v>0</v>
      </c>
      <c r="BM1463"/>
      <c r="BN1463"/>
      <c r="BO1463"/>
      <c r="BP1463"/>
      <c r="BQ1463"/>
      <c r="BR1463"/>
      <c r="BS1463"/>
      <c r="BT1463"/>
      <c r="BU1463"/>
      <c r="BV1463">
        <v>4068.1033750570859</v>
      </c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>
        <v>6379.393</v>
      </c>
      <c r="CJ1463">
        <v>326.07694000000083</v>
      </c>
      <c r="CK1463"/>
      <c r="CL1463"/>
      <c r="CM1463"/>
      <c r="CN1463"/>
      <c r="CO1463">
        <v>-4.7649600000001806</v>
      </c>
      <c r="CP1463">
        <v>332.15741999999977</v>
      </c>
      <c r="CQ1463">
        <v>31</v>
      </c>
      <c r="CR1463">
        <v>-255.99160971566107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5.8275156767613225</v>
      </c>
      <c r="CY1463">
        <v>-3.632556005157312</v>
      </c>
      <c r="CZ1463">
        <v>0</v>
      </c>
      <c r="DA1463">
        <v>0</v>
      </c>
      <c r="DB1463">
        <v>0</v>
      </c>
      <c r="DC1463">
        <v>-303.43329901370589</v>
      </c>
      <c r="DD1463">
        <v>-4.7690315493877904</v>
      </c>
      <c r="DE1463">
        <v>-0.31802747847717905</v>
      </c>
      <c r="DF1463">
        <v>-5.1555203331359749</v>
      </c>
      <c r="DG1463">
        <v>-19.463471035482257</v>
      </c>
      <c r="DH1463">
        <v>0</v>
      </c>
      <c r="DI1463">
        <v>-69.282187447068807</v>
      </c>
      <c r="DJ1463"/>
      <c r="DK1463">
        <v>0</v>
      </c>
      <c r="DL1463">
        <v>0</v>
      </c>
      <c r="DM1463">
        <v>153.25651305350203</v>
      </c>
      <c r="DN1463">
        <v>3.6463114838625188E-7</v>
      </c>
      <c r="DO1463">
        <v>-7.2173572794234282</v>
      </c>
      <c r="DP1463">
        <v>-1.804188668720049</v>
      </c>
      <c r="DQ1463">
        <v>0</v>
      </c>
      <c r="DR1463">
        <v>-97.967630104125362</v>
      </c>
      <c r="DS1463"/>
      <c r="DT1463"/>
      <c r="DU1463"/>
      <c r="DV1463">
        <v>0</v>
      </c>
      <c r="DW1463">
        <v>39.422999813707477</v>
      </c>
      <c r="DX1463">
        <v>-9.5368367572284285E-2</v>
      </c>
      <c r="DY1463">
        <v>-129.84516000000019</v>
      </c>
      <c r="DZ1463">
        <v>-224.35019999999952</v>
      </c>
      <c r="EA1463">
        <v>125.08019999999999</v>
      </c>
      <c r="EB1463">
        <v>556.50761999999997</v>
      </c>
      <c r="EC1463">
        <v>0</v>
      </c>
      <c r="ED1463">
        <v>621.92899291581023</v>
      </c>
      <c r="EE1463">
        <v>10.566960116659962</v>
      </c>
      <c r="EF1463">
        <v>0.65184180527246582</v>
      </c>
      <c r="EG1463">
        <v>9.7747972893396611</v>
      </c>
      <c r="EH1463">
        <v>39.893106587477419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14.060821234920304</v>
      </c>
      <c r="EO1463">
        <v>0</v>
      </c>
      <c r="EP1463">
        <v>78.539146278205351</v>
      </c>
      <c r="EQ1463">
        <v>87.049006739501706</v>
      </c>
      <c r="ER1463">
        <v>0</v>
      </c>
      <c r="ES1463">
        <v>-36.303461316277641</v>
      </c>
      <c r="ET1463">
        <v>0</v>
      </c>
      <c r="EU1463">
        <v>-4.8971387238545105E-2</v>
      </c>
      <c r="EV1463">
        <v>166</v>
      </c>
      <c r="EW1463">
        <v>0</v>
      </c>
      <c r="EX1463">
        <v>0</v>
      </c>
      <c r="EY1463">
        <v>0</v>
      </c>
      <c r="EZ1463"/>
      <c r="FA1463">
        <v>0</v>
      </c>
      <c r="FB1463"/>
      <c r="FC1463"/>
      <c r="FD1463"/>
      <c r="FE1463"/>
      <c r="FF1463">
        <v>0</v>
      </c>
      <c r="FG1463">
        <v>0</v>
      </c>
      <c r="FH1463">
        <v>0</v>
      </c>
      <c r="FI1463">
        <v>0</v>
      </c>
    </row>
    <row r="1464" spans="1:165" s="988" customFormat="1" ht="14.45" hidden="1" customHeight="1">
      <c r="A1464">
        <v>517</v>
      </c>
      <c r="B1464" t="s">
        <v>453</v>
      </c>
      <c r="C1464" t="s">
        <v>2906</v>
      </c>
      <c r="D1464" t="s">
        <v>325</v>
      </c>
      <c r="E1464" t="s">
        <v>217</v>
      </c>
      <c r="F1464" t="s">
        <v>217</v>
      </c>
      <c r="G1464" t="s">
        <v>2313</v>
      </c>
      <c r="H1464" t="s">
        <v>2313</v>
      </c>
      <c r="I1464" t="s">
        <v>2881</v>
      </c>
      <c r="J1464" t="s">
        <v>2882</v>
      </c>
      <c r="K1464">
        <v>44348</v>
      </c>
      <c r="L1464">
        <v>0</v>
      </c>
      <c r="M1464">
        <v>0</v>
      </c>
      <c r="N1464">
        <v>20.119</v>
      </c>
      <c r="O1464">
        <v>20.119</v>
      </c>
      <c r="P1464">
        <v>20.119</v>
      </c>
      <c r="Q1464">
        <v>20.119</v>
      </c>
      <c r="R1464"/>
      <c r="S1464">
        <v>85.48</v>
      </c>
      <c r="T1464">
        <v>219.41</v>
      </c>
      <c r="U1464"/>
      <c r="V1464">
        <v>6134.0819100000008</v>
      </c>
      <c r="W1464">
        <v>6134.0819100000008</v>
      </c>
      <c r="X1464">
        <v>6465.844219999999</v>
      </c>
      <c r="Y1464">
        <v>0</v>
      </c>
      <c r="Z1464">
        <v>1085.0973292972469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3754.8073473263585</v>
      </c>
      <c r="AG1464">
        <v>215.9557023740177</v>
      </c>
      <c r="AH1464">
        <v>143.48109765387483</v>
      </c>
      <c r="AI1464">
        <v>-3.6814209154133699E-2</v>
      </c>
      <c r="AJ1464">
        <v>0</v>
      </c>
      <c r="AK1464">
        <v>52.962011544481797</v>
      </c>
      <c r="AL1464">
        <v>191.34546724273056</v>
      </c>
      <c r="AM1464"/>
      <c r="AN1464">
        <v>8.9611035899828266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106.01042710920731</v>
      </c>
      <c r="AU1464">
        <v>0</v>
      </c>
      <c r="AV1464">
        <v>65.796170721039573</v>
      </c>
      <c r="AW1464">
        <v>9.0675901644421657</v>
      </c>
      <c r="AX1464">
        <v>21.134838370483955</v>
      </c>
      <c r="AY1464">
        <v>-74.714938198101038</v>
      </c>
      <c r="AZ1464">
        <v>0</v>
      </c>
      <c r="BA1464"/>
      <c r="BB1464">
        <v>691.92953774746798</v>
      </c>
      <c r="BC1464">
        <v>14.248497150466486</v>
      </c>
      <c r="BD1464">
        <v>63.796510432679426</v>
      </c>
      <c r="BE1464">
        <v>3.9354016738416431</v>
      </c>
      <c r="BF1464">
        <v>59.013940656737773</v>
      </c>
      <c r="BG1464">
        <v>240.84892556634682</v>
      </c>
      <c r="BH1464">
        <v>40.045837082661805</v>
      </c>
      <c r="BI1464">
        <v>0</v>
      </c>
      <c r="BJ1464">
        <v>0</v>
      </c>
      <c r="BK1464">
        <v>0</v>
      </c>
      <c r="BL1464">
        <v>0</v>
      </c>
      <c r="BM1464"/>
      <c r="BN1464"/>
      <c r="BO1464"/>
      <c r="BP1464"/>
      <c r="BQ1464"/>
      <c r="BR1464"/>
      <c r="BS1464"/>
      <c r="BT1464"/>
      <c r="BU1464"/>
      <c r="BV1464">
        <v>4122.4021256559645</v>
      </c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>
        <v>6466.1656000000003</v>
      </c>
      <c r="CJ1464">
        <v>332.05368999999973</v>
      </c>
      <c r="CK1464"/>
      <c r="CL1464"/>
      <c r="CM1464"/>
      <c r="CN1464"/>
      <c r="CO1464">
        <v>-4.8285600000001825</v>
      </c>
      <c r="CP1464">
        <v>336.59086999999977</v>
      </c>
      <c r="CQ1464">
        <v>30</v>
      </c>
      <c r="CR1464">
        <v>-259.40844141580783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5.9052980709560075</v>
      </c>
      <c r="CY1464">
        <v>-3.6810413149874037</v>
      </c>
      <c r="CZ1464">
        <v>0</v>
      </c>
      <c r="DA1464">
        <v>0</v>
      </c>
      <c r="DB1464">
        <v>0</v>
      </c>
      <c r="DC1464">
        <v>-307.48335563900218</v>
      </c>
      <c r="DD1464">
        <v>-4.8326858941338244</v>
      </c>
      <c r="DE1464">
        <v>-0.3222723299829946</v>
      </c>
      <c r="DF1464">
        <v>-5.224333312297901</v>
      </c>
      <c r="DG1464">
        <v>-19.723258475010965</v>
      </c>
      <c r="DH1464">
        <v>0</v>
      </c>
      <c r="DI1464">
        <v>-70.206927029695464</v>
      </c>
      <c r="DJ1464"/>
      <c r="DK1464">
        <v>0</v>
      </c>
      <c r="DL1464">
        <v>0</v>
      </c>
      <c r="DM1464">
        <v>155.3020945967265</v>
      </c>
      <c r="DN1464">
        <v>3.6949804638197747E-7</v>
      </c>
      <c r="DO1464">
        <v>-7.313690495855738</v>
      </c>
      <c r="DP1464">
        <v>-1.8282699620216913</v>
      </c>
      <c r="DQ1464">
        <v>0</v>
      </c>
      <c r="DR1464">
        <v>-99.275246804920826</v>
      </c>
      <c r="DS1464"/>
      <c r="DT1464"/>
      <c r="DU1464"/>
      <c r="DV1464">
        <v>0</v>
      </c>
      <c r="DW1464">
        <v>39.94919579187976</v>
      </c>
      <c r="DX1464">
        <v>-9.664129078204553E-2</v>
      </c>
      <c r="DY1464">
        <v>-131.57826000000014</v>
      </c>
      <c r="DZ1464">
        <v>-227.3447000000009</v>
      </c>
      <c r="EA1464">
        <v>126.74969999999999</v>
      </c>
      <c r="EB1464">
        <v>563.93556999999998</v>
      </c>
      <c r="EC1464">
        <v>0</v>
      </c>
      <c r="ED1464">
        <v>630.23015052247342</v>
      </c>
      <c r="EE1464">
        <v>10.708001943541944</v>
      </c>
      <c r="EF1464">
        <v>0.66054222223616099</v>
      </c>
      <c r="EG1464">
        <v>9.9052657733567369</v>
      </c>
      <c r="EH1464">
        <v>40.425577285859688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14.248497150466486</v>
      </c>
      <c r="EO1464">
        <v>0</v>
      </c>
      <c r="EP1464">
        <v>79.587442529022539</v>
      </c>
      <c r="EQ1464">
        <v>88.210887810619255</v>
      </c>
      <c r="ER1464">
        <v>0</v>
      </c>
      <c r="ES1464">
        <v>-36.788019453117251</v>
      </c>
      <c r="ET1464">
        <v>0</v>
      </c>
      <c r="EU1464">
        <v>-4.9625029709481794E-2</v>
      </c>
      <c r="EV1464">
        <v>166</v>
      </c>
      <c r="EW1464">
        <v>0</v>
      </c>
      <c r="EX1464">
        <v>0</v>
      </c>
      <c r="EY1464">
        <v>0</v>
      </c>
      <c r="EZ1464"/>
      <c r="FA1464">
        <v>0</v>
      </c>
      <c r="FB1464"/>
      <c r="FC1464"/>
      <c r="FD1464"/>
      <c r="FE1464"/>
      <c r="FF1464">
        <v>0</v>
      </c>
      <c r="FG1464">
        <v>0</v>
      </c>
      <c r="FH1464">
        <v>0</v>
      </c>
      <c r="FI1464">
        <v>0</v>
      </c>
    </row>
    <row r="1465" spans="1:165" s="988" customFormat="1" ht="14.45" hidden="1" customHeight="1">
      <c r="A1465">
        <v>693</v>
      </c>
      <c r="B1465" t="s">
        <v>453</v>
      </c>
      <c r="C1465" t="s">
        <v>2906</v>
      </c>
      <c r="D1465" t="s">
        <v>325</v>
      </c>
      <c r="E1465" t="s">
        <v>217</v>
      </c>
      <c r="F1465" t="s">
        <v>217</v>
      </c>
      <c r="G1465" t="s">
        <v>2313</v>
      </c>
      <c r="H1465" t="s">
        <v>2313</v>
      </c>
      <c r="I1465" t="s">
        <v>2881</v>
      </c>
      <c r="J1465" t="s">
        <v>2882</v>
      </c>
      <c r="K1465">
        <v>44378</v>
      </c>
      <c r="L1465">
        <v>0</v>
      </c>
      <c r="M1465">
        <v>0</v>
      </c>
      <c r="N1465">
        <v>17.661999999999999</v>
      </c>
      <c r="O1465">
        <v>17.661999999999999</v>
      </c>
      <c r="P1465">
        <v>17.661999999999999</v>
      </c>
      <c r="Q1465">
        <v>17.661999999999999</v>
      </c>
      <c r="R1465"/>
      <c r="S1465">
        <v>85.48</v>
      </c>
      <c r="T1465">
        <v>219.41</v>
      </c>
      <c r="U1465"/>
      <c r="V1465">
        <v>5384.9671799999996</v>
      </c>
      <c r="W1465">
        <v>5384.9671799999996</v>
      </c>
      <c r="X1465">
        <v>5676.2135600000001</v>
      </c>
      <c r="Y1465">
        <v>0</v>
      </c>
      <c r="Z1465">
        <v>952.5815910357361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3296.2576354927255</v>
      </c>
      <c r="AG1465">
        <v>189.58246509915506</v>
      </c>
      <c r="AH1465">
        <v>125.95870305495986</v>
      </c>
      <c r="AI1465">
        <v>-3.2318334016616601E-2</v>
      </c>
      <c r="AJ1465">
        <v>0</v>
      </c>
      <c r="AK1465">
        <v>46.494112425997187</v>
      </c>
      <c r="AL1465">
        <v>167.97771471947448</v>
      </c>
      <c r="AM1465"/>
      <c r="AN1465">
        <v>7.8667434567461942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93.064076922452386</v>
      </c>
      <c r="AU1465">
        <v>0</v>
      </c>
      <c r="AV1465">
        <v>57.760920884487348</v>
      </c>
      <c r="AW1465">
        <v>7.9602255323016804</v>
      </c>
      <c r="AX1465">
        <v>18.553780769396472</v>
      </c>
      <c r="AY1465">
        <v>-65.590498456924337</v>
      </c>
      <c r="AZ1465">
        <v>0</v>
      </c>
      <c r="BA1465"/>
      <c r="BB1465">
        <v>607.42877358197609</v>
      </c>
      <c r="BC1465">
        <v>12.508422718402459</v>
      </c>
      <c r="BD1465">
        <v>56.005465841343209</v>
      </c>
      <c r="BE1465">
        <v>3.4547971749784332</v>
      </c>
      <c r="BF1465">
        <v>51.80695958443772</v>
      </c>
      <c r="BG1465">
        <v>211.43564408533314</v>
      </c>
      <c r="BH1465">
        <v>35.155304664942236</v>
      </c>
      <c r="BI1465">
        <v>0</v>
      </c>
      <c r="BJ1465">
        <v>0</v>
      </c>
      <c r="BK1465">
        <v>0</v>
      </c>
      <c r="BL1465">
        <v>0</v>
      </c>
      <c r="BM1465"/>
      <c r="BN1465"/>
      <c r="BO1465"/>
      <c r="BP1465"/>
      <c r="BQ1465"/>
      <c r="BR1465"/>
      <c r="BS1465"/>
      <c r="BT1465"/>
      <c r="BU1465"/>
      <c r="BV1465">
        <v>3618.9605021788179</v>
      </c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>
        <v>5675.5707999999995</v>
      </c>
      <c r="CJ1465">
        <v>290.57361999999921</v>
      </c>
      <c r="CK1465"/>
      <c r="CL1465"/>
      <c r="CM1465"/>
      <c r="CN1465"/>
      <c r="CO1465">
        <v>-4.2388800000001607</v>
      </c>
      <c r="CP1465">
        <v>295.48525999999981</v>
      </c>
      <c r="CQ1465">
        <v>31</v>
      </c>
      <c r="CR1465">
        <v>-227.72860938844042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5.1841231934601666</v>
      </c>
      <c r="CY1465">
        <v>-3.2315001593174379</v>
      </c>
      <c r="CZ1465">
        <v>0</v>
      </c>
      <c r="DA1465">
        <v>0</v>
      </c>
      <c r="DB1465">
        <v>0</v>
      </c>
      <c r="DC1465">
        <v>-269.93245326785927</v>
      </c>
      <c r="DD1465">
        <v>-4.2425020260545594</v>
      </c>
      <c r="DE1465">
        <v>-0.28291534828568299</v>
      </c>
      <c r="DF1465">
        <v>-4.5863201432380052</v>
      </c>
      <c r="DG1465">
        <v>-17.314587762097716</v>
      </c>
      <c r="DH1465">
        <v>0</v>
      </c>
      <c r="DI1465">
        <v>-61.63302078624605</v>
      </c>
      <c r="DJ1465"/>
      <c r="DK1465">
        <v>0</v>
      </c>
      <c r="DL1465">
        <v>0</v>
      </c>
      <c r="DM1465">
        <v>136.33608006200024</v>
      </c>
      <c r="DN1465">
        <v>3.2437370123261644E-7</v>
      </c>
      <c r="DO1465">
        <v>-6.4205179948210143</v>
      </c>
      <c r="DP1465">
        <v>-1.6049954803532538</v>
      </c>
      <c r="DQ1465">
        <v>0</v>
      </c>
      <c r="DR1465">
        <v>-87.151419507356806</v>
      </c>
      <c r="DS1465"/>
      <c r="DT1465"/>
      <c r="DU1465"/>
      <c r="DV1465">
        <v>0</v>
      </c>
      <c r="DW1465">
        <v>35.07046553388242</v>
      </c>
      <c r="DX1465">
        <v>-8.4839131059815998E-2</v>
      </c>
      <c r="DY1465">
        <v>-115.5094800000001</v>
      </c>
      <c r="DZ1465">
        <v>-199.58060000000006</v>
      </c>
      <c r="EA1465">
        <v>111.27059999999999</v>
      </c>
      <c r="EB1465">
        <v>495.06585999999999</v>
      </c>
      <c r="EC1465">
        <v>0</v>
      </c>
      <c r="ED1465">
        <v>553.2643232033364</v>
      </c>
      <c r="EE1465">
        <v>9.4003047033569178</v>
      </c>
      <c r="EF1465">
        <v>0.57987458268974967</v>
      </c>
      <c r="EG1465">
        <v>8.6956013762625712</v>
      </c>
      <c r="EH1465">
        <v>35.48866971633052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12.508422718402459</v>
      </c>
      <c r="EO1465">
        <v>0</v>
      </c>
      <c r="EP1465">
        <v>69.867956158238286</v>
      </c>
      <c r="EQ1465">
        <v>77.438277275767049</v>
      </c>
      <c r="ER1465">
        <v>0</v>
      </c>
      <c r="ES1465">
        <v>-32.295342690042091</v>
      </c>
      <c r="ET1465">
        <v>0</v>
      </c>
      <c r="EU1465">
        <v>-4.3564654044878637E-2</v>
      </c>
      <c r="EV1465">
        <v>166</v>
      </c>
      <c r="EW1465">
        <v>0</v>
      </c>
      <c r="EX1465">
        <v>0</v>
      </c>
      <c r="EY1465">
        <v>0</v>
      </c>
      <c r="EZ1465"/>
      <c r="FA1465">
        <v>0</v>
      </c>
      <c r="FB1465"/>
      <c r="FC1465"/>
      <c r="FD1465"/>
      <c r="FE1465"/>
      <c r="FF1465">
        <v>0</v>
      </c>
      <c r="FG1465">
        <v>0</v>
      </c>
      <c r="FH1465">
        <v>0</v>
      </c>
      <c r="FI1465">
        <v>0</v>
      </c>
    </row>
    <row r="1466" spans="1:165" s="988" customFormat="1" ht="14.45" hidden="1" customHeight="1">
      <c r="A1466">
        <v>861</v>
      </c>
      <c r="B1466" t="s">
        <v>453</v>
      </c>
      <c r="C1466" t="s">
        <v>2906</v>
      </c>
      <c r="D1466" t="s">
        <v>325</v>
      </c>
      <c r="E1466" t="s">
        <v>217</v>
      </c>
      <c r="F1466" t="s">
        <v>217</v>
      </c>
      <c r="G1466" t="s">
        <v>2313</v>
      </c>
      <c r="H1466" t="s">
        <v>2313</v>
      </c>
      <c r="I1466" t="s">
        <v>2881</v>
      </c>
      <c r="J1466" t="s">
        <v>2882</v>
      </c>
      <c r="K1466">
        <v>44409</v>
      </c>
      <c r="L1466">
        <v>0</v>
      </c>
      <c r="M1466">
        <v>0</v>
      </c>
      <c r="N1466">
        <v>18.706</v>
      </c>
      <c r="O1466">
        <v>18.706</v>
      </c>
      <c r="P1466">
        <v>18.706</v>
      </c>
      <c r="Q1466">
        <v>18.706</v>
      </c>
      <c r="R1466"/>
      <c r="S1466">
        <v>85.48</v>
      </c>
      <c r="T1466">
        <v>219.41</v>
      </c>
      <c r="U1466"/>
      <c r="V1466">
        <v>5703.2723399999995</v>
      </c>
      <c r="W1466">
        <v>5703.2723399999995</v>
      </c>
      <c r="X1466">
        <v>6011.7342799999997</v>
      </c>
      <c r="Y1466">
        <v>0</v>
      </c>
      <c r="Z1466">
        <v>1008.8886446560118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3491.0992712901666</v>
      </c>
      <c r="AG1466">
        <v>200.78867580935309</v>
      </c>
      <c r="AH1466">
        <v>133.40411614460871</v>
      </c>
      <c r="AI1466">
        <v>-3.4228669239883942E-2</v>
      </c>
      <c r="AJ1466">
        <v>0</v>
      </c>
      <c r="AK1466">
        <v>49.242377252899075</v>
      </c>
      <c r="AL1466">
        <v>177.90686963778109</v>
      </c>
      <c r="AM1466"/>
      <c r="AN1466">
        <v>8.3317462972423453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98.565090188619308</v>
      </c>
      <c r="AU1466">
        <v>0</v>
      </c>
      <c r="AV1466">
        <v>61.175166236282436</v>
      </c>
      <c r="AW1466">
        <v>8.4307540939437917</v>
      </c>
      <c r="AX1466">
        <v>19.650493889272472</v>
      </c>
      <c r="AY1466">
        <v>-69.467549775519558</v>
      </c>
      <c r="AZ1466">
        <v>0</v>
      </c>
      <c r="BA1466"/>
      <c r="BB1466">
        <v>643.33386018709359</v>
      </c>
      <c r="BC1466">
        <v>13.247795004554208</v>
      </c>
      <c r="BD1466">
        <v>59.315946327039185</v>
      </c>
      <c r="BE1466">
        <v>3.6590100755943027</v>
      </c>
      <c r="BF1466">
        <v>54.869266560213568</v>
      </c>
      <c r="BG1466">
        <v>223.93359519081881</v>
      </c>
      <c r="BH1466">
        <v>37.23333309151905</v>
      </c>
      <c r="BI1466">
        <v>0</v>
      </c>
      <c r="BJ1466">
        <v>0</v>
      </c>
      <c r="BK1466">
        <v>0</v>
      </c>
      <c r="BL1466">
        <v>0</v>
      </c>
      <c r="BM1466"/>
      <c r="BN1466"/>
      <c r="BO1466"/>
      <c r="BP1466"/>
      <c r="BQ1466"/>
      <c r="BR1466"/>
      <c r="BS1466"/>
      <c r="BT1466"/>
      <c r="BU1466"/>
      <c r="BV1466">
        <v>3832.8770894438321</v>
      </c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>
        <v>6013.0198</v>
      </c>
      <c r="CJ1466">
        <v>309.71745999999985</v>
      </c>
      <c r="CK1466"/>
      <c r="CL1466"/>
      <c r="CM1466"/>
      <c r="CN1466"/>
      <c r="CO1466">
        <v>-4.4894400000001697</v>
      </c>
      <c r="CP1466">
        <v>312.9513799999998</v>
      </c>
      <c r="CQ1466">
        <v>31</v>
      </c>
      <c r="CR1466">
        <v>-241.18963691655244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5.4905564747404583</v>
      </c>
      <c r="CY1466">
        <v>-3.422513983704679</v>
      </c>
      <c r="CZ1466">
        <v>0</v>
      </c>
      <c r="DA1466">
        <v>0</v>
      </c>
      <c r="DB1466">
        <v>0</v>
      </c>
      <c r="DC1466">
        <v>-285.88814804827143</v>
      </c>
      <c r="DD1466">
        <v>-4.4932761238464849</v>
      </c>
      <c r="DE1466">
        <v>-0.29963846138783756</v>
      </c>
      <c r="DF1466">
        <v>-4.8574173139740751</v>
      </c>
      <c r="DG1466">
        <v>-18.338052240844746</v>
      </c>
      <c r="DH1466">
        <v>0</v>
      </c>
      <c r="DI1466">
        <v>-65.276145783462695</v>
      </c>
      <c r="DJ1466"/>
      <c r="DK1466">
        <v>0</v>
      </c>
      <c r="DL1466">
        <v>0</v>
      </c>
      <c r="DM1466">
        <v>144.39489942474108</v>
      </c>
      <c r="DN1466">
        <v>3.4354741274000844E-7</v>
      </c>
      <c r="DO1466">
        <v>-6.8000345154071926</v>
      </c>
      <c r="DP1466">
        <v>-1.6998666886812339</v>
      </c>
      <c r="DQ1466">
        <v>0</v>
      </c>
      <c r="DR1466">
        <v>-92.302935868226513</v>
      </c>
      <c r="DS1466"/>
      <c r="DT1466"/>
      <c r="DU1466"/>
      <c r="DV1466">
        <v>0</v>
      </c>
      <c r="DW1466">
        <v>37.143479123361146</v>
      </c>
      <c r="DX1466">
        <v>-8.9853968157903807E-2</v>
      </c>
      <c r="DY1466">
        <v>-122.33724000000028</v>
      </c>
      <c r="DZ1466">
        <v>-211.37779999999952</v>
      </c>
      <c r="EA1466">
        <v>117.84779999999999</v>
      </c>
      <c r="EB1466">
        <v>524.32917999999995</v>
      </c>
      <c r="EC1466">
        <v>0</v>
      </c>
      <c r="ED1466">
        <v>585.96775166128475</v>
      </c>
      <c r="EE1466">
        <v>9.9559562779410324</v>
      </c>
      <c r="EF1466">
        <v>0.61415094235049594</v>
      </c>
      <c r="EG1466">
        <v>9.2095979698996526</v>
      </c>
      <c r="EH1466">
        <v>37.586403335617639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13.247795004554208</v>
      </c>
      <c r="EO1466">
        <v>0</v>
      </c>
      <c r="EP1466">
        <v>73.997847802967129</v>
      </c>
      <c r="EQ1466">
        <v>82.015650250283016</v>
      </c>
      <c r="ER1466">
        <v>0</v>
      </c>
      <c r="ES1466">
        <v>-34.20431889706304</v>
      </c>
      <c r="ET1466">
        <v>0</v>
      </c>
      <c r="EU1466">
        <v>-4.6139758722887336E-2</v>
      </c>
      <c r="EV1466">
        <v>166</v>
      </c>
      <c r="EW1466">
        <v>0</v>
      </c>
      <c r="EX1466">
        <v>0</v>
      </c>
      <c r="EY1466">
        <v>0</v>
      </c>
      <c r="EZ1466"/>
      <c r="FA1466">
        <v>0</v>
      </c>
      <c r="FB1466"/>
      <c r="FC1466"/>
      <c r="FD1466"/>
      <c r="FE1466"/>
      <c r="FF1466">
        <v>0</v>
      </c>
      <c r="FG1466">
        <v>0</v>
      </c>
      <c r="FH1466">
        <v>0</v>
      </c>
      <c r="FI1466">
        <v>0</v>
      </c>
    </row>
    <row r="1467" spans="1:165" s="988" customFormat="1" ht="14.45" hidden="1" customHeight="1">
      <c r="A1467">
        <v>1041</v>
      </c>
      <c r="B1467" t="s">
        <v>453</v>
      </c>
      <c r="C1467" t="s">
        <v>2906</v>
      </c>
      <c r="D1467" t="s">
        <v>325</v>
      </c>
      <c r="E1467" t="s">
        <v>217</v>
      </c>
      <c r="F1467" t="s">
        <v>217</v>
      </c>
      <c r="G1467" t="s">
        <v>2313</v>
      </c>
      <c r="H1467" t="s">
        <v>2313</v>
      </c>
      <c r="I1467" t="s">
        <v>2881</v>
      </c>
      <c r="J1467" t="s">
        <v>2882</v>
      </c>
      <c r="K1467">
        <v>44440</v>
      </c>
      <c r="L1467">
        <v>0</v>
      </c>
      <c r="M1467">
        <v>0</v>
      </c>
      <c r="N1467">
        <v>20.324000000000002</v>
      </c>
      <c r="O1467">
        <v>20.324000000000002</v>
      </c>
      <c r="P1467">
        <v>20.324000000000002</v>
      </c>
      <c r="Q1467">
        <v>20.324000000000002</v>
      </c>
      <c r="R1467"/>
      <c r="S1467">
        <v>85.48</v>
      </c>
      <c r="T1467">
        <v>219.41</v>
      </c>
      <c r="U1467"/>
      <c r="V1467">
        <v>6196.5843600000007</v>
      </c>
      <c r="W1467">
        <v>6196.5843600000007</v>
      </c>
      <c r="X1467">
        <v>6531.7271200000005</v>
      </c>
      <c r="Y1467">
        <v>0</v>
      </c>
      <c r="Z1467">
        <v>1096.153790975558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793.0664807923317</v>
      </c>
      <c r="AG1467">
        <v>218.15615562649913</v>
      </c>
      <c r="AH1467">
        <v>144.94308010921776</v>
      </c>
      <c r="AI1467">
        <v>-3.7189322871346166E-2</v>
      </c>
      <c r="AJ1467">
        <v>0</v>
      </c>
      <c r="AK1467">
        <v>53.501661247082268</v>
      </c>
      <c r="AL1467">
        <v>193.29515762419882</v>
      </c>
      <c r="AM1467"/>
      <c r="AN1467">
        <v>9.0524116190074544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107.09060691721903</v>
      </c>
      <c r="AU1467">
        <v>0</v>
      </c>
      <c r="AV1467">
        <v>66.466592461574066</v>
      </c>
      <c r="AW1467">
        <v>9.1599832249178679</v>
      </c>
      <c r="AX1467">
        <v>21.350189126781448</v>
      </c>
      <c r="AY1467">
        <v>-75.476236589204518</v>
      </c>
      <c r="AZ1467">
        <v>0</v>
      </c>
      <c r="BA1467"/>
      <c r="BB1467">
        <v>698.97986605594417</v>
      </c>
      <c r="BC1467">
        <v>14.393680405889006</v>
      </c>
      <c r="BD1467">
        <v>64.446556888204029</v>
      </c>
      <c r="BE1467">
        <v>3.9755009503035716</v>
      </c>
      <c r="BF1467">
        <v>59.615255723820198</v>
      </c>
      <c r="BG1467">
        <v>243.3030251608148</v>
      </c>
      <c r="BH1467">
        <v>40.45387906297622</v>
      </c>
      <c r="BI1467">
        <v>0</v>
      </c>
      <c r="BJ1467">
        <v>0</v>
      </c>
      <c r="BK1467">
        <v>0</v>
      </c>
      <c r="BL1467">
        <v>0</v>
      </c>
      <c r="BM1467"/>
      <c r="BN1467"/>
      <c r="BO1467"/>
      <c r="BP1467"/>
      <c r="BQ1467"/>
      <c r="BR1467"/>
      <c r="BS1467"/>
      <c r="BT1467"/>
      <c r="BU1467"/>
      <c r="BV1467">
        <v>4164.406819515475</v>
      </c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>
        <v>6530.4415999999992</v>
      </c>
      <c r="CJ1467">
        <v>333.82723999999871</v>
      </c>
      <c r="CK1467"/>
      <c r="CL1467"/>
      <c r="CM1467"/>
      <c r="CN1467"/>
      <c r="CO1467">
        <v>-4.8777600000001851</v>
      </c>
      <c r="CP1467">
        <v>340.02051999999981</v>
      </c>
      <c r="CQ1467">
        <v>30</v>
      </c>
      <c r="CR1467">
        <v>-262.05165084421878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5.9654693570311679</v>
      </c>
      <c r="CY1467">
        <v>-3.7185488188182099</v>
      </c>
      <c r="CZ1467">
        <v>0</v>
      </c>
      <c r="DA1467">
        <v>0</v>
      </c>
      <c r="DB1467">
        <v>0</v>
      </c>
      <c r="DC1467">
        <v>-310.61641831140105</v>
      </c>
      <c r="DD1467">
        <v>-4.8819279344090631</v>
      </c>
      <c r="DE1467">
        <v>-0.32555608303466332</v>
      </c>
      <c r="DF1467">
        <v>-5.2775659942910877</v>
      </c>
      <c r="DG1467">
        <v>-19.924226116910518</v>
      </c>
      <c r="DH1467">
        <v>0</v>
      </c>
      <c r="DI1467">
        <v>-70.922291612482525</v>
      </c>
      <c r="DJ1467"/>
      <c r="DK1467">
        <v>0</v>
      </c>
      <c r="DL1467">
        <v>0</v>
      </c>
      <c r="DM1467">
        <v>156.88452560186238</v>
      </c>
      <c r="DN1467">
        <v>3.7326299917594952E-7</v>
      </c>
      <c r="DO1467">
        <v>-7.3882124180014888</v>
      </c>
      <c r="DP1467">
        <v>-1.8468988870286225</v>
      </c>
      <c r="DQ1467">
        <v>0</v>
      </c>
      <c r="DR1467">
        <v>-100.28679934704564</v>
      </c>
      <c r="DS1467"/>
      <c r="DT1467"/>
      <c r="DU1467"/>
      <c r="DV1467">
        <v>0</v>
      </c>
      <c r="DW1467">
        <v>40.356253058013039</v>
      </c>
      <c r="DX1467">
        <v>-9.7626004963181856E-2</v>
      </c>
      <c r="DY1467">
        <v>-132.91896000000008</v>
      </c>
      <c r="DZ1467">
        <v>-229.66120000000001</v>
      </c>
      <c r="EA1467">
        <v>128.0412</v>
      </c>
      <c r="EB1467">
        <v>569.68172000000004</v>
      </c>
      <c r="EC1467">
        <v>0</v>
      </c>
      <c r="ED1467">
        <v>636.65180074649584</v>
      </c>
      <c r="EE1467">
        <v>10.817109771884612</v>
      </c>
      <c r="EF1467">
        <v>0.66727273347222715</v>
      </c>
      <c r="EG1467">
        <v>10.006194223256738</v>
      </c>
      <c r="EH1467">
        <v>40.837488580834652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14.393680405889006</v>
      </c>
      <c r="EO1467">
        <v>0</v>
      </c>
      <c r="EP1467">
        <v>80.398388685315098</v>
      </c>
      <c r="EQ1467">
        <v>89.109701469408321</v>
      </c>
      <c r="ER1467">
        <v>0</v>
      </c>
      <c r="ES1467">
        <v>-37.162866313691289</v>
      </c>
      <c r="ET1467">
        <v>0</v>
      </c>
      <c r="EU1467">
        <v>-5.0130677658714262E-2</v>
      </c>
      <c r="EV1467">
        <v>166</v>
      </c>
      <c r="EW1467">
        <v>0</v>
      </c>
      <c r="EX1467">
        <v>0</v>
      </c>
      <c r="EY1467">
        <v>0</v>
      </c>
      <c r="EZ1467"/>
      <c r="FA1467">
        <v>0</v>
      </c>
      <c r="FB1467"/>
      <c r="FC1467"/>
      <c r="FD1467"/>
      <c r="FE1467"/>
      <c r="FF1467">
        <v>0</v>
      </c>
      <c r="FG1467">
        <v>0</v>
      </c>
      <c r="FH1467">
        <v>0</v>
      </c>
      <c r="FI1467">
        <v>0</v>
      </c>
    </row>
    <row r="1468" spans="1:165" s="988" customFormat="1" ht="14.45" hidden="1" customHeight="1">
      <c r="A1468">
        <v>1221</v>
      </c>
      <c r="B1468" t="s">
        <v>453</v>
      </c>
      <c r="C1468" t="s">
        <v>2906</v>
      </c>
      <c r="D1468" t="s">
        <v>325</v>
      </c>
      <c r="E1468" t="s">
        <v>217</v>
      </c>
      <c r="F1468" t="s">
        <v>217</v>
      </c>
      <c r="G1468" t="s">
        <v>2313</v>
      </c>
      <c r="H1468" t="s">
        <v>2313</v>
      </c>
      <c r="I1468" t="s">
        <v>2881</v>
      </c>
      <c r="J1468" t="s">
        <v>2882</v>
      </c>
      <c r="K1468">
        <v>44470</v>
      </c>
      <c r="L1468">
        <v>0</v>
      </c>
      <c r="M1468">
        <v>0</v>
      </c>
      <c r="N1468">
        <v>20.376000000000001</v>
      </c>
      <c r="O1468">
        <v>20.376000000000001</v>
      </c>
      <c r="P1468">
        <v>20.376000000000001</v>
      </c>
      <c r="Q1468">
        <v>20.376000000000001</v>
      </c>
      <c r="R1468"/>
      <c r="S1468">
        <v>85.48</v>
      </c>
      <c r="T1468">
        <v>219.41</v>
      </c>
      <c r="U1468"/>
      <c r="V1468">
        <v>6212.4386400000003</v>
      </c>
      <c r="W1468">
        <v>6212.4386400000003</v>
      </c>
      <c r="X1468">
        <v>6548.4388799999997</v>
      </c>
      <c r="Y1468">
        <v>0</v>
      </c>
      <c r="Z1468">
        <v>1098.9583568646904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3802.7712365983343</v>
      </c>
      <c r="AG1468">
        <v>218.71431937834808</v>
      </c>
      <c r="AH1468">
        <v>145.31392443935354</v>
      </c>
      <c r="AI1468">
        <v>-3.7284473667907367E-2</v>
      </c>
      <c r="AJ1468">
        <v>0</v>
      </c>
      <c r="AK1468">
        <v>53.638548000912628</v>
      </c>
      <c r="AL1468">
        <v>193.78971323315662</v>
      </c>
      <c r="AM1468"/>
      <c r="AN1468">
        <v>9.0755726800283352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107.36460374656833</v>
      </c>
      <c r="AU1468">
        <v>0</v>
      </c>
      <c r="AV1468">
        <v>66.636650659173043</v>
      </c>
      <c r="AW1468">
        <v>9.1834195134287775</v>
      </c>
      <c r="AX1468">
        <v>21.40481468447642</v>
      </c>
      <c r="AY1468">
        <v>-75.669346424996618</v>
      </c>
      <c r="AZ1468">
        <v>0</v>
      </c>
      <c r="BA1468"/>
      <c r="BB1468">
        <v>700.7682420171185</v>
      </c>
      <c r="BC1468">
        <v>14.430507377996181</v>
      </c>
      <c r="BD1468">
        <v>64.611446720824901</v>
      </c>
      <c r="BE1468">
        <v>3.9856724740890366</v>
      </c>
      <c r="BF1468">
        <v>59.767784423763054</v>
      </c>
      <c r="BG1468">
        <v>243.92552847258227</v>
      </c>
      <c r="BH1468">
        <v>40.557382394568172</v>
      </c>
      <c r="BI1468">
        <v>0</v>
      </c>
      <c r="BJ1468">
        <v>0</v>
      </c>
      <c r="BK1468">
        <v>0</v>
      </c>
      <c r="BL1468">
        <v>0</v>
      </c>
      <c r="BM1468"/>
      <c r="BN1468"/>
      <c r="BO1468"/>
      <c r="BP1468"/>
      <c r="BQ1468"/>
      <c r="BR1468"/>
      <c r="BS1468"/>
      <c r="BT1468"/>
      <c r="BU1468"/>
      <c r="BV1468">
        <v>4175.0616686895937</v>
      </c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>
        <v>6549.7243999999992</v>
      </c>
      <c r="CJ1468">
        <v>337.2557599999991</v>
      </c>
      <c r="CK1468"/>
      <c r="CL1468"/>
      <c r="CM1468"/>
      <c r="CN1468"/>
      <c r="CO1468">
        <v>-4.890240000000186</v>
      </c>
      <c r="CP1468">
        <v>340.8904799999998</v>
      </c>
      <c r="CQ1468">
        <v>31</v>
      </c>
      <c r="CR1468">
        <v>-262.7221234797189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5.9807323174014613</v>
      </c>
      <c r="CY1468">
        <v>-3.7280629173509254</v>
      </c>
      <c r="CZ1468">
        <v>0</v>
      </c>
      <c r="DA1468">
        <v>0</v>
      </c>
      <c r="DB1468">
        <v>0</v>
      </c>
      <c r="DC1468">
        <v>-311.41114640391197</v>
      </c>
      <c r="DD1468">
        <v>-4.8944185982837496</v>
      </c>
      <c r="DE1468">
        <v>-0.326389035028257</v>
      </c>
      <c r="DF1468">
        <v>-5.2910689185039956</v>
      </c>
      <c r="DG1468">
        <v>-19.975203274855772</v>
      </c>
      <c r="DH1468">
        <v>0</v>
      </c>
      <c r="DI1468">
        <v>-71.103749945677023</v>
      </c>
      <c r="DJ1468"/>
      <c r="DK1468">
        <v>0</v>
      </c>
      <c r="DL1468">
        <v>0</v>
      </c>
      <c r="DM1468">
        <v>157.28592273487243</v>
      </c>
      <c r="DN1468">
        <v>3.7421801124537524E-7</v>
      </c>
      <c r="DO1468">
        <v>-7.4071155397165178</v>
      </c>
      <c r="DP1468">
        <v>-1.8516242728840382</v>
      </c>
      <c r="DQ1468">
        <v>0</v>
      </c>
      <c r="DR1468">
        <v>-100.54338828456022</v>
      </c>
      <c r="DS1468"/>
      <c r="DT1468"/>
      <c r="DU1468"/>
      <c r="DV1468">
        <v>0</v>
      </c>
      <c r="DW1468">
        <v>40.459506608446844</v>
      </c>
      <c r="DX1468">
        <v>-9.787578612132819E-2</v>
      </c>
      <c r="DY1468">
        <v>-133.25904000000017</v>
      </c>
      <c r="DZ1468">
        <v>-230.24880000000007</v>
      </c>
      <c r="EA1468">
        <v>128.36879999999999</v>
      </c>
      <c r="EB1468">
        <v>571.1392800000001</v>
      </c>
      <c r="EC1468">
        <v>0</v>
      </c>
      <c r="ED1468">
        <v>638.28070714478451</v>
      </c>
      <c r="EE1468">
        <v>10.844785903952019</v>
      </c>
      <c r="EF1468">
        <v>0.66897998510283896</v>
      </c>
      <c r="EG1468">
        <v>10.031795586158202</v>
      </c>
      <c r="EH1468">
        <v>40.941973397120982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14.430507377996181</v>
      </c>
      <c r="EO1468">
        <v>0</v>
      </c>
      <c r="EP1468">
        <v>80.604092100569787</v>
      </c>
      <c r="EQ1468">
        <v>89.337693226759683</v>
      </c>
      <c r="ER1468">
        <v>0</v>
      </c>
      <c r="ES1468">
        <v>-37.257949419788119</v>
      </c>
      <c r="ET1468">
        <v>0</v>
      </c>
      <c r="EU1468">
        <v>-5.0258939577531692E-2</v>
      </c>
      <c r="EV1468">
        <v>166</v>
      </c>
      <c r="EW1468">
        <v>0</v>
      </c>
      <c r="EX1468">
        <v>0</v>
      </c>
      <c r="EY1468">
        <v>0</v>
      </c>
      <c r="EZ1468"/>
      <c r="FA1468">
        <v>0</v>
      </c>
      <c r="FB1468"/>
      <c r="FC1468"/>
      <c r="FD1468"/>
      <c r="FE1468"/>
      <c r="FF1468">
        <v>0</v>
      </c>
      <c r="FG1468">
        <v>0</v>
      </c>
      <c r="FH1468">
        <v>0</v>
      </c>
      <c r="FI1468">
        <v>0</v>
      </c>
    </row>
    <row r="1469" spans="1:165" s="988" customFormat="1" ht="14.45" hidden="1" customHeight="1">
      <c r="A1469">
        <v>1402</v>
      </c>
      <c r="B1469" t="s">
        <v>453</v>
      </c>
      <c r="C1469" t="s">
        <v>2906</v>
      </c>
      <c r="D1469" t="s">
        <v>325</v>
      </c>
      <c r="E1469" t="s">
        <v>217</v>
      </c>
      <c r="F1469" t="s">
        <v>217</v>
      </c>
      <c r="G1469" t="s">
        <v>2313</v>
      </c>
      <c r="H1469" t="s">
        <v>2313</v>
      </c>
      <c r="I1469" t="s">
        <v>2881</v>
      </c>
      <c r="J1469" t="s">
        <v>2882</v>
      </c>
      <c r="K1469">
        <v>44501</v>
      </c>
      <c r="L1469">
        <v>0</v>
      </c>
      <c r="M1469">
        <v>0</v>
      </c>
      <c r="N1469">
        <v>20.963999999999999</v>
      </c>
      <c r="O1469">
        <v>20.963999999999999</v>
      </c>
      <c r="P1469">
        <v>20.963999999999999</v>
      </c>
      <c r="Q1469">
        <v>20.963999999999999</v>
      </c>
      <c r="R1469"/>
      <c r="S1469">
        <v>85.48</v>
      </c>
      <c r="T1469">
        <v>219.41</v>
      </c>
      <c r="U1469"/>
      <c r="V1469">
        <v>6391.7139599999991</v>
      </c>
      <c r="W1469">
        <v>6391.7139599999991</v>
      </c>
      <c r="X1469">
        <v>6737.410319999999</v>
      </c>
      <c r="Y1469">
        <v>0</v>
      </c>
      <c r="Z1469">
        <v>1130.6715249956501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3912.5096291739042</v>
      </c>
      <c r="AG1469">
        <v>225.02586334156302</v>
      </c>
      <c r="AH1469">
        <v>149.50731801858103</v>
      </c>
      <c r="AI1469">
        <v>-3.8360409598253341E-2</v>
      </c>
      <c r="AJ1469">
        <v>0</v>
      </c>
      <c r="AK1469">
        <v>55.18642129422517</v>
      </c>
      <c r="AL1469">
        <v>199.3819958882948</v>
      </c>
      <c r="AM1469"/>
      <c r="AN1469">
        <v>9.3374708315721442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110.46287558613361</v>
      </c>
      <c r="AU1469">
        <v>0</v>
      </c>
      <c r="AV1469">
        <v>68.559616432023148</v>
      </c>
      <c r="AW1469">
        <v>9.4484298527444466</v>
      </c>
      <c r="AX1469">
        <v>22.022503683027271</v>
      </c>
      <c r="AY1469">
        <v>-77.852973029722662</v>
      </c>
      <c r="AZ1469">
        <v>0</v>
      </c>
      <c r="BA1469"/>
      <c r="BB1469">
        <v>720.99064711655228</v>
      </c>
      <c r="BC1469">
        <v>14.846935447208082</v>
      </c>
      <c r="BD1469">
        <v>66.475970212768601</v>
      </c>
      <c r="BE1469">
        <v>4.1006889353554454</v>
      </c>
      <c r="BF1469">
        <v>61.492532030809215</v>
      </c>
      <c r="BG1469">
        <v>250.96460438256844</v>
      </c>
      <c r="BH1469">
        <v>41.727766221030969</v>
      </c>
      <c r="BI1469">
        <v>0</v>
      </c>
      <c r="BJ1469">
        <v>0</v>
      </c>
      <c r="BK1469">
        <v>0</v>
      </c>
      <c r="BL1469">
        <v>0</v>
      </c>
      <c r="BM1469"/>
      <c r="BN1469"/>
      <c r="BO1469"/>
      <c r="BP1469"/>
      <c r="BQ1469"/>
      <c r="BR1469"/>
      <c r="BS1469"/>
      <c r="BT1469"/>
      <c r="BU1469"/>
      <c r="BV1469">
        <v>4295.543424735406</v>
      </c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>
        <v>6736.1247999999996</v>
      </c>
      <c r="CJ1469">
        <v>344.38083999999981</v>
      </c>
      <c r="CK1469"/>
      <c r="CL1469"/>
      <c r="CM1469"/>
      <c r="CN1469"/>
      <c r="CO1469">
        <v>-5.0313600000001903</v>
      </c>
      <c r="CP1469">
        <v>350.72771999999975</v>
      </c>
      <c r="CQ1469">
        <v>30</v>
      </c>
      <c r="CR1469">
        <v>-270.30362174268248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6.1533211769731082</v>
      </c>
      <c r="CY1469">
        <v>-3.8356454161437519</v>
      </c>
      <c r="CZ1469">
        <v>0</v>
      </c>
      <c r="DA1469">
        <v>0</v>
      </c>
      <c r="DB1469">
        <v>0</v>
      </c>
      <c r="DC1469">
        <v>-320.39768714230559</v>
      </c>
      <c r="DD1469">
        <v>-5.0356591820976035</v>
      </c>
      <c r="DE1469">
        <v>-0.33580779987889597</v>
      </c>
      <c r="DF1469">
        <v>-5.4437558307576452</v>
      </c>
      <c r="DG1469">
        <v>-20.551637291621375</v>
      </c>
      <c r="DH1469">
        <v>0</v>
      </c>
      <c r="DI1469">
        <v>-73.155624944109576</v>
      </c>
      <c r="DJ1469"/>
      <c r="DK1469">
        <v>0</v>
      </c>
      <c r="DL1469">
        <v>0</v>
      </c>
      <c r="DM1469">
        <v>161.82479800814025</v>
      </c>
      <c r="DN1469">
        <v>3.8501700316828646E-7</v>
      </c>
      <c r="DO1469">
        <v>-7.6208662237248106</v>
      </c>
      <c r="DP1469">
        <v>-1.9050574821722117</v>
      </c>
      <c r="DQ1469">
        <v>0</v>
      </c>
      <c r="DR1469">
        <v>-103.44481703953279</v>
      </c>
      <c r="DS1469"/>
      <c r="DT1469"/>
      <c r="DU1469"/>
      <c r="DV1469">
        <v>0</v>
      </c>
      <c r="DW1469">
        <v>41.627065986429109</v>
      </c>
      <c r="DX1469">
        <v>-0.10070023460185951</v>
      </c>
      <c r="DY1469">
        <v>-137.10456000000016</v>
      </c>
      <c r="DZ1469">
        <v>-236.89320000000009</v>
      </c>
      <c r="EA1469">
        <v>132.07319999999999</v>
      </c>
      <c r="EB1469">
        <v>587.62091999999996</v>
      </c>
      <c r="EC1469">
        <v>0</v>
      </c>
      <c r="ED1469">
        <v>656.69987949466338</v>
      </c>
      <c r="EE1469">
        <v>11.157739089637325</v>
      </c>
      <c r="EF1469">
        <v>0.688285061233604</v>
      </c>
      <c r="EG1469">
        <v>10.321287920505522</v>
      </c>
      <c r="EH1469">
        <v>42.123455550512574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14.846935447208082</v>
      </c>
      <c r="EO1469">
        <v>0</v>
      </c>
      <c r="EP1469">
        <v>82.930123026911303</v>
      </c>
      <c r="EQ1469">
        <v>91.915753867579014</v>
      </c>
      <c r="ER1469">
        <v>0</v>
      </c>
      <c r="ES1469">
        <v>-38.333119927190715</v>
      </c>
      <c r="ET1469">
        <v>0</v>
      </c>
      <c r="EU1469">
        <v>-5.1709285890439105E-2</v>
      </c>
      <c r="EV1469">
        <v>166</v>
      </c>
      <c r="EW1469">
        <v>0</v>
      </c>
      <c r="EX1469">
        <v>0</v>
      </c>
      <c r="EY1469">
        <v>0</v>
      </c>
      <c r="EZ1469"/>
      <c r="FA1469">
        <v>0</v>
      </c>
      <c r="FB1469"/>
      <c r="FC1469"/>
      <c r="FD1469"/>
      <c r="FE1469"/>
      <c r="FF1469">
        <v>0</v>
      </c>
      <c r="FG1469">
        <v>0</v>
      </c>
      <c r="FH1469">
        <v>0</v>
      </c>
      <c r="FI1469">
        <v>0</v>
      </c>
    </row>
    <row r="1470" spans="1:165" s="988" customFormat="1" ht="14.45" hidden="1" customHeight="1">
      <c r="A1470">
        <v>1403</v>
      </c>
      <c r="B1470" t="s">
        <v>2885</v>
      </c>
      <c r="C1470" t="s">
        <v>2906</v>
      </c>
      <c r="D1470" t="s">
        <v>325</v>
      </c>
      <c r="E1470" t="s">
        <v>217</v>
      </c>
      <c r="F1470" t="s">
        <v>217</v>
      </c>
      <c r="G1470" t="s">
        <v>2313</v>
      </c>
      <c r="H1470" t="s">
        <v>2313</v>
      </c>
      <c r="I1470" t="s">
        <v>2881</v>
      </c>
      <c r="J1470" t="s">
        <v>2882</v>
      </c>
      <c r="K1470">
        <v>44501</v>
      </c>
      <c r="L1470">
        <v>0</v>
      </c>
      <c r="M1470">
        <v>0</v>
      </c>
      <c r="N1470">
        <v>430.44900000000001</v>
      </c>
      <c r="O1470">
        <v>430.44900000000001</v>
      </c>
      <c r="P1470">
        <v>430.44900000000001</v>
      </c>
      <c r="Q1470">
        <v>430.44900000000001</v>
      </c>
      <c r="R1470"/>
      <c r="S1470">
        <v>85.48</v>
      </c>
      <c r="T1470">
        <v>219.41</v>
      </c>
      <c r="U1470"/>
      <c r="V1470">
        <v>131239.59561000002</v>
      </c>
      <c r="W1470">
        <v>131239.59561000002</v>
      </c>
      <c r="X1470">
        <v>138337.69962</v>
      </c>
      <c r="Y1470">
        <v>0</v>
      </c>
      <c r="Z1470">
        <v>23215.818892523021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80334.662152655888</v>
      </c>
      <c r="AG1470">
        <v>4620.4044003774316</v>
      </c>
      <c r="AH1470">
        <v>3069.7994435117434</v>
      </c>
      <c r="AI1470">
        <v>-0.78764548517260791</v>
      </c>
      <c r="AJ1470">
        <v>0</v>
      </c>
      <c r="AK1470">
        <v>1133.1301211447212</v>
      </c>
      <c r="AL1470">
        <v>4093.8647561591597</v>
      </c>
      <c r="AM1470"/>
      <c r="AN1470">
        <v>191.72414529571637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2268.108869165027</v>
      </c>
      <c r="AU1470">
        <v>0</v>
      </c>
      <c r="AV1470">
        <v>1407.7188672747536</v>
      </c>
      <c r="AW1470">
        <v>194.00244140831879</v>
      </c>
      <c r="AX1470">
        <v>452.18301315852921</v>
      </c>
      <c r="AY1470">
        <v>-1598.5372251321835</v>
      </c>
      <c r="AZ1470">
        <v>0</v>
      </c>
      <c r="BA1470"/>
      <c r="BB1470">
        <v>14803.935463684073</v>
      </c>
      <c r="BC1470">
        <v>304.84871762618167</v>
      </c>
      <c r="BD1470">
        <v>1364.9358377273436</v>
      </c>
      <c r="BE1470">
        <v>84.198504652490755</v>
      </c>
      <c r="BF1470">
        <v>1262.6120454173724</v>
      </c>
      <c r="BG1470">
        <v>5152.9986162885043</v>
      </c>
      <c r="BH1470">
        <v>856.78664577735935</v>
      </c>
      <c r="BI1470">
        <v>0</v>
      </c>
      <c r="BJ1470">
        <v>0</v>
      </c>
      <c r="BK1470">
        <v>0</v>
      </c>
      <c r="BL1470">
        <v>0</v>
      </c>
      <c r="BM1470"/>
      <c r="BN1470"/>
      <c r="BO1470"/>
      <c r="BP1470"/>
      <c r="BQ1470"/>
      <c r="BR1470"/>
      <c r="BS1470"/>
      <c r="BT1470"/>
      <c r="BU1470"/>
      <c r="BV1470">
        <v>88199.407156741596</v>
      </c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>
        <v>138338.02099999998</v>
      </c>
      <c r="CJ1470">
        <v>7098.3953899999615</v>
      </c>
      <c r="CK1470"/>
      <c r="CL1470"/>
      <c r="CM1470"/>
      <c r="CN1470"/>
      <c r="CO1470">
        <v>-103.30776000000392</v>
      </c>
      <c r="CP1470">
        <v>7201.4117699999961</v>
      </c>
      <c r="CQ1470">
        <v>30</v>
      </c>
      <c r="CR1470">
        <v>-5550.0822207362799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26.34473131591767</v>
      </c>
      <c r="CY1470">
        <v>-78.756426909638208</v>
      </c>
      <c r="CZ1470">
        <v>0</v>
      </c>
      <c r="DA1470">
        <v>0</v>
      </c>
      <c r="DB1470">
        <v>0</v>
      </c>
      <c r="DC1470">
        <v>-6578.6521671779337</v>
      </c>
      <c r="DD1470">
        <v>-103.3960341191912</v>
      </c>
      <c r="DE1470">
        <v>-6.895064474817346</v>
      </c>
      <c r="DF1470">
        <v>-111.77538893311385</v>
      </c>
      <c r="DG1470">
        <v>-421.98205116109148</v>
      </c>
      <c r="DH1470">
        <v>0</v>
      </c>
      <c r="DI1470">
        <v>-1502.0876551024114</v>
      </c>
      <c r="DJ1470"/>
      <c r="DK1470">
        <v>0</v>
      </c>
      <c r="DL1470">
        <v>0</v>
      </c>
      <c r="DM1470">
        <v>3322.7114328279895</v>
      </c>
      <c r="DN1470">
        <v>7.9054657362576108E-6</v>
      </c>
      <c r="DO1470">
        <v>-156.47749690594051</v>
      </c>
      <c r="DP1470">
        <v>-39.116108001504784</v>
      </c>
      <c r="DQ1470">
        <v>0</v>
      </c>
      <c r="DR1470">
        <v>-2124.0086839272017</v>
      </c>
      <c r="DS1470"/>
      <c r="DT1470"/>
      <c r="DU1470"/>
      <c r="DV1470">
        <v>0</v>
      </c>
      <c r="DW1470">
        <v>854.71899097464348</v>
      </c>
      <c r="DX1470">
        <v>-2.0676548027158788</v>
      </c>
      <c r="DY1470">
        <v>-2815.1364600000034</v>
      </c>
      <c r="DZ1470">
        <v>-4864.0737000000099</v>
      </c>
      <c r="EA1470">
        <v>2711.8287</v>
      </c>
      <c r="EB1470">
        <v>12065.485470000001</v>
      </c>
      <c r="EC1470">
        <v>0</v>
      </c>
      <c r="ED1470">
        <v>13483.867889171835</v>
      </c>
      <c r="EE1470">
        <v>229.09929562084034</v>
      </c>
      <c r="EF1470">
        <v>14.132399175870235</v>
      </c>
      <c r="EG1470">
        <v>211.92463576100371</v>
      </c>
      <c r="EH1470">
        <v>864.91124395452152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304.84871762618167</v>
      </c>
      <c r="EO1470">
        <v>0</v>
      </c>
      <c r="EP1470">
        <v>1702.7851806339891</v>
      </c>
      <c r="EQ1470">
        <v>1887.2850761565312</v>
      </c>
      <c r="ER1470">
        <v>0</v>
      </c>
      <c r="ES1470">
        <v>-787.08515262065055</v>
      </c>
      <c r="ET1470">
        <v>0</v>
      </c>
      <c r="EU1470">
        <v>-1.0617348980276802</v>
      </c>
      <c r="EV1470">
        <v>166</v>
      </c>
      <c r="EW1470">
        <v>0</v>
      </c>
      <c r="EX1470">
        <v>0</v>
      </c>
      <c r="EY1470">
        <v>0</v>
      </c>
      <c r="EZ1470"/>
      <c r="FA1470">
        <v>0</v>
      </c>
      <c r="FB1470"/>
      <c r="FC1470"/>
      <c r="FD1470"/>
      <c r="FE1470"/>
      <c r="FF1470">
        <v>0</v>
      </c>
      <c r="FG1470">
        <v>0</v>
      </c>
      <c r="FH1470">
        <v>0</v>
      </c>
      <c r="FI1470">
        <v>0</v>
      </c>
    </row>
    <row r="1471" spans="1:165" s="988" customFormat="1" ht="14.45" hidden="1" customHeight="1">
      <c r="A1471">
        <v>1589</v>
      </c>
      <c r="B1471" t="s">
        <v>453</v>
      </c>
      <c r="C1471" t="s">
        <v>2906</v>
      </c>
      <c r="D1471" t="s">
        <v>325</v>
      </c>
      <c r="E1471" t="s">
        <v>217</v>
      </c>
      <c r="F1471" t="s">
        <v>217</v>
      </c>
      <c r="G1471" t="s">
        <v>2313</v>
      </c>
      <c r="H1471" t="s">
        <v>2313</v>
      </c>
      <c r="I1471" t="s">
        <v>2881</v>
      </c>
      <c r="J1471" t="s">
        <v>2882</v>
      </c>
      <c r="K1471">
        <v>44531</v>
      </c>
      <c r="L1471">
        <v>0</v>
      </c>
      <c r="M1471">
        <v>0</v>
      </c>
      <c r="N1471">
        <v>48.292999999999999</v>
      </c>
      <c r="O1471">
        <v>48.292999999999999</v>
      </c>
      <c r="P1471">
        <v>48.292999999999999</v>
      </c>
      <c r="Q1471">
        <v>48.292999999999999</v>
      </c>
      <c r="R1471"/>
      <c r="S1471">
        <v>85.48</v>
      </c>
      <c r="T1471">
        <v>219.41</v>
      </c>
      <c r="U1471"/>
      <c r="V1471">
        <v>14724.052769999998</v>
      </c>
      <c r="W1471">
        <v>14724.052769999998</v>
      </c>
      <c r="X1471">
        <v>15520.404339999999</v>
      </c>
      <c r="Y1471">
        <v>0</v>
      </c>
      <c r="Z1471">
        <v>2604.6327016129999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9012.9186949864234</v>
      </c>
      <c r="AG1471">
        <v>518.37311669309793</v>
      </c>
      <c r="AH1471">
        <v>344.40740837012663</v>
      </c>
      <c r="AI1471">
        <v>-8.8367642660200751E-2</v>
      </c>
      <c r="AJ1471">
        <v>0</v>
      </c>
      <c r="AK1471">
        <v>127.12830774480139</v>
      </c>
      <c r="AL1471">
        <v>459.29950044998196</v>
      </c>
      <c r="AM1471"/>
      <c r="AN1471">
        <v>21.509944613104064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254.46401691858188</v>
      </c>
      <c r="AU1471">
        <v>0</v>
      </c>
      <c r="AV1471">
        <v>157.93501032015331</v>
      </c>
      <c r="AW1471">
        <v>21.76555155879544</v>
      </c>
      <c r="AX1471">
        <v>50.731385726218086</v>
      </c>
      <c r="AY1471">
        <v>-179.34333269053599</v>
      </c>
      <c r="AZ1471">
        <v>0</v>
      </c>
      <c r="BA1471"/>
      <c r="BB1471">
        <v>1660.8853902499363</v>
      </c>
      <c r="BC1471">
        <v>34.201633922534818</v>
      </c>
      <c r="BD1471">
        <v>153.13509012999589</v>
      </c>
      <c r="BE1471">
        <v>9.4464115032971048</v>
      </c>
      <c r="BF1471">
        <v>141.6551635834702</v>
      </c>
      <c r="BG1471">
        <v>578.12600836898389</v>
      </c>
      <c r="BH1471">
        <v>96.124738318653343</v>
      </c>
      <c r="BI1471">
        <v>0</v>
      </c>
      <c r="BJ1471">
        <v>0</v>
      </c>
      <c r="BK1471">
        <v>0</v>
      </c>
      <c r="BL1471">
        <v>0</v>
      </c>
      <c r="BM1471"/>
      <c r="BN1471"/>
      <c r="BO1471"/>
      <c r="BP1471"/>
      <c r="BQ1471"/>
      <c r="BR1471"/>
      <c r="BS1471"/>
      <c r="BT1471"/>
      <c r="BU1471"/>
      <c r="BV1471">
        <v>9895.2813685721685</v>
      </c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>
        <v>15519.440199999997</v>
      </c>
      <c r="CJ1471">
        <v>795.3574299999982</v>
      </c>
      <c r="CK1471"/>
      <c r="CL1471"/>
      <c r="CM1471"/>
      <c r="CN1471"/>
      <c r="CO1471">
        <v>-11.590320000000439</v>
      </c>
      <c r="CP1471">
        <v>807.94188999999949</v>
      </c>
      <c r="CQ1471"/>
      <c r="CR1471">
        <v>-622.67567281145057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4.174887406962512</v>
      </c>
      <c r="CY1471">
        <v>-8.8358530853763497</v>
      </c>
      <c r="CZ1471">
        <v>0</v>
      </c>
      <c r="DA1471">
        <v>0</v>
      </c>
      <c r="DB1471">
        <v>0</v>
      </c>
      <c r="DC1471">
        <v>-738.07314945446342</v>
      </c>
      <c r="DD1471">
        <v>-11.600223663472548</v>
      </c>
      <c r="DE1471">
        <v>-0.7735721274351981</v>
      </c>
      <c r="DF1471">
        <v>-12.540321519499088</v>
      </c>
      <c r="DG1471">
        <v>-47.34307478173389</v>
      </c>
      <c r="DH1471">
        <v>0</v>
      </c>
      <c r="DI1471">
        <v>-168.52244778791612</v>
      </c>
      <c r="DJ1471"/>
      <c r="DK1471">
        <v>0</v>
      </c>
      <c r="DL1471">
        <v>0</v>
      </c>
      <c r="DM1471">
        <v>372.78214893184122</v>
      </c>
      <c r="DN1471">
        <v>8.8693123245775496E-7</v>
      </c>
      <c r="DO1471">
        <v>-17.555547249682494</v>
      </c>
      <c r="DP1471">
        <v>-4.3885203676084075</v>
      </c>
      <c r="DQ1471">
        <v>0</v>
      </c>
      <c r="DR1471">
        <v>-238.29710691137939</v>
      </c>
      <c r="DS1471"/>
      <c r="DT1471"/>
      <c r="DU1471"/>
      <c r="DV1471">
        <v>0</v>
      </c>
      <c r="DW1471">
        <v>95.892763674996246</v>
      </c>
      <c r="DX1471">
        <v>-0.23197464365709664</v>
      </c>
      <c r="DY1471">
        <v>-315.83622000000025</v>
      </c>
      <c r="DZ1471">
        <v>-545.71090000000004</v>
      </c>
      <c r="EA1471">
        <v>304.24590000000001</v>
      </c>
      <c r="EB1471">
        <v>1353.6527900000001</v>
      </c>
      <c r="EC1471">
        <v>0</v>
      </c>
      <c r="ED1471">
        <v>1512.7841671644619</v>
      </c>
      <c r="EE1471">
        <v>25.703143190987184</v>
      </c>
      <c r="EF1471">
        <v>1.5855442884065272</v>
      </c>
      <c r="EG1471">
        <v>23.776281126930606</v>
      </c>
      <c r="EH1471">
        <v>97.036254479150159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34.201633922534818</v>
      </c>
      <c r="EO1471">
        <v>0</v>
      </c>
      <c r="EP1471">
        <v>191.03913524797881</v>
      </c>
      <c r="EQ1471">
        <v>211.73857572634009</v>
      </c>
      <c r="ER1471">
        <v>0</v>
      </c>
      <c r="ES1471">
        <v>-88.304777744887488</v>
      </c>
      <c r="ET1471">
        <v>0</v>
      </c>
      <c r="EU1471">
        <v>-0.11911832396046407</v>
      </c>
      <c r="EV1471">
        <v>166</v>
      </c>
      <c r="EW1471">
        <v>0</v>
      </c>
      <c r="EX1471">
        <v>0</v>
      </c>
      <c r="EY1471">
        <v>0</v>
      </c>
      <c r="EZ1471"/>
      <c r="FA1471">
        <v>0</v>
      </c>
      <c r="FB1471"/>
      <c r="FC1471"/>
      <c r="FD1471"/>
      <c r="FE1471"/>
      <c r="FF1471">
        <v>0</v>
      </c>
      <c r="FG1471">
        <v>0</v>
      </c>
      <c r="FH1471">
        <v>0</v>
      </c>
      <c r="FI1471">
        <v>0</v>
      </c>
    </row>
    <row r="1472" spans="1:165" s="988" customFormat="1" ht="14.45" hidden="1" customHeight="1">
      <c r="A1472">
        <v>1773</v>
      </c>
      <c r="B1472" t="s">
        <v>453</v>
      </c>
      <c r="C1472" t="s">
        <v>2906</v>
      </c>
      <c r="D1472" t="s">
        <v>325</v>
      </c>
      <c r="E1472" t="s">
        <v>217</v>
      </c>
      <c r="F1472" t="s">
        <v>217</v>
      </c>
      <c r="G1472" t="s">
        <v>2313</v>
      </c>
      <c r="H1472" t="s">
        <v>2313</v>
      </c>
      <c r="I1472" t="s">
        <v>2881</v>
      </c>
      <c r="J1472" t="s">
        <v>2882</v>
      </c>
      <c r="K1472">
        <v>44562</v>
      </c>
      <c r="L1472">
        <v>0</v>
      </c>
      <c r="M1472">
        <v>0</v>
      </c>
      <c r="N1472">
        <v>22.446999999999999</v>
      </c>
      <c r="O1472">
        <v>22.446999999999999</v>
      </c>
      <c r="P1472">
        <v>22.446999999999999</v>
      </c>
      <c r="Q1472">
        <v>22.446999999999999</v>
      </c>
      <c r="R1472"/>
      <c r="S1472">
        <v>85.48</v>
      </c>
      <c r="T1472">
        <v>219.41</v>
      </c>
      <c r="U1472"/>
      <c r="V1472">
        <v>6843.8658299999997</v>
      </c>
      <c r="W1472">
        <v>6843.8658299999997</v>
      </c>
      <c r="X1472">
        <v>7214.0168599999997</v>
      </c>
      <c r="Y1472">
        <v>0</v>
      </c>
      <c r="Z1472">
        <v>1210.6555867953327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4189.2817995643309</v>
      </c>
      <c r="AG1472">
        <v>240.94426418756277</v>
      </c>
      <c r="AH1472">
        <v>160.08351304918378</v>
      </c>
      <c r="AI1472">
        <v>-4.1074037123258571E-2</v>
      </c>
      <c r="AJ1472">
        <v>0</v>
      </c>
      <c r="AK1472">
        <v>59.090326215964154</v>
      </c>
      <c r="AL1472">
        <v>213.48634142837977</v>
      </c>
      <c r="AM1472"/>
      <c r="AN1472">
        <v>9.9980064756868874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118.27705439238414</v>
      </c>
      <c r="AU1472">
        <v>0</v>
      </c>
      <c r="AV1472">
        <v>73.409545413548159</v>
      </c>
      <c r="AW1472">
        <v>10.116814773161353</v>
      </c>
      <c r="AX1472">
        <v>23.580382568828139</v>
      </c>
      <c r="AY1472">
        <v>-83.360317000485821</v>
      </c>
      <c r="AZ1472">
        <v>0</v>
      </c>
      <c r="BA1472"/>
      <c r="BB1472">
        <v>771.99375385543078</v>
      </c>
      <c r="BC1472">
        <v>15.897212363264636</v>
      </c>
      <c r="BD1472">
        <v>71.178501400783091</v>
      </c>
      <c r="BE1472">
        <v>4.3907729694678341</v>
      </c>
      <c r="BF1472">
        <v>65.842533223410342</v>
      </c>
      <c r="BG1472">
        <v>268.71791998547576</v>
      </c>
      <c r="BH1472">
        <v>44.679601620085961</v>
      </c>
      <c r="BI1472">
        <v>0</v>
      </c>
      <c r="BJ1472">
        <v>0</v>
      </c>
      <c r="BK1472">
        <v>0</v>
      </c>
      <c r="BL1472">
        <v>0</v>
      </c>
      <c r="BM1472"/>
      <c r="BN1472"/>
      <c r="BO1472"/>
      <c r="BP1472"/>
      <c r="BQ1472"/>
      <c r="BR1472"/>
      <c r="BS1472"/>
      <c r="BT1472"/>
      <c r="BU1472"/>
      <c r="BV1472">
        <v>4599.4115271434666</v>
      </c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>
        <v>7214.9809999999998</v>
      </c>
      <c r="CJ1472">
        <v>371.08516999999938</v>
      </c>
      <c r="CK1472"/>
      <c r="CL1472"/>
      <c r="CM1472"/>
      <c r="CN1472"/>
      <c r="CO1472">
        <v>-5.3872800000002039</v>
      </c>
      <c r="CP1472">
        <v>375.53830999999974</v>
      </c>
      <c r="CQ1472">
        <v>31</v>
      </c>
      <c r="CR1472">
        <v>-289.42498555895509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6.5886090659948309</v>
      </c>
      <c r="CY1472">
        <v>-4.1069801877589605</v>
      </c>
      <c r="CZ1472">
        <v>0</v>
      </c>
      <c r="DA1472">
        <v>0</v>
      </c>
      <c r="DB1472">
        <v>0</v>
      </c>
      <c r="DC1472">
        <v>-343.06272101141622</v>
      </c>
      <c r="DD1472">
        <v>-5.391883307600871</v>
      </c>
      <c r="DE1472">
        <v>-0.35956295000389105</v>
      </c>
      <c r="DF1472">
        <v>-5.828848842444998</v>
      </c>
      <c r="DG1472">
        <v>-22.005466623021618</v>
      </c>
      <c r="DH1472">
        <v>0</v>
      </c>
      <c r="DI1472">
        <v>-78.330677023489017</v>
      </c>
      <c r="DJ1472"/>
      <c r="DK1472">
        <v>0</v>
      </c>
      <c r="DL1472">
        <v>0</v>
      </c>
      <c r="DM1472">
        <v>173.27233547456231</v>
      </c>
      <c r="DN1472">
        <v>4.1225322178206625E-7</v>
      </c>
      <c r="DO1472">
        <v>-8.1599687141743562</v>
      </c>
      <c r="DP1472">
        <v>-2.0398218518564981</v>
      </c>
      <c r="DQ1472">
        <v>0</v>
      </c>
      <c r="DR1472">
        <v>-110.76253616134291</v>
      </c>
      <c r="DS1472"/>
      <c r="DT1472"/>
      <c r="DU1472"/>
      <c r="DV1472">
        <v>0</v>
      </c>
      <c r="DW1472">
        <v>44.57177781899324</v>
      </c>
      <c r="DX1472">
        <v>-0.10782380109272083</v>
      </c>
      <c r="DY1472">
        <v>-146.80338000000015</v>
      </c>
      <c r="DZ1472">
        <v>-253.65110000000004</v>
      </c>
      <c r="EA1472">
        <v>141.4161</v>
      </c>
      <c r="EB1472">
        <v>629.18940999999995</v>
      </c>
      <c r="EC1472">
        <v>0</v>
      </c>
      <c r="ED1472">
        <v>703.1550369689329</v>
      </c>
      <c r="EE1472">
        <v>11.94704108686744</v>
      </c>
      <c r="EF1472">
        <v>0.73697456446816967</v>
      </c>
      <c r="EG1472">
        <v>11.051419097099192</v>
      </c>
      <c r="EH1472">
        <v>45.103282138063143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15.897212363264636</v>
      </c>
      <c r="EO1472">
        <v>0</v>
      </c>
      <c r="EP1472">
        <v>88.796626196578799</v>
      </c>
      <c r="EQ1472">
        <v>98.417903408965188</v>
      </c>
      <c r="ER1472">
        <v>0</v>
      </c>
      <c r="ES1472">
        <v>-41.044816972221426</v>
      </c>
      <c r="ET1472">
        <v>0</v>
      </c>
      <c r="EU1472">
        <v>-5.5367217152394232E-2</v>
      </c>
      <c r="EV1472">
        <v>166</v>
      </c>
      <c r="EW1472">
        <v>0</v>
      </c>
      <c r="EX1472">
        <v>0</v>
      </c>
      <c r="EY1472">
        <v>0</v>
      </c>
      <c r="EZ1472"/>
      <c r="FA1472">
        <v>0</v>
      </c>
      <c r="FB1472"/>
      <c r="FC1472"/>
      <c r="FD1472"/>
      <c r="FE1472"/>
      <c r="FF1472">
        <v>0</v>
      </c>
      <c r="FG1472">
        <v>0</v>
      </c>
      <c r="FH1472">
        <v>0</v>
      </c>
      <c r="FI1472">
        <v>0</v>
      </c>
    </row>
    <row r="1473" spans="1:165" s="988" customFormat="1" ht="14.45" hidden="1" customHeight="1">
      <c r="A1473">
        <v>1953</v>
      </c>
      <c r="B1473" t="s">
        <v>2886</v>
      </c>
      <c r="C1473" t="s">
        <v>2906</v>
      </c>
      <c r="D1473" t="s">
        <v>325</v>
      </c>
      <c r="E1473" t="s">
        <v>217</v>
      </c>
      <c r="F1473" t="s">
        <v>217</v>
      </c>
      <c r="G1473" t="s">
        <v>2313</v>
      </c>
      <c r="H1473" t="s">
        <v>2313</v>
      </c>
      <c r="I1473" t="s">
        <v>2881</v>
      </c>
      <c r="J1473" t="s">
        <v>2882</v>
      </c>
      <c r="K1473">
        <v>44593</v>
      </c>
      <c r="L1473">
        <v>0</v>
      </c>
      <c r="M1473">
        <v>0</v>
      </c>
      <c r="N1473">
        <v>22.446999999999999</v>
      </c>
      <c r="O1473">
        <v>22.446999999999999</v>
      </c>
      <c r="P1473">
        <v>22.446999999999999</v>
      </c>
      <c r="Q1473">
        <v>22.446999999999999</v>
      </c>
      <c r="R1473"/>
      <c r="S1473">
        <v>85.48</v>
      </c>
      <c r="T1473">
        <v>219.41</v>
      </c>
      <c r="U1473"/>
      <c r="V1473">
        <v>6843.8658299999997</v>
      </c>
      <c r="W1473">
        <v>6843.8658299999997</v>
      </c>
      <c r="X1473">
        <v>7214.0168599999997</v>
      </c>
      <c r="Y1473">
        <v>0</v>
      </c>
      <c r="Z1473">
        <v>1210.6555867953327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4189.2817995643309</v>
      </c>
      <c r="AG1473">
        <v>240.94426418756277</v>
      </c>
      <c r="AH1473">
        <v>160.08351304918378</v>
      </c>
      <c r="AI1473">
        <v>-4.1074037123258571E-2</v>
      </c>
      <c r="AJ1473">
        <v>0</v>
      </c>
      <c r="AK1473">
        <v>59.090326215964154</v>
      </c>
      <c r="AL1473">
        <v>213.48634142837977</v>
      </c>
      <c r="AM1473"/>
      <c r="AN1473">
        <v>9.9980064756868874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18.27705439238414</v>
      </c>
      <c r="AU1473">
        <v>0</v>
      </c>
      <c r="AV1473">
        <v>73.409545413548159</v>
      </c>
      <c r="AW1473">
        <v>10.116814773161353</v>
      </c>
      <c r="AX1473">
        <v>23.580382568828139</v>
      </c>
      <c r="AY1473">
        <v>-83.360317000485821</v>
      </c>
      <c r="AZ1473">
        <v>0</v>
      </c>
      <c r="BA1473"/>
      <c r="BB1473">
        <v>771.99375385543078</v>
      </c>
      <c r="BC1473">
        <v>15.897212363264636</v>
      </c>
      <c r="BD1473">
        <v>71.178501400783091</v>
      </c>
      <c r="BE1473">
        <v>4.3907729694678341</v>
      </c>
      <c r="BF1473">
        <v>65.842533223410342</v>
      </c>
      <c r="BG1473">
        <v>268.71791998547576</v>
      </c>
      <c r="BH1473">
        <v>44.679601620085961</v>
      </c>
      <c r="BI1473">
        <v>0</v>
      </c>
      <c r="BJ1473">
        <v>0</v>
      </c>
      <c r="BK1473">
        <v>0</v>
      </c>
      <c r="BL1473">
        <v>0</v>
      </c>
      <c r="BM1473"/>
      <c r="BN1473"/>
      <c r="BO1473"/>
      <c r="BP1473"/>
      <c r="BQ1473"/>
      <c r="BR1473"/>
      <c r="BS1473"/>
      <c r="BT1473"/>
      <c r="BU1473"/>
      <c r="BV1473">
        <v>4599.4115271434666</v>
      </c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>
        <v>7214.9809999999998</v>
      </c>
      <c r="CJ1473">
        <v>371.08516999999938</v>
      </c>
      <c r="CK1473"/>
      <c r="CL1473"/>
      <c r="CM1473"/>
      <c r="CN1473"/>
      <c r="CO1473">
        <v>-5.3872800000002039</v>
      </c>
      <c r="CP1473">
        <v>375.53830999999974</v>
      </c>
      <c r="CQ1473">
        <v>29</v>
      </c>
      <c r="CR1473">
        <v>-289.42498555895509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6.5886090659948309</v>
      </c>
      <c r="CY1473">
        <v>-4.1069801877589605</v>
      </c>
      <c r="CZ1473">
        <v>0</v>
      </c>
      <c r="DA1473">
        <v>0</v>
      </c>
      <c r="DB1473">
        <v>0</v>
      </c>
      <c r="DC1473">
        <v>-343.06272101141622</v>
      </c>
      <c r="DD1473">
        <v>-5.391883307600871</v>
      </c>
      <c r="DE1473">
        <v>-0.35956295000389105</v>
      </c>
      <c r="DF1473">
        <v>-5.828848842444998</v>
      </c>
      <c r="DG1473">
        <v>-22.005466623021618</v>
      </c>
      <c r="DH1473">
        <v>0</v>
      </c>
      <c r="DI1473">
        <v>-78.330677023489017</v>
      </c>
      <c r="DJ1473"/>
      <c r="DK1473">
        <v>0</v>
      </c>
      <c r="DL1473">
        <v>0</v>
      </c>
      <c r="DM1473">
        <v>173.27233547456231</v>
      </c>
      <c r="DN1473">
        <v>4.1225322178206625E-7</v>
      </c>
      <c r="DO1473">
        <v>-8.1599687141743562</v>
      </c>
      <c r="DP1473">
        <v>-2.0398218518564981</v>
      </c>
      <c r="DQ1473">
        <v>0</v>
      </c>
      <c r="DR1473">
        <v>-110.76253616134291</v>
      </c>
      <c r="DS1473"/>
      <c r="DT1473"/>
      <c r="DU1473"/>
      <c r="DV1473">
        <v>0</v>
      </c>
      <c r="DW1473">
        <v>44.57177781899324</v>
      </c>
      <c r="DX1473">
        <v>-0.10782380109272083</v>
      </c>
      <c r="DY1473">
        <v>-146.80338000000015</v>
      </c>
      <c r="DZ1473">
        <v>-253.65110000000004</v>
      </c>
      <c r="EA1473">
        <v>141.4161</v>
      </c>
      <c r="EB1473">
        <v>629.18940999999995</v>
      </c>
      <c r="EC1473">
        <v>0</v>
      </c>
      <c r="ED1473">
        <v>703.1550369689329</v>
      </c>
      <c r="EE1473">
        <v>11.94704108686744</v>
      </c>
      <c r="EF1473">
        <v>0.73697456446816967</v>
      </c>
      <c r="EG1473">
        <v>11.051419097099192</v>
      </c>
      <c r="EH1473">
        <v>45.103282138063143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15.897212363264636</v>
      </c>
      <c r="EO1473">
        <v>0</v>
      </c>
      <c r="EP1473">
        <v>88.796626196578799</v>
      </c>
      <c r="EQ1473">
        <v>98.417903408965188</v>
      </c>
      <c r="ER1473">
        <v>0</v>
      </c>
      <c r="ES1473">
        <v>-41.044816972221426</v>
      </c>
      <c r="ET1473">
        <v>0</v>
      </c>
      <c r="EU1473">
        <v>-5.5367217152394232E-2</v>
      </c>
      <c r="EV1473">
        <v>166</v>
      </c>
      <c r="EW1473">
        <v>0</v>
      </c>
      <c r="EX1473">
        <v>0</v>
      </c>
      <c r="EY1473">
        <v>0</v>
      </c>
      <c r="EZ1473"/>
      <c r="FA1473">
        <v>0</v>
      </c>
      <c r="FB1473"/>
      <c r="FC1473"/>
      <c r="FD1473"/>
      <c r="FE1473"/>
      <c r="FF1473">
        <v>0</v>
      </c>
      <c r="FG1473">
        <v>0</v>
      </c>
      <c r="FH1473">
        <v>0</v>
      </c>
      <c r="FI1473">
        <v>0</v>
      </c>
    </row>
    <row r="1474" spans="1:165" s="988" customFormat="1" ht="14.45" hidden="1" customHeight="1">
      <c r="A1474">
        <v>21</v>
      </c>
      <c r="B1474" t="s">
        <v>453</v>
      </c>
      <c r="C1474" t="s">
        <v>2906</v>
      </c>
      <c r="D1474" t="s">
        <v>325</v>
      </c>
      <c r="E1474" t="s">
        <v>217</v>
      </c>
      <c r="F1474" t="s">
        <v>217</v>
      </c>
      <c r="G1474" t="s">
        <v>2313</v>
      </c>
      <c r="H1474" t="s">
        <v>2313</v>
      </c>
      <c r="I1474" t="s">
        <v>2313</v>
      </c>
      <c r="J1474" t="s">
        <v>2882</v>
      </c>
      <c r="K1474">
        <v>44256</v>
      </c>
      <c r="L1474">
        <v>895</v>
      </c>
      <c r="M1474">
        <v>895</v>
      </c>
      <c r="N1474">
        <v>0</v>
      </c>
      <c r="O1474">
        <v>0</v>
      </c>
      <c r="P1474">
        <v>0</v>
      </c>
      <c r="Q1474">
        <v>0</v>
      </c>
      <c r="R1474">
        <v>21.25</v>
      </c>
      <c r="S1474"/>
      <c r="T1474"/>
      <c r="U1474">
        <v>19018.75</v>
      </c>
      <c r="V1474"/>
      <c r="W1474">
        <v>19018.75</v>
      </c>
      <c r="X1474">
        <v>17022.899999999998</v>
      </c>
      <c r="Y1474">
        <v>0</v>
      </c>
      <c r="Z1474">
        <v>0</v>
      </c>
      <c r="AA1474">
        <v>0</v>
      </c>
      <c r="AB1474">
        <v>0</v>
      </c>
      <c r="AC1474">
        <v>401.78235183425465</v>
      </c>
      <c r="AD1474">
        <v>110.3025110942432</v>
      </c>
      <c r="AE1474">
        <v>8261.7299230337285</v>
      </c>
      <c r="AF1474"/>
      <c r="AG1474"/>
      <c r="AH1474"/>
      <c r="AI1474">
        <v>0</v>
      </c>
      <c r="AJ1474">
        <v>0</v>
      </c>
      <c r="AK1474">
        <v>0</v>
      </c>
      <c r="AL1474">
        <v>0</v>
      </c>
      <c r="AM1474"/>
      <c r="AN1474">
        <v>0</v>
      </c>
      <c r="AO1474">
        <v>4634.0199223449299</v>
      </c>
      <c r="AP1474">
        <v>5609.5989525968998</v>
      </c>
      <c r="AQ1474">
        <v>0</v>
      </c>
      <c r="AR1474">
        <v>0</v>
      </c>
      <c r="AS1474"/>
      <c r="AT1474"/>
      <c r="AU1474">
        <v>0</v>
      </c>
      <c r="AV1474">
        <v>0</v>
      </c>
      <c r="AW1474">
        <v>0</v>
      </c>
      <c r="AX1474"/>
      <c r="AY1474"/>
      <c r="AZ1474">
        <v>0</v>
      </c>
      <c r="BA1474"/>
      <c r="BB1474">
        <v>0</v>
      </c>
      <c r="BC1474">
        <v>1377.816927740439</v>
      </c>
      <c r="BD1474">
        <v>0</v>
      </c>
      <c r="BE1474">
        <v>0</v>
      </c>
      <c r="BF1474"/>
      <c r="BG1474">
        <v>0</v>
      </c>
      <c r="BH1474">
        <v>0</v>
      </c>
      <c r="BI1474">
        <v>331.37</v>
      </c>
      <c r="BJ1474">
        <v>1519.64</v>
      </c>
      <c r="BK1474">
        <v>11025.89</v>
      </c>
      <c r="BL1474">
        <v>9</v>
      </c>
      <c r="BM1474"/>
      <c r="BN1474"/>
      <c r="BO1474"/>
      <c r="BP1474"/>
      <c r="BQ1474"/>
      <c r="BR1474"/>
      <c r="BS1474"/>
      <c r="BT1474"/>
      <c r="BU1474"/>
      <c r="BV1474">
        <v>0</v>
      </c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>
        <v>17022.899999999998</v>
      </c>
      <c r="CJ1474">
        <v>-1995.8799999999974</v>
      </c>
      <c r="CK1474"/>
      <c r="CL1474"/>
      <c r="CM1474"/>
      <c r="CN1474"/>
      <c r="CO1474">
        <v>-1995.8500000000004</v>
      </c>
      <c r="CP1474">
        <v>0</v>
      </c>
      <c r="CQ1474">
        <v>31</v>
      </c>
      <c r="CR1474">
        <v>-3049.771771030546</v>
      </c>
      <c r="CS1474">
        <v>85.004921740354803</v>
      </c>
      <c r="CT1474">
        <v>-3134.6547105380359</v>
      </c>
      <c r="CU1474">
        <v>0</v>
      </c>
      <c r="CV1474">
        <v>0</v>
      </c>
      <c r="CW1474"/>
      <c r="CX1474"/>
      <c r="CY1474"/>
      <c r="CZ1474">
        <v>6.8686017488835063</v>
      </c>
      <c r="DA1474">
        <v>0</v>
      </c>
      <c r="DB1474">
        <v>-6.9905839817462265</v>
      </c>
      <c r="DC1474"/>
      <c r="DD1474"/>
      <c r="DE1474">
        <v>0</v>
      </c>
      <c r="DF1474">
        <v>0</v>
      </c>
      <c r="DG1474">
        <v>0</v>
      </c>
      <c r="DH1474">
        <v>0</v>
      </c>
      <c r="DI1474">
        <v>0</v>
      </c>
      <c r="DJ1474"/>
      <c r="DK1474">
        <v>0</v>
      </c>
      <c r="DL1474">
        <v>0</v>
      </c>
      <c r="DM1474"/>
      <c r="DN1474">
        <v>0</v>
      </c>
      <c r="DO1474">
        <v>0</v>
      </c>
      <c r="DP1474">
        <v>0</v>
      </c>
      <c r="DQ1474">
        <v>0</v>
      </c>
      <c r="DR1474">
        <v>-295.36108081498867</v>
      </c>
      <c r="DS1474"/>
      <c r="DT1474"/>
      <c r="DU1474">
        <v>8261.7299230337285</v>
      </c>
      <c r="DV1474"/>
      <c r="DW1474">
        <v>0</v>
      </c>
      <c r="DX1474">
        <v>0</v>
      </c>
      <c r="DY1474">
        <v>-3374.1500000000024</v>
      </c>
      <c r="DZ1474"/>
      <c r="EA1474">
        <v>1378.3</v>
      </c>
      <c r="EB1474"/>
      <c r="EC1474">
        <v>-30.374327088911741</v>
      </c>
      <c r="ED1474"/>
      <c r="EE1474">
        <v>0</v>
      </c>
      <c r="EF1474">
        <v>0</v>
      </c>
      <c r="EG1474"/>
      <c r="EH1474">
        <v>0</v>
      </c>
      <c r="EI1474">
        <v>753.96691505636591</v>
      </c>
      <c r="EJ1474">
        <v>623.85001268407302</v>
      </c>
      <c r="EK1474">
        <v>0</v>
      </c>
      <c r="EL1474">
        <v>0</v>
      </c>
      <c r="EM1474"/>
      <c r="EN1474"/>
      <c r="EO1474">
        <v>0</v>
      </c>
      <c r="EP1474">
        <v>0</v>
      </c>
      <c r="EQ1474"/>
      <c r="ER1474">
        <v>0</v>
      </c>
      <c r="ES1474"/>
      <c r="ET1474">
        <v>0</v>
      </c>
      <c r="EU1474"/>
      <c r="EV1474">
        <v>166</v>
      </c>
      <c r="EW1474"/>
      <c r="EX1474"/>
      <c r="EY1474"/>
      <c r="EZ1474"/>
      <c r="FA1474">
        <v>0</v>
      </c>
      <c r="FB1474"/>
      <c r="FC1474"/>
      <c r="FD1474"/>
      <c r="FE1474"/>
      <c r="FF1474">
        <v>0</v>
      </c>
      <c r="FG1474">
        <v>0</v>
      </c>
      <c r="FH1474">
        <v>0</v>
      </c>
      <c r="FI1474">
        <v>0</v>
      </c>
    </row>
    <row r="1475" spans="1:165" s="988" customFormat="1" ht="14.45" hidden="1" customHeight="1">
      <c r="A1475">
        <v>22</v>
      </c>
      <c r="B1475" t="s">
        <v>2885</v>
      </c>
      <c r="C1475" t="s">
        <v>2906</v>
      </c>
      <c r="D1475" t="s">
        <v>325</v>
      </c>
      <c r="E1475" t="s">
        <v>217</v>
      </c>
      <c r="F1475" t="s">
        <v>217</v>
      </c>
      <c r="G1475" t="s">
        <v>2313</v>
      </c>
      <c r="H1475" t="s">
        <v>2313</v>
      </c>
      <c r="I1475" t="s">
        <v>2313</v>
      </c>
      <c r="J1475" t="s">
        <v>2882</v>
      </c>
      <c r="K1475">
        <v>44256</v>
      </c>
      <c r="L1475">
        <v>-280</v>
      </c>
      <c r="M1475">
        <v>-280</v>
      </c>
      <c r="N1475">
        <v>0</v>
      </c>
      <c r="O1475">
        <v>0</v>
      </c>
      <c r="P1475">
        <v>0</v>
      </c>
      <c r="Q1475">
        <v>0</v>
      </c>
      <c r="R1475">
        <v>21.25</v>
      </c>
      <c r="S1475"/>
      <c r="T1475"/>
      <c r="U1475">
        <v>-5950</v>
      </c>
      <c r="V1475"/>
      <c r="W1475">
        <v>-5950</v>
      </c>
      <c r="X1475">
        <v>-5325.5999999999995</v>
      </c>
      <c r="Y1475">
        <v>0</v>
      </c>
      <c r="Z1475">
        <v>0</v>
      </c>
      <c r="AA1475">
        <v>0</v>
      </c>
      <c r="AB1475">
        <v>0</v>
      </c>
      <c r="AC1475">
        <v>-125.69727208222491</v>
      </c>
      <c r="AD1475">
        <v>-34.508048163562123</v>
      </c>
      <c r="AE1475">
        <v>-2584.6752831837366</v>
      </c>
      <c r="AF1475"/>
      <c r="AG1475"/>
      <c r="AH1475"/>
      <c r="AI1475">
        <v>0</v>
      </c>
      <c r="AJ1475">
        <v>0</v>
      </c>
      <c r="AK1475">
        <v>0</v>
      </c>
      <c r="AL1475">
        <v>0</v>
      </c>
      <c r="AM1475"/>
      <c r="AN1475">
        <v>0</v>
      </c>
      <c r="AO1475">
        <v>-1449.749249448693</v>
      </c>
      <c r="AP1475">
        <v>-1754.9583315386949</v>
      </c>
      <c r="AQ1475">
        <v>0</v>
      </c>
      <c r="AR1475">
        <v>0</v>
      </c>
      <c r="AS1475"/>
      <c r="AT1475"/>
      <c r="AU1475">
        <v>0</v>
      </c>
      <c r="AV1475">
        <v>0</v>
      </c>
      <c r="AW1475">
        <v>0</v>
      </c>
      <c r="AX1475"/>
      <c r="AY1475"/>
      <c r="AZ1475">
        <v>0</v>
      </c>
      <c r="BA1475"/>
      <c r="BB1475">
        <v>0</v>
      </c>
      <c r="BC1475">
        <v>-431.04887124840548</v>
      </c>
      <c r="BD1475">
        <v>0</v>
      </c>
      <c r="BE1475">
        <v>0</v>
      </c>
      <c r="BF1475"/>
      <c r="BG1475">
        <v>0</v>
      </c>
      <c r="BH1475">
        <v>0</v>
      </c>
      <c r="BI1475">
        <v>-59.79</v>
      </c>
      <c r="BJ1475">
        <v>-272.44</v>
      </c>
      <c r="BK1475">
        <v>-1650.97</v>
      </c>
      <c r="BL1475">
        <v>2</v>
      </c>
      <c r="BM1475"/>
      <c r="BN1475"/>
      <c r="BO1475"/>
      <c r="BP1475"/>
      <c r="BQ1475"/>
      <c r="BR1475"/>
      <c r="BS1475"/>
      <c r="BT1475"/>
      <c r="BU1475"/>
      <c r="BV1475">
        <v>0</v>
      </c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>
        <v>-5325.5999999999995</v>
      </c>
      <c r="CJ1475">
        <v>624.36999999999989</v>
      </c>
      <c r="CK1475"/>
      <c r="CL1475"/>
      <c r="CM1475"/>
      <c r="CN1475"/>
      <c r="CO1475">
        <v>624.40000000000009</v>
      </c>
      <c r="CP1475">
        <v>0</v>
      </c>
      <c r="CQ1475">
        <v>31</v>
      </c>
      <c r="CR1475">
        <v>954.1185428922372</v>
      </c>
      <c r="CS1475">
        <v>-26.593718533295487</v>
      </c>
      <c r="CT1475">
        <v>980.67409938620119</v>
      </c>
      <c r="CU1475">
        <v>0</v>
      </c>
      <c r="CV1475">
        <v>0</v>
      </c>
      <c r="CW1475"/>
      <c r="CX1475"/>
      <c r="CY1475"/>
      <c r="CZ1475">
        <v>-2.148836301326682</v>
      </c>
      <c r="DA1475">
        <v>0</v>
      </c>
      <c r="DB1475">
        <v>2.186998340658036</v>
      </c>
      <c r="DC1475"/>
      <c r="DD1475"/>
      <c r="DE1475">
        <v>0</v>
      </c>
      <c r="DF1475">
        <v>0</v>
      </c>
      <c r="DG1475">
        <v>0</v>
      </c>
      <c r="DH1475">
        <v>0</v>
      </c>
      <c r="DI1475">
        <v>0</v>
      </c>
      <c r="DJ1475"/>
      <c r="DK1475">
        <v>0</v>
      </c>
      <c r="DL1475">
        <v>0</v>
      </c>
      <c r="DM1475"/>
      <c r="DN1475">
        <v>0</v>
      </c>
      <c r="DO1475">
        <v>0</v>
      </c>
      <c r="DP1475">
        <v>0</v>
      </c>
      <c r="DQ1475">
        <v>0</v>
      </c>
      <c r="DR1475">
        <v>92.403466623683599</v>
      </c>
      <c r="DS1475"/>
      <c r="DT1475"/>
      <c r="DU1475">
        <v>-2584.6752831837366</v>
      </c>
      <c r="DV1475"/>
      <c r="DW1475">
        <v>0</v>
      </c>
      <c r="DX1475">
        <v>0</v>
      </c>
      <c r="DY1475">
        <v>1055.6000000000006</v>
      </c>
      <c r="DZ1475"/>
      <c r="EA1475">
        <v>-431.2</v>
      </c>
      <c r="EB1475"/>
      <c r="EC1475">
        <v>9.5025827764197857</v>
      </c>
      <c r="ED1475"/>
      <c r="EE1475">
        <v>0</v>
      </c>
      <c r="EF1475">
        <v>0</v>
      </c>
      <c r="EG1475"/>
      <c r="EH1475">
        <v>0</v>
      </c>
      <c r="EI1475">
        <v>-235.87791755953347</v>
      </c>
      <c r="EJ1475">
        <v>-195.170953688872</v>
      </c>
      <c r="EK1475">
        <v>0</v>
      </c>
      <c r="EL1475">
        <v>0</v>
      </c>
      <c r="EM1475"/>
      <c r="EN1475"/>
      <c r="EO1475">
        <v>0</v>
      </c>
      <c r="EP1475">
        <v>0</v>
      </c>
      <c r="EQ1475"/>
      <c r="ER1475">
        <v>0</v>
      </c>
      <c r="ES1475"/>
      <c r="ET1475">
        <v>0</v>
      </c>
      <c r="EU1475"/>
      <c r="EV1475">
        <v>166</v>
      </c>
      <c r="EW1475"/>
      <c r="EX1475"/>
      <c r="EY1475"/>
      <c r="EZ1475"/>
      <c r="FA1475">
        <v>0</v>
      </c>
      <c r="FB1475"/>
      <c r="FC1475"/>
      <c r="FD1475"/>
      <c r="FE1475"/>
      <c r="FF1475">
        <v>0</v>
      </c>
      <c r="FG1475">
        <v>0</v>
      </c>
      <c r="FH1475">
        <v>0</v>
      </c>
      <c r="FI1475">
        <v>0</v>
      </c>
    </row>
    <row r="1476" spans="1:165" s="988" customFormat="1" ht="14.45" hidden="1" customHeight="1">
      <c r="A1476">
        <v>194</v>
      </c>
      <c r="B1476" t="s">
        <v>453</v>
      </c>
      <c r="C1476" t="s">
        <v>2906</v>
      </c>
      <c r="D1476" t="s">
        <v>325</v>
      </c>
      <c r="E1476" t="s">
        <v>217</v>
      </c>
      <c r="F1476" t="s">
        <v>217</v>
      </c>
      <c r="G1476" t="s">
        <v>2313</v>
      </c>
      <c r="H1476" t="s">
        <v>2313</v>
      </c>
      <c r="I1476" t="s">
        <v>2313</v>
      </c>
      <c r="J1476" t="s">
        <v>2882</v>
      </c>
      <c r="K1476">
        <v>44287</v>
      </c>
      <c r="L1476">
        <v>335</v>
      </c>
      <c r="M1476">
        <v>335</v>
      </c>
      <c r="N1476">
        <v>0</v>
      </c>
      <c r="O1476">
        <v>0</v>
      </c>
      <c r="P1476">
        <v>0</v>
      </c>
      <c r="Q1476">
        <v>0</v>
      </c>
      <c r="R1476">
        <v>21.25</v>
      </c>
      <c r="S1476"/>
      <c r="T1476"/>
      <c r="U1476">
        <v>7118.75</v>
      </c>
      <c r="V1476"/>
      <c r="W1476">
        <v>7118.75</v>
      </c>
      <c r="X1476">
        <v>6371.7</v>
      </c>
      <c r="Y1476">
        <v>0</v>
      </c>
      <c r="Z1476">
        <v>0</v>
      </c>
      <c r="AA1476">
        <v>0</v>
      </c>
      <c r="AB1476">
        <v>0</v>
      </c>
      <c r="AC1476">
        <v>150.3878076698048</v>
      </c>
      <c r="AD1476">
        <v>41.286414767118963</v>
      </c>
      <c r="AE1476">
        <v>3092.3793566662562</v>
      </c>
      <c r="AF1476"/>
      <c r="AG1476"/>
      <c r="AH1476"/>
      <c r="AI1476">
        <v>0</v>
      </c>
      <c r="AJ1476">
        <v>0</v>
      </c>
      <c r="AK1476">
        <v>0</v>
      </c>
      <c r="AL1476">
        <v>0</v>
      </c>
      <c r="AM1476"/>
      <c r="AN1476">
        <v>0</v>
      </c>
      <c r="AO1476">
        <v>1734.5214234475436</v>
      </c>
      <c r="AP1476">
        <v>2099.6822895195101</v>
      </c>
      <c r="AQ1476">
        <v>0</v>
      </c>
      <c r="AR1476">
        <v>0</v>
      </c>
      <c r="AS1476"/>
      <c r="AT1476"/>
      <c r="AU1476">
        <v>0</v>
      </c>
      <c r="AV1476">
        <v>0</v>
      </c>
      <c r="AW1476">
        <v>0</v>
      </c>
      <c r="AX1476"/>
      <c r="AY1476"/>
      <c r="AZ1476">
        <v>0</v>
      </c>
      <c r="BA1476"/>
      <c r="BB1476">
        <v>0</v>
      </c>
      <c r="BC1476">
        <v>515.71918524362809</v>
      </c>
      <c r="BD1476">
        <v>0</v>
      </c>
      <c r="BE1476">
        <v>0</v>
      </c>
      <c r="BF1476"/>
      <c r="BG1476">
        <v>0</v>
      </c>
      <c r="BH1476">
        <v>0</v>
      </c>
      <c r="BI1476">
        <v>132.66999999999999</v>
      </c>
      <c r="BJ1476">
        <v>609.76</v>
      </c>
      <c r="BK1476">
        <v>4141.03</v>
      </c>
      <c r="BL1476">
        <v>4</v>
      </c>
      <c r="BM1476"/>
      <c r="BN1476"/>
      <c r="BO1476"/>
      <c r="BP1476"/>
      <c r="BQ1476"/>
      <c r="BR1476"/>
      <c r="BS1476"/>
      <c r="BT1476"/>
      <c r="BU1476"/>
      <c r="BV1476">
        <v>0</v>
      </c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>
        <v>6371.7</v>
      </c>
      <c r="CJ1476">
        <v>-747.08000000000084</v>
      </c>
      <c r="CK1476"/>
      <c r="CL1476"/>
      <c r="CM1476"/>
      <c r="CN1476"/>
      <c r="CO1476">
        <v>-747.05000000000018</v>
      </c>
      <c r="CP1476">
        <v>0</v>
      </c>
      <c r="CQ1476">
        <v>30</v>
      </c>
      <c r="CR1476">
        <v>-1141.5346852460698</v>
      </c>
      <c r="CS1476">
        <v>31.817484673764056</v>
      </c>
      <c r="CT1476">
        <v>-1173.3065117656338</v>
      </c>
      <c r="CU1476">
        <v>0</v>
      </c>
      <c r="CV1476">
        <v>0</v>
      </c>
      <c r="CW1476"/>
      <c r="CX1476"/>
      <c r="CY1476"/>
      <c r="CZ1476">
        <v>2.5709291462301422</v>
      </c>
      <c r="DA1476">
        <v>0</v>
      </c>
      <c r="DB1476">
        <v>-2.6165873004301261</v>
      </c>
      <c r="DC1476"/>
      <c r="DD1476"/>
      <c r="DE1476">
        <v>0</v>
      </c>
      <c r="DF1476">
        <v>0</v>
      </c>
      <c r="DG1476">
        <v>0</v>
      </c>
      <c r="DH1476">
        <v>0</v>
      </c>
      <c r="DI1476">
        <v>0</v>
      </c>
      <c r="DJ1476"/>
      <c r="DK1476">
        <v>0</v>
      </c>
      <c r="DL1476">
        <v>0</v>
      </c>
      <c r="DM1476"/>
      <c r="DN1476">
        <v>0</v>
      </c>
      <c r="DO1476">
        <v>0</v>
      </c>
      <c r="DP1476">
        <v>0</v>
      </c>
      <c r="DQ1476">
        <v>0</v>
      </c>
      <c r="DR1476">
        <v>-110.55414756762146</v>
      </c>
      <c r="DS1476"/>
      <c r="DT1476"/>
      <c r="DU1476">
        <v>3092.3793566662562</v>
      </c>
      <c r="DV1476"/>
      <c r="DW1476">
        <v>0</v>
      </c>
      <c r="DX1476">
        <v>0</v>
      </c>
      <c r="DY1476">
        <v>-1262.9500000000003</v>
      </c>
      <c r="DZ1476"/>
      <c r="EA1476">
        <v>515.9</v>
      </c>
      <c r="EB1476"/>
      <c r="EC1476">
        <v>-11.369161536073534</v>
      </c>
      <c r="ED1476"/>
      <c r="EE1476">
        <v>0</v>
      </c>
      <c r="EF1476">
        <v>0</v>
      </c>
      <c r="EG1476"/>
      <c r="EH1476">
        <v>0</v>
      </c>
      <c r="EI1476">
        <v>282.21107993729902</v>
      </c>
      <c r="EJ1476">
        <v>233.50810530632901</v>
      </c>
      <c r="EK1476">
        <v>0</v>
      </c>
      <c r="EL1476">
        <v>0</v>
      </c>
      <c r="EM1476"/>
      <c r="EN1476"/>
      <c r="EO1476">
        <v>0</v>
      </c>
      <c r="EP1476">
        <v>0</v>
      </c>
      <c r="EQ1476"/>
      <c r="ER1476">
        <v>0</v>
      </c>
      <c r="ES1476"/>
      <c r="ET1476">
        <v>0</v>
      </c>
      <c r="EU1476"/>
      <c r="EV1476">
        <v>166</v>
      </c>
      <c r="EW1476"/>
      <c r="EX1476"/>
      <c r="EY1476"/>
      <c r="EZ1476"/>
      <c r="FA1476">
        <v>0</v>
      </c>
      <c r="FB1476"/>
      <c r="FC1476"/>
      <c r="FD1476"/>
      <c r="FE1476"/>
      <c r="FF1476">
        <v>0</v>
      </c>
      <c r="FG1476">
        <v>0</v>
      </c>
      <c r="FH1476">
        <v>0</v>
      </c>
      <c r="FI1476">
        <v>0</v>
      </c>
    </row>
    <row r="1477" spans="1:165" s="988" customFormat="1" ht="14.45" hidden="1" customHeight="1">
      <c r="A1477">
        <v>357</v>
      </c>
      <c r="B1477" t="s">
        <v>453</v>
      </c>
      <c r="C1477" t="s">
        <v>2906</v>
      </c>
      <c r="D1477" t="s">
        <v>325</v>
      </c>
      <c r="E1477" t="s">
        <v>217</v>
      </c>
      <c r="F1477" t="s">
        <v>217</v>
      </c>
      <c r="G1477" t="s">
        <v>2313</v>
      </c>
      <c r="H1477" t="s">
        <v>2313</v>
      </c>
      <c r="I1477" t="s">
        <v>2313</v>
      </c>
      <c r="J1477" t="s">
        <v>2882</v>
      </c>
      <c r="K1477">
        <v>44317</v>
      </c>
      <c r="L1477">
        <v>335</v>
      </c>
      <c r="M1477">
        <v>335</v>
      </c>
      <c r="N1477">
        <v>0</v>
      </c>
      <c r="O1477">
        <v>0</v>
      </c>
      <c r="P1477">
        <v>0</v>
      </c>
      <c r="Q1477">
        <v>0</v>
      </c>
      <c r="R1477">
        <v>21.25</v>
      </c>
      <c r="S1477"/>
      <c r="T1477"/>
      <c r="U1477">
        <v>7118.75</v>
      </c>
      <c r="V1477"/>
      <c r="W1477">
        <v>7118.75</v>
      </c>
      <c r="X1477">
        <v>6371.7</v>
      </c>
      <c r="Y1477">
        <v>0</v>
      </c>
      <c r="Z1477">
        <v>0</v>
      </c>
      <c r="AA1477">
        <v>0</v>
      </c>
      <c r="AB1477">
        <v>0</v>
      </c>
      <c r="AC1477">
        <v>150.3878076698048</v>
      </c>
      <c r="AD1477">
        <v>41.286414767118963</v>
      </c>
      <c r="AE1477">
        <v>3092.3793566662562</v>
      </c>
      <c r="AF1477"/>
      <c r="AG1477"/>
      <c r="AH1477"/>
      <c r="AI1477">
        <v>0</v>
      </c>
      <c r="AJ1477">
        <v>0</v>
      </c>
      <c r="AK1477">
        <v>0</v>
      </c>
      <c r="AL1477">
        <v>0</v>
      </c>
      <c r="AM1477"/>
      <c r="AN1477">
        <v>0</v>
      </c>
      <c r="AO1477">
        <v>1734.5214234475436</v>
      </c>
      <c r="AP1477">
        <v>2099.6822895195101</v>
      </c>
      <c r="AQ1477">
        <v>0</v>
      </c>
      <c r="AR1477">
        <v>0</v>
      </c>
      <c r="AS1477"/>
      <c r="AT1477"/>
      <c r="AU1477">
        <v>0</v>
      </c>
      <c r="AV1477">
        <v>0</v>
      </c>
      <c r="AW1477">
        <v>0</v>
      </c>
      <c r="AX1477"/>
      <c r="AY1477"/>
      <c r="AZ1477">
        <v>0</v>
      </c>
      <c r="BA1477"/>
      <c r="BB1477">
        <v>0</v>
      </c>
      <c r="BC1477">
        <v>515.71918524362809</v>
      </c>
      <c r="BD1477">
        <v>0</v>
      </c>
      <c r="BE1477">
        <v>0</v>
      </c>
      <c r="BF1477"/>
      <c r="BG1477">
        <v>0</v>
      </c>
      <c r="BH1477">
        <v>0</v>
      </c>
      <c r="BI1477">
        <v>99.11</v>
      </c>
      <c r="BJ1477">
        <v>472.87</v>
      </c>
      <c r="BK1477">
        <v>3768</v>
      </c>
      <c r="BL1477">
        <v>4</v>
      </c>
      <c r="BM1477"/>
      <c r="BN1477"/>
      <c r="BO1477"/>
      <c r="BP1477"/>
      <c r="BQ1477"/>
      <c r="BR1477"/>
      <c r="BS1477"/>
      <c r="BT1477"/>
      <c r="BU1477"/>
      <c r="BV1477">
        <v>0</v>
      </c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>
        <v>6371.7</v>
      </c>
      <c r="CJ1477">
        <v>-747.08000000000084</v>
      </c>
      <c r="CK1477"/>
      <c r="CL1477"/>
      <c r="CM1477"/>
      <c r="CN1477"/>
      <c r="CO1477">
        <v>-747.05000000000018</v>
      </c>
      <c r="CP1477">
        <v>0</v>
      </c>
      <c r="CQ1477">
        <v>31</v>
      </c>
      <c r="CR1477">
        <v>-1141.5346852460698</v>
      </c>
      <c r="CS1477">
        <v>31.817484673764056</v>
      </c>
      <c r="CT1477">
        <v>-1173.3065117656338</v>
      </c>
      <c r="CU1477">
        <v>0</v>
      </c>
      <c r="CV1477">
        <v>0</v>
      </c>
      <c r="CW1477"/>
      <c r="CX1477"/>
      <c r="CY1477"/>
      <c r="CZ1477">
        <v>2.5709291462301422</v>
      </c>
      <c r="DA1477">
        <v>0</v>
      </c>
      <c r="DB1477">
        <v>-2.6165873004301261</v>
      </c>
      <c r="DC1477"/>
      <c r="DD1477"/>
      <c r="DE1477">
        <v>0</v>
      </c>
      <c r="DF1477">
        <v>0</v>
      </c>
      <c r="DG1477">
        <v>0</v>
      </c>
      <c r="DH1477">
        <v>0</v>
      </c>
      <c r="DI1477">
        <v>0</v>
      </c>
      <c r="DJ1477"/>
      <c r="DK1477">
        <v>0</v>
      </c>
      <c r="DL1477">
        <v>0</v>
      </c>
      <c r="DM1477"/>
      <c r="DN1477">
        <v>0</v>
      </c>
      <c r="DO1477">
        <v>0</v>
      </c>
      <c r="DP1477">
        <v>0</v>
      </c>
      <c r="DQ1477">
        <v>0</v>
      </c>
      <c r="DR1477">
        <v>-110.55414756762146</v>
      </c>
      <c r="DS1477"/>
      <c r="DT1477"/>
      <c r="DU1477">
        <v>3092.3793566662562</v>
      </c>
      <c r="DV1477"/>
      <c r="DW1477">
        <v>0</v>
      </c>
      <c r="DX1477">
        <v>0</v>
      </c>
      <c r="DY1477">
        <v>-1262.9500000000003</v>
      </c>
      <c r="DZ1477"/>
      <c r="EA1477">
        <v>515.9</v>
      </c>
      <c r="EB1477"/>
      <c r="EC1477">
        <v>-11.369161536073534</v>
      </c>
      <c r="ED1477"/>
      <c r="EE1477">
        <v>0</v>
      </c>
      <c r="EF1477">
        <v>0</v>
      </c>
      <c r="EG1477"/>
      <c r="EH1477">
        <v>0</v>
      </c>
      <c r="EI1477">
        <v>282.21107993729902</v>
      </c>
      <c r="EJ1477">
        <v>233.50810530632901</v>
      </c>
      <c r="EK1477">
        <v>0</v>
      </c>
      <c r="EL1477">
        <v>0</v>
      </c>
      <c r="EM1477"/>
      <c r="EN1477"/>
      <c r="EO1477">
        <v>0</v>
      </c>
      <c r="EP1477">
        <v>0</v>
      </c>
      <c r="EQ1477"/>
      <c r="ER1477">
        <v>0</v>
      </c>
      <c r="ES1477"/>
      <c r="ET1477">
        <v>0</v>
      </c>
      <c r="EU1477"/>
      <c r="EV1477">
        <v>166</v>
      </c>
      <c r="EW1477"/>
      <c r="EX1477"/>
      <c r="EY1477"/>
      <c r="EZ1477"/>
      <c r="FA1477">
        <v>0</v>
      </c>
      <c r="FB1477"/>
      <c r="FC1477"/>
      <c r="FD1477"/>
      <c r="FE1477"/>
      <c r="FF1477">
        <v>0</v>
      </c>
      <c r="FG1477">
        <v>0</v>
      </c>
      <c r="FH1477">
        <v>0</v>
      </c>
      <c r="FI1477">
        <v>0</v>
      </c>
    </row>
    <row r="1478" spans="1:165" s="988" customFormat="1" ht="14.45" hidden="1" customHeight="1">
      <c r="A1478">
        <v>518</v>
      </c>
      <c r="B1478" t="s">
        <v>453</v>
      </c>
      <c r="C1478" t="s">
        <v>2906</v>
      </c>
      <c r="D1478" t="s">
        <v>325</v>
      </c>
      <c r="E1478" t="s">
        <v>217</v>
      </c>
      <c r="F1478" t="s">
        <v>217</v>
      </c>
      <c r="G1478" t="s">
        <v>2313</v>
      </c>
      <c r="H1478" t="s">
        <v>2313</v>
      </c>
      <c r="I1478" t="s">
        <v>2313</v>
      </c>
      <c r="J1478" t="s">
        <v>2882</v>
      </c>
      <c r="K1478">
        <v>44348</v>
      </c>
      <c r="L1478">
        <v>335</v>
      </c>
      <c r="M1478">
        <v>335</v>
      </c>
      <c r="N1478">
        <v>0</v>
      </c>
      <c r="O1478">
        <v>0</v>
      </c>
      <c r="P1478">
        <v>0</v>
      </c>
      <c r="Q1478">
        <v>0</v>
      </c>
      <c r="R1478">
        <v>21.25</v>
      </c>
      <c r="S1478"/>
      <c r="T1478"/>
      <c r="U1478">
        <v>7118.75</v>
      </c>
      <c r="V1478"/>
      <c r="W1478">
        <v>7118.75</v>
      </c>
      <c r="X1478">
        <v>6371.7</v>
      </c>
      <c r="Y1478">
        <v>0</v>
      </c>
      <c r="Z1478">
        <v>0</v>
      </c>
      <c r="AA1478">
        <v>0</v>
      </c>
      <c r="AB1478">
        <v>0</v>
      </c>
      <c r="AC1478">
        <v>150.3878076698048</v>
      </c>
      <c r="AD1478">
        <v>41.286414767118963</v>
      </c>
      <c r="AE1478">
        <v>3092.3793566662562</v>
      </c>
      <c r="AF1478"/>
      <c r="AG1478"/>
      <c r="AH1478"/>
      <c r="AI1478">
        <v>0</v>
      </c>
      <c r="AJ1478">
        <v>0</v>
      </c>
      <c r="AK1478">
        <v>0</v>
      </c>
      <c r="AL1478">
        <v>0</v>
      </c>
      <c r="AM1478"/>
      <c r="AN1478">
        <v>0</v>
      </c>
      <c r="AO1478">
        <v>1734.5214234475436</v>
      </c>
      <c r="AP1478">
        <v>2099.6822895195101</v>
      </c>
      <c r="AQ1478">
        <v>0</v>
      </c>
      <c r="AR1478">
        <v>0</v>
      </c>
      <c r="AS1478"/>
      <c r="AT1478"/>
      <c r="AU1478">
        <v>0</v>
      </c>
      <c r="AV1478">
        <v>0</v>
      </c>
      <c r="AW1478">
        <v>0</v>
      </c>
      <c r="AX1478"/>
      <c r="AY1478"/>
      <c r="AZ1478">
        <v>0</v>
      </c>
      <c r="BA1478"/>
      <c r="BB1478">
        <v>0</v>
      </c>
      <c r="BC1478">
        <v>515.71918524362809</v>
      </c>
      <c r="BD1478">
        <v>0</v>
      </c>
      <c r="BE1478">
        <v>0</v>
      </c>
      <c r="BF1478"/>
      <c r="BG1478">
        <v>0</v>
      </c>
      <c r="BH1478">
        <v>0</v>
      </c>
      <c r="BI1478">
        <v>141.81</v>
      </c>
      <c r="BJ1478">
        <v>661.12</v>
      </c>
      <c r="BK1478">
        <v>4066.03</v>
      </c>
      <c r="BL1478">
        <v>4</v>
      </c>
      <c r="BM1478"/>
      <c r="BN1478"/>
      <c r="BO1478"/>
      <c r="BP1478"/>
      <c r="BQ1478"/>
      <c r="BR1478"/>
      <c r="BS1478"/>
      <c r="BT1478"/>
      <c r="BU1478"/>
      <c r="BV1478">
        <v>0</v>
      </c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>
        <v>6371.7</v>
      </c>
      <c r="CJ1478">
        <v>-747.08000000000084</v>
      </c>
      <c r="CK1478"/>
      <c r="CL1478"/>
      <c r="CM1478"/>
      <c r="CN1478"/>
      <c r="CO1478">
        <v>-747.05000000000018</v>
      </c>
      <c r="CP1478">
        <v>0</v>
      </c>
      <c r="CQ1478">
        <v>30</v>
      </c>
      <c r="CR1478">
        <v>-1141.5346852460698</v>
      </c>
      <c r="CS1478">
        <v>31.817484673764056</v>
      </c>
      <c r="CT1478">
        <v>-1173.3065117656338</v>
      </c>
      <c r="CU1478">
        <v>0</v>
      </c>
      <c r="CV1478">
        <v>0</v>
      </c>
      <c r="CW1478"/>
      <c r="CX1478"/>
      <c r="CY1478"/>
      <c r="CZ1478">
        <v>2.5709291462301422</v>
      </c>
      <c r="DA1478">
        <v>0</v>
      </c>
      <c r="DB1478">
        <v>-2.6165873004301261</v>
      </c>
      <c r="DC1478"/>
      <c r="DD1478"/>
      <c r="DE1478">
        <v>0</v>
      </c>
      <c r="DF1478">
        <v>0</v>
      </c>
      <c r="DG1478">
        <v>0</v>
      </c>
      <c r="DH1478">
        <v>0</v>
      </c>
      <c r="DI1478">
        <v>0</v>
      </c>
      <c r="DJ1478"/>
      <c r="DK1478">
        <v>0</v>
      </c>
      <c r="DL1478">
        <v>0</v>
      </c>
      <c r="DM1478"/>
      <c r="DN1478">
        <v>0</v>
      </c>
      <c r="DO1478">
        <v>0</v>
      </c>
      <c r="DP1478">
        <v>0</v>
      </c>
      <c r="DQ1478">
        <v>0</v>
      </c>
      <c r="DR1478">
        <v>-110.55414756762146</v>
      </c>
      <c r="DS1478"/>
      <c r="DT1478"/>
      <c r="DU1478">
        <v>3092.3793566662562</v>
      </c>
      <c r="DV1478"/>
      <c r="DW1478">
        <v>0</v>
      </c>
      <c r="DX1478">
        <v>0</v>
      </c>
      <c r="DY1478">
        <v>-1262.9500000000003</v>
      </c>
      <c r="DZ1478"/>
      <c r="EA1478">
        <v>515.9</v>
      </c>
      <c r="EB1478"/>
      <c r="EC1478">
        <v>-11.369161536073534</v>
      </c>
      <c r="ED1478"/>
      <c r="EE1478">
        <v>0</v>
      </c>
      <c r="EF1478">
        <v>0</v>
      </c>
      <c r="EG1478"/>
      <c r="EH1478">
        <v>0</v>
      </c>
      <c r="EI1478">
        <v>282.21107993729902</v>
      </c>
      <c r="EJ1478">
        <v>233.50810530632901</v>
      </c>
      <c r="EK1478">
        <v>0</v>
      </c>
      <c r="EL1478">
        <v>0</v>
      </c>
      <c r="EM1478"/>
      <c r="EN1478"/>
      <c r="EO1478">
        <v>0</v>
      </c>
      <c r="EP1478">
        <v>0</v>
      </c>
      <c r="EQ1478"/>
      <c r="ER1478">
        <v>0</v>
      </c>
      <c r="ES1478"/>
      <c r="ET1478">
        <v>0</v>
      </c>
      <c r="EU1478"/>
      <c r="EV1478">
        <v>166</v>
      </c>
      <c r="EW1478"/>
      <c r="EX1478"/>
      <c r="EY1478"/>
      <c r="EZ1478"/>
      <c r="FA1478">
        <v>0</v>
      </c>
      <c r="FB1478"/>
      <c r="FC1478"/>
      <c r="FD1478"/>
      <c r="FE1478"/>
      <c r="FF1478">
        <v>0</v>
      </c>
      <c r="FG1478">
        <v>0</v>
      </c>
      <c r="FH1478">
        <v>0</v>
      </c>
      <c r="FI1478">
        <v>0</v>
      </c>
    </row>
    <row r="1479" spans="1:165" s="988" customFormat="1" ht="14.45" hidden="1" customHeight="1">
      <c r="A1479">
        <v>694</v>
      </c>
      <c r="B1479" t="s">
        <v>453</v>
      </c>
      <c r="C1479" t="s">
        <v>2906</v>
      </c>
      <c r="D1479" t="s">
        <v>325</v>
      </c>
      <c r="E1479" t="s">
        <v>217</v>
      </c>
      <c r="F1479" t="s">
        <v>217</v>
      </c>
      <c r="G1479" t="s">
        <v>2313</v>
      </c>
      <c r="H1479" t="s">
        <v>2313</v>
      </c>
      <c r="I1479" t="s">
        <v>2313</v>
      </c>
      <c r="J1479" t="s">
        <v>2882</v>
      </c>
      <c r="K1479">
        <v>44378</v>
      </c>
      <c r="L1479">
        <v>335</v>
      </c>
      <c r="M1479">
        <v>335</v>
      </c>
      <c r="N1479">
        <v>0</v>
      </c>
      <c r="O1479">
        <v>0</v>
      </c>
      <c r="P1479">
        <v>0</v>
      </c>
      <c r="Q1479">
        <v>0</v>
      </c>
      <c r="R1479">
        <v>21.25</v>
      </c>
      <c r="S1479"/>
      <c r="T1479"/>
      <c r="U1479">
        <v>7118.75</v>
      </c>
      <c r="V1479"/>
      <c r="W1479">
        <v>7118.75</v>
      </c>
      <c r="X1479">
        <v>6371.7</v>
      </c>
      <c r="Y1479">
        <v>0</v>
      </c>
      <c r="Z1479">
        <v>0</v>
      </c>
      <c r="AA1479">
        <v>0</v>
      </c>
      <c r="AB1479">
        <v>0</v>
      </c>
      <c r="AC1479">
        <v>150.3878076698048</v>
      </c>
      <c r="AD1479">
        <v>41.286414767118963</v>
      </c>
      <c r="AE1479">
        <v>3092.3793566662562</v>
      </c>
      <c r="AF1479"/>
      <c r="AG1479"/>
      <c r="AH1479"/>
      <c r="AI1479">
        <v>0</v>
      </c>
      <c r="AJ1479">
        <v>0</v>
      </c>
      <c r="AK1479">
        <v>0</v>
      </c>
      <c r="AL1479">
        <v>0</v>
      </c>
      <c r="AM1479"/>
      <c r="AN1479">
        <v>0</v>
      </c>
      <c r="AO1479">
        <v>1734.5214234475436</v>
      </c>
      <c r="AP1479">
        <v>2099.6822895195101</v>
      </c>
      <c r="AQ1479">
        <v>0</v>
      </c>
      <c r="AR1479">
        <v>0</v>
      </c>
      <c r="AS1479"/>
      <c r="AT1479"/>
      <c r="AU1479">
        <v>0</v>
      </c>
      <c r="AV1479">
        <v>0</v>
      </c>
      <c r="AW1479">
        <v>0</v>
      </c>
      <c r="AX1479"/>
      <c r="AY1479"/>
      <c r="AZ1479">
        <v>0</v>
      </c>
      <c r="BA1479"/>
      <c r="BB1479">
        <v>0</v>
      </c>
      <c r="BC1479">
        <v>515.71918524362809</v>
      </c>
      <c r="BD1479">
        <v>0</v>
      </c>
      <c r="BE1479">
        <v>0</v>
      </c>
      <c r="BF1479"/>
      <c r="BG1479">
        <v>0</v>
      </c>
      <c r="BH1479">
        <v>0</v>
      </c>
      <c r="BI1479">
        <v>130.97</v>
      </c>
      <c r="BJ1479">
        <v>594.54999999999995</v>
      </c>
      <c r="BK1479">
        <v>3774.71</v>
      </c>
      <c r="BL1479">
        <v>4</v>
      </c>
      <c r="BM1479"/>
      <c r="BN1479"/>
      <c r="BO1479"/>
      <c r="BP1479"/>
      <c r="BQ1479"/>
      <c r="BR1479"/>
      <c r="BS1479"/>
      <c r="BT1479"/>
      <c r="BU1479"/>
      <c r="BV1479">
        <v>0</v>
      </c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>
        <v>6371.7</v>
      </c>
      <c r="CJ1479">
        <v>-747.08000000000084</v>
      </c>
      <c r="CK1479"/>
      <c r="CL1479"/>
      <c r="CM1479"/>
      <c r="CN1479"/>
      <c r="CO1479">
        <v>-747.05000000000018</v>
      </c>
      <c r="CP1479">
        <v>0</v>
      </c>
      <c r="CQ1479">
        <v>31</v>
      </c>
      <c r="CR1479">
        <v>-1141.5346852460698</v>
      </c>
      <c r="CS1479">
        <v>31.817484673764056</v>
      </c>
      <c r="CT1479">
        <v>-1173.3065117656338</v>
      </c>
      <c r="CU1479">
        <v>0</v>
      </c>
      <c r="CV1479">
        <v>0</v>
      </c>
      <c r="CW1479"/>
      <c r="CX1479"/>
      <c r="CY1479"/>
      <c r="CZ1479">
        <v>2.5709291462301422</v>
      </c>
      <c r="DA1479">
        <v>0</v>
      </c>
      <c r="DB1479">
        <v>-2.6165873004301261</v>
      </c>
      <c r="DC1479"/>
      <c r="DD1479"/>
      <c r="DE1479">
        <v>0</v>
      </c>
      <c r="DF1479">
        <v>0</v>
      </c>
      <c r="DG1479">
        <v>0</v>
      </c>
      <c r="DH1479">
        <v>0</v>
      </c>
      <c r="DI1479">
        <v>0</v>
      </c>
      <c r="DJ1479"/>
      <c r="DK1479">
        <v>0</v>
      </c>
      <c r="DL1479">
        <v>0</v>
      </c>
      <c r="DM1479"/>
      <c r="DN1479">
        <v>0</v>
      </c>
      <c r="DO1479">
        <v>0</v>
      </c>
      <c r="DP1479">
        <v>0</v>
      </c>
      <c r="DQ1479">
        <v>0</v>
      </c>
      <c r="DR1479">
        <v>-110.55414756762146</v>
      </c>
      <c r="DS1479"/>
      <c r="DT1479"/>
      <c r="DU1479">
        <v>3092.3793566662562</v>
      </c>
      <c r="DV1479"/>
      <c r="DW1479">
        <v>0</v>
      </c>
      <c r="DX1479">
        <v>0</v>
      </c>
      <c r="DY1479">
        <v>-1262.9500000000003</v>
      </c>
      <c r="DZ1479"/>
      <c r="EA1479">
        <v>515.9</v>
      </c>
      <c r="EB1479"/>
      <c r="EC1479">
        <v>-11.369161536073534</v>
      </c>
      <c r="ED1479"/>
      <c r="EE1479">
        <v>0</v>
      </c>
      <c r="EF1479">
        <v>0</v>
      </c>
      <c r="EG1479"/>
      <c r="EH1479">
        <v>0</v>
      </c>
      <c r="EI1479">
        <v>282.21107993729902</v>
      </c>
      <c r="EJ1479">
        <v>233.50810530632901</v>
      </c>
      <c r="EK1479">
        <v>0</v>
      </c>
      <c r="EL1479">
        <v>0</v>
      </c>
      <c r="EM1479"/>
      <c r="EN1479"/>
      <c r="EO1479">
        <v>0</v>
      </c>
      <c r="EP1479">
        <v>0</v>
      </c>
      <c r="EQ1479"/>
      <c r="ER1479">
        <v>0</v>
      </c>
      <c r="ES1479"/>
      <c r="ET1479">
        <v>0</v>
      </c>
      <c r="EU1479"/>
      <c r="EV1479">
        <v>166</v>
      </c>
      <c r="EW1479"/>
      <c r="EX1479"/>
      <c r="EY1479"/>
      <c r="EZ1479"/>
      <c r="FA1479">
        <v>0</v>
      </c>
      <c r="FB1479"/>
      <c r="FC1479"/>
      <c r="FD1479"/>
      <c r="FE1479"/>
      <c r="FF1479">
        <v>0</v>
      </c>
      <c r="FG1479">
        <v>0</v>
      </c>
      <c r="FH1479">
        <v>0</v>
      </c>
      <c r="FI1479">
        <v>0</v>
      </c>
    </row>
    <row r="1480" spans="1:165" s="988" customFormat="1" ht="14.45" hidden="1" customHeight="1">
      <c r="A1480">
        <v>862</v>
      </c>
      <c r="B1480" t="s">
        <v>453</v>
      </c>
      <c r="C1480" t="s">
        <v>2906</v>
      </c>
      <c r="D1480" t="s">
        <v>325</v>
      </c>
      <c r="E1480" t="s">
        <v>217</v>
      </c>
      <c r="F1480" t="s">
        <v>217</v>
      </c>
      <c r="G1480" t="s">
        <v>2313</v>
      </c>
      <c r="H1480" t="s">
        <v>2313</v>
      </c>
      <c r="I1480" t="s">
        <v>2313</v>
      </c>
      <c r="J1480" t="s">
        <v>2882</v>
      </c>
      <c r="K1480">
        <v>44409</v>
      </c>
      <c r="L1480">
        <v>365</v>
      </c>
      <c r="M1480">
        <v>365</v>
      </c>
      <c r="N1480">
        <v>0</v>
      </c>
      <c r="O1480">
        <v>0</v>
      </c>
      <c r="P1480">
        <v>0</v>
      </c>
      <c r="Q1480">
        <v>0</v>
      </c>
      <c r="R1480">
        <v>21.25</v>
      </c>
      <c r="S1480"/>
      <c r="T1480"/>
      <c r="U1480">
        <v>7756.25</v>
      </c>
      <c r="V1480"/>
      <c r="W1480">
        <v>7756.25</v>
      </c>
      <c r="X1480">
        <v>6942.3</v>
      </c>
      <c r="Y1480">
        <v>0</v>
      </c>
      <c r="Z1480">
        <v>0</v>
      </c>
      <c r="AA1480">
        <v>0</v>
      </c>
      <c r="AB1480">
        <v>0</v>
      </c>
      <c r="AC1480">
        <v>163.85537253575748</v>
      </c>
      <c r="AD1480">
        <v>44.983705641786337</v>
      </c>
      <c r="AE1480">
        <v>3369.3088512930849</v>
      </c>
      <c r="AF1480"/>
      <c r="AG1480"/>
      <c r="AH1480"/>
      <c r="AI1480">
        <v>0</v>
      </c>
      <c r="AJ1480">
        <v>0</v>
      </c>
      <c r="AK1480">
        <v>0</v>
      </c>
      <c r="AL1480">
        <v>0</v>
      </c>
      <c r="AM1480"/>
      <c r="AN1480">
        <v>0</v>
      </c>
      <c r="AO1480">
        <v>1889.8517001741893</v>
      </c>
      <c r="AP1480">
        <v>2287.713539327227</v>
      </c>
      <c r="AQ1480">
        <v>0</v>
      </c>
      <c r="AR1480">
        <v>0</v>
      </c>
      <c r="AS1480"/>
      <c r="AT1480"/>
      <c r="AU1480">
        <v>0</v>
      </c>
      <c r="AV1480">
        <v>0</v>
      </c>
      <c r="AW1480">
        <v>0</v>
      </c>
      <c r="AX1480"/>
      <c r="AY1480"/>
      <c r="AZ1480">
        <v>0</v>
      </c>
      <c r="BA1480"/>
      <c r="BB1480">
        <v>0</v>
      </c>
      <c r="BC1480">
        <v>561.90299287738571</v>
      </c>
      <c r="BD1480">
        <v>0</v>
      </c>
      <c r="BE1480">
        <v>0</v>
      </c>
      <c r="BF1480"/>
      <c r="BG1480">
        <v>0</v>
      </c>
      <c r="BH1480">
        <v>0</v>
      </c>
      <c r="BI1480">
        <v>157.01</v>
      </c>
      <c r="BJ1480">
        <v>733.6</v>
      </c>
      <c r="BK1480">
        <v>4299.8500000000004</v>
      </c>
      <c r="BL1480">
        <v>5</v>
      </c>
      <c r="BM1480"/>
      <c r="BN1480"/>
      <c r="BO1480"/>
      <c r="BP1480"/>
      <c r="BQ1480"/>
      <c r="BR1480"/>
      <c r="BS1480"/>
      <c r="BT1480"/>
      <c r="BU1480"/>
      <c r="BV1480">
        <v>0</v>
      </c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>
        <v>6942.3</v>
      </c>
      <c r="CJ1480">
        <v>-813.98000000000047</v>
      </c>
      <c r="CK1480"/>
      <c r="CL1480"/>
      <c r="CM1480"/>
      <c r="CN1480"/>
      <c r="CO1480">
        <v>-813.95000000000016</v>
      </c>
      <c r="CP1480">
        <v>0</v>
      </c>
      <c r="CQ1480">
        <v>31</v>
      </c>
      <c r="CR1480">
        <v>-1243.7616719845232</v>
      </c>
      <c r="CS1480">
        <v>34.666811659474206</v>
      </c>
      <c r="CT1480">
        <v>-1278.378736699869</v>
      </c>
      <c r="CU1480">
        <v>0</v>
      </c>
      <c r="CV1480">
        <v>0</v>
      </c>
      <c r="CW1480"/>
      <c r="CX1480"/>
      <c r="CY1480"/>
      <c r="CZ1480">
        <v>2.8011616070865699</v>
      </c>
      <c r="DA1480">
        <v>0</v>
      </c>
      <c r="DB1480">
        <v>-2.8509085512149284</v>
      </c>
      <c r="DC1480"/>
      <c r="DD1480"/>
      <c r="DE1480">
        <v>0</v>
      </c>
      <c r="DF1480">
        <v>0</v>
      </c>
      <c r="DG1480">
        <v>0</v>
      </c>
      <c r="DH1480">
        <v>0</v>
      </c>
      <c r="DI1480">
        <v>0</v>
      </c>
      <c r="DJ1480"/>
      <c r="DK1480">
        <v>0</v>
      </c>
      <c r="DL1480">
        <v>0</v>
      </c>
      <c r="DM1480"/>
      <c r="DN1480">
        <v>0</v>
      </c>
      <c r="DO1480">
        <v>0</v>
      </c>
      <c r="DP1480">
        <v>0</v>
      </c>
      <c r="DQ1480">
        <v>0</v>
      </c>
      <c r="DR1480">
        <v>-120.45451899158756</v>
      </c>
      <c r="DS1480"/>
      <c r="DT1480"/>
      <c r="DU1480">
        <v>3369.3088512930849</v>
      </c>
      <c r="DV1480"/>
      <c r="DW1480">
        <v>0</v>
      </c>
      <c r="DX1480">
        <v>0</v>
      </c>
      <c r="DY1480">
        <v>-1376.0499999999997</v>
      </c>
      <c r="DZ1480"/>
      <c r="EA1480">
        <v>562.1</v>
      </c>
      <c r="EB1480"/>
      <c r="EC1480">
        <v>-12.387295404975703</v>
      </c>
      <c r="ED1480"/>
      <c r="EE1480">
        <v>0</v>
      </c>
      <c r="EF1480">
        <v>0</v>
      </c>
      <c r="EG1480"/>
      <c r="EH1480">
        <v>0</v>
      </c>
      <c r="EI1480">
        <v>307.4837139615347</v>
      </c>
      <c r="EJ1480">
        <v>254.41927891585101</v>
      </c>
      <c r="EK1480">
        <v>0</v>
      </c>
      <c r="EL1480">
        <v>0</v>
      </c>
      <c r="EM1480"/>
      <c r="EN1480"/>
      <c r="EO1480">
        <v>0</v>
      </c>
      <c r="EP1480">
        <v>0</v>
      </c>
      <c r="EQ1480"/>
      <c r="ER1480">
        <v>0</v>
      </c>
      <c r="ES1480"/>
      <c r="ET1480">
        <v>0</v>
      </c>
      <c r="EU1480"/>
      <c r="EV1480">
        <v>166</v>
      </c>
      <c r="EW1480"/>
      <c r="EX1480"/>
      <c r="EY1480"/>
      <c r="EZ1480"/>
      <c r="FA1480">
        <v>0</v>
      </c>
      <c r="FB1480"/>
      <c r="FC1480"/>
      <c r="FD1480"/>
      <c r="FE1480"/>
      <c r="FF1480">
        <v>0</v>
      </c>
      <c r="FG1480">
        <v>0</v>
      </c>
      <c r="FH1480">
        <v>0</v>
      </c>
      <c r="FI1480">
        <v>0</v>
      </c>
    </row>
    <row r="1481" spans="1:165" s="988" customFormat="1" ht="14.45" hidden="1" customHeight="1">
      <c r="A1481">
        <v>1042</v>
      </c>
      <c r="B1481" t="s">
        <v>453</v>
      </c>
      <c r="C1481" t="s">
        <v>2906</v>
      </c>
      <c r="D1481" t="s">
        <v>325</v>
      </c>
      <c r="E1481" t="s">
        <v>217</v>
      </c>
      <c r="F1481" t="s">
        <v>217</v>
      </c>
      <c r="G1481" t="s">
        <v>2313</v>
      </c>
      <c r="H1481" t="s">
        <v>2313</v>
      </c>
      <c r="I1481" t="s">
        <v>2313</v>
      </c>
      <c r="J1481" t="s">
        <v>2882</v>
      </c>
      <c r="K1481">
        <v>44440</v>
      </c>
      <c r="L1481">
        <v>365</v>
      </c>
      <c r="M1481">
        <v>365</v>
      </c>
      <c r="N1481">
        <v>0</v>
      </c>
      <c r="O1481">
        <v>0</v>
      </c>
      <c r="P1481">
        <v>0</v>
      </c>
      <c r="Q1481">
        <v>0</v>
      </c>
      <c r="R1481">
        <v>21.25</v>
      </c>
      <c r="S1481"/>
      <c r="T1481"/>
      <c r="U1481">
        <v>7756.25</v>
      </c>
      <c r="V1481"/>
      <c r="W1481">
        <v>7756.25</v>
      </c>
      <c r="X1481">
        <v>6942.3</v>
      </c>
      <c r="Y1481">
        <v>0</v>
      </c>
      <c r="Z1481">
        <v>0</v>
      </c>
      <c r="AA1481">
        <v>0</v>
      </c>
      <c r="AB1481">
        <v>0</v>
      </c>
      <c r="AC1481">
        <v>163.85537253575748</v>
      </c>
      <c r="AD1481">
        <v>44.983705641786337</v>
      </c>
      <c r="AE1481">
        <v>3369.3088512930849</v>
      </c>
      <c r="AF1481"/>
      <c r="AG1481"/>
      <c r="AH1481"/>
      <c r="AI1481">
        <v>0</v>
      </c>
      <c r="AJ1481">
        <v>0</v>
      </c>
      <c r="AK1481">
        <v>0</v>
      </c>
      <c r="AL1481">
        <v>0</v>
      </c>
      <c r="AM1481"/>
      <c r="AN1481">
        <v>0</v>
      </c>
      <c r="AO1481">
        <v>1889.8517001741893</v>
      </c>
      <c r="AP1481">
        <v>2287.713539327227</v>
      </c>
      <c r="AQ1481">
        <v>0</v>
      </c>
      <c r="AR1481">
        <v>0</v>
      </c>
      <c r="AS1481"/>
      <c r="AT1481"/>
      <c r="AU1481">
        <v>0</v>
      </c>
      <c r="AV1481">
        <v>0</v>
      </c>
      <c r="AW1481">
        <v>0</v>
      </c>
      <c r="AX1481"/>
      <c r="AY1481"/>
      <c r="AZ1481">
        <v>0</v>
      </c>
      <c r="BA1481"/>
      <c r="BB1481">
        <v>0</v>
      </c>
      <c r="BC1481">
        <v>561.90299287738571</v>
      </c>
      <c r="BD1481">
        <v>0</v>
      </c>
      <c r="BE1481">
        <v>0</v>
      </c>
      <c r="BF1481"/>
      <c r="BG1481">
        <v>0</v>
      </c>
      <c r="BH1481">
        <v>0</v>
      </c>
      <c r="BI1481">
        <v>173.07</v>
      </c>
      <c r="BJ1481">
        <v>790.1</v>
      </c>
      <c r="BK1481">
        <v>4874.84</v>
      </c>
      <c r="BL1481">
        <v>5</v>
      </c>
      <c r="BM1481"/>
      <c r="BN1481"/>
      <c r="BO1481"/>
      <c r="BP1481"/>
      <c r="BQ1481"/>
      <c r="BR1481"/>
      <c r="BS1481"/>
      <c r="BT1481"/>
      <c r="BU1481"/>
      <c r="BV1481">
        <v>0</v>
      </c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>
        <v>6942.3</v>
      </c>
      <c r="CJ1481">
        <v>-813.98000000000047</v>
      </c>
      <c r="CK1481"/>
      <c r="CL1481"/>
      <c r="CM1481"/>
      <c r="CN1481"/>
      <c r="CO1481">
        <v>-813.95000000000016</v>
      </c>
      <c r="CP1481">
        <v>0</v>
      </c>
      <c r="CQ1481">
        <v>30</v>
      </c>
      <c r="CR1481">
        <v>-1243.7616719845232</v>
      </c>
      <c r="CS1481">
        <v>34.666811659474206</v>
      </c>
      <c r="CT1481">
        <v>-1278.378736699869</v>
      </c>
      <c r="CU1481">
        <v>0</v>
      </c>
      <c r="CV1481">
        <v>0</v>
      </c>
      <c r="CW1481"/>
      <c r="CX1481"/>
      <c r="CY1481"/>
      <c r="CZ1481">
        <v>2.8011616070865699</v>
      </c>
      <c r="DA1481">
        <v>0</v>
      </c>
      <c r="DB1481">
        <v>-2.8509085512149284</v>
      </c>
      <c r="DC1481"/>
      <c r="DD1481"/>
      <c r="DE1481">
        <v>0</v>
      </c>
      <c r="DF1481">
        <v>0</v>
      </c>
      <c r="DG1481">
        <v>0</v>
      </c>
      <c r="DH1481">
        <v>0</v>
      </c>
      <c r="DI1481">
        <v>0</v>
      </c>
      <c r="DJ1481"/>
      <c r="DK1481">
        <v>0</v>
      </c>
      <c r="DL1481">
        <v>0</v>
      </c>
      <c r="DM1481"/>
      <c r="DN1481">
        <v>0</v>
      </c>
      <c r="DO1481">
        <v>0</v>
      </c>
      <c r="DP1481">
        <v>0</v>
      </c>
      <c r="DQ1481">
        <v>0</v>
      </c>
      <c r="DR1481">
        <v>-120.45451899158756</v>
      </c>
      <c r="DS1481"/>
      <c r="DT1481"/>
      <c r="DU1481">
        <v>3369.3088512930849</v>
      </c>
      <c r="DV1481"/>
      <c r="DW1481">
        <v>0</v>
      </c>
      <c r="DX1481">
        <v>0</v>
      </c>
      <c r="DY1481">
        <v>-1376.0499999999997</v>
      </c>
      <c r="DZ1481"/>
      <c r="EA1481">
        <v>562.1</v>
      </c>
      <c r="EB1481"/>
      <c r="EC1481">
        <v>-12.387295404975703</v>
      </c>
      <c r="ED1481"/>
      <c r="EE1481">
        <v>0</v>
      </c>
      <c r="EF1481">
        <v>0</v>
      </c>
      <c r="EG1481"/>
      <c r="EH1481">
        <v>0</v>
      </c>
      <c r="EI1481">
        <v>307.4837139615347</v>
      </c>
      <c r="EJ1481">
        <v>254.41927891585101</v>
      </c>
      <c r="EK1481">
        <v>0</v>
      </c>
      <c r="EL1481">
        <v>0</v>
      </c>
      <c r="EM1481"/>
      <c r="EN1481"/>
      <c r="EO1481">
        <v>0</v>
      </c>
      <c r="EP1481">
        <v>0</v>
      </c>
      <c r="EQ1481"/>
      <c r="ER1481">
        <v>0</v>
      </c>
      <c r="ES1481"/>
      <c r="ET1481">
        <v>0</v>
      </c>
      <c r="EU1481"/>
      <c r="EV1481">
        <v>166</v>
      </c>
      <c r="EW1481"/>
      <c r="EX1481"/>
      <c r="EY1481"/>
      <c r="EZ1481"/>
      <c r="FA1481">
        <v>0</v>
      </c>
      <c r="FB1481"/>
      <c r="FC1481"/>
      <c r="FD1481"/>
      <c r="FE1481"/>
      <c r="FF1481">
        <v>0</v>
      </c>
      <c r="FG1481">
        <v>0</v>
      </c>
      <c r="FH1481">
        <v>0</v>
      </c>
      <c r="FI1481">
        <v>0</v>
      </c>
    </row>
    <row r="1482" spans="1:165" s="988" customFormat="1" ht="14.45" hidden="1" customHeight="1">
      <c r="A1482">
        <v>1043</v>
      </c>
      <c r="B1482" t="s">
        <v>2885</v>
      </c>
      <c r="C1482" t="s">
        <v>2906</v>
      </c>
      <c r="D1482" t="s">
        <v>325</v>
      </c>
      <c r="E1482" t="s">
        <v>217</v>
      </c>
      <c r="F1482" t="s">
        <v>217</v>
      </c>
      <c r="G1482" t="s">
        <v>2313</v>
      </c>
      <c r="H1482" t="s">
        <v>2313</v>
      </c>
      <c r="I1482" t="s">
        <v>2313</v>
      </c>
      <c r="J1482" t="s">
        <v>2882</v>
      </c>
      <c r="K1482">
        <v>4444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/>
      <c r="S1482"/>
      <c r="T1482"/>
      <c r="U1482"/>
      <c r="V1482"/>
      <c r="W1482"/>
      <c r="X1482"/>
      <c r="Y1482"/>
      <c r="Z1482"/>
      <c r="AA1482">
        <v>0</v>
      </c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>
        <v>0</v>
      </c>
      <c r="BA1482"/>
      <c r="BB1482"/>
      <c r="BC1482"/>
      <c r="BD1482"/>
      <c r="BE1482"/>
      <c r="BF1482"/>
      <c r="BG1482"/>
      <c r="BH1482"/>
      <c r="BI1482">
        <v>0</v>
      </c>
      <c r="BJ1482">
        <v>0</v>
      </c>
      <c r="BK1482">
        <v>0</v>
      </c>
      <c r="BL1482">
        <v>1</v>
      </c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>
        <v>-0.03</v>
      </c>
      <c r="CK1482"/>
      <c r="CL1482"/>
      <c r="CM1482"/>
      <c r="CN1482"/>
      <c r="CO1482">
        <v>0</v>
      </c>
      <c r="CP1482">
        <v>0</v>
      </c>
      <c r="CQ1482">
        <v>30</v>
      </c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>
        <v>0</v>
      </c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>
        <v>166</v>
      </c>
      <c r="EW1482"/>
      <c r="EX1482"/>
      <c r="EY1482"/>
      <c r="EZ1482"/>
      <c r="FA1482">
        <v>0</v>
      </c>
      <c r="FB1482"/>
      <c r="FC1482"/>
      <c r="FD1482"/>
      <c r="FE1482"/>
      <c r="FF1482">
        <v>0</v>
      </c>
      <c r="FG1482">
        <v>0</v>
      </c>
      <c r="FH1482">
        <v>0</v>
      </c>
      <c r="FI1482">
        <v>0</v>
      </c>
    </row>
    <row r="1483" spans="1:165" s="988" customFormat="1" ht="14.45" hidden="1" customHeight="1">
      <c r="A1483">
        <v>1222</v>
      </c>
      <c r="B1483" t="s">
        <v>453</v>
      </c>
      <c r="C1483" t="s">
        <v>2906</v>
      </c>
      <c r="D1483" t="s">
        <v>325</v>
      </c>
      <c r="E1483" t="s">
        <v>217</v>
      </c>
      <c r="F1483" t="s">
        <v>217</v>
      </c>
      <c r="G1483" t="s">
        <v>2313</v>
      </c>
      <c r="H1483" t="s">
        <v>2313</v>
      </c>
      <c r="I1483" t="s">
        <v>2313</v>
      </c>
      <c r="J1483" t="s">
        <v>2882</v>
      </c>
      <c r="K1483">
        <v>44470</v>
      </c>
      <c r="L1483">
        <v>365</v>
      </c>
      <c r="M1483">
        <v>365</v>
      </c>
      <c r="N1483">
        <v>0</v>
      </c>
      <c r="O1483">
        <v>0</v>
      </c>
      <c r="P1483">
        <v>0</v>
      </c>
      <c r="Q1483">
        <v>0</v>
      </c>
      <c r="R1483">
        <v>21.25</v>
      </c>
      <c r="S1483"/>
      <c r="T1483"/>
      <c r="U1483">
        <v>7756.25</v>
      </c>
      <c r="V1483"/>
      <c r="W1483">
        <v>7756.25</v>
      </c>
      <c r="X1483">
        <v>6942.3</v>
      </c>
      <c r="Y1483">
        <v>0</v>
      </c>
      <c r="Z1483">
        <v>0</v>
      </c>
      <c r="AA1483">
        <v>0</v>
      </c>
      <c r="AB1483">
        <v>0</v>
      </c>
      <c r="AC1483">
        <v>163.85537253575748</v>
      </c>
      <c r="AD1483">
        <v>44.983705641786337</v>
      </c>
      <c r="AE1483">
        <v>3369.3088512930849</v>
      </c>
      <c r="AF1483"/>
      <c r="AG1483"/>
      <c r="AH1483"/>
      <c r="AI1483">
        <v>0</v>
      </c>
      <c r="AJ1483">
        <v>0</v>
      </c>
      <c r="AK1483">
        <v>0</v>
      </c>
      <c r="AL1483">
        <v>0</v>
      </c>
      <c r="AM1483"/>
      <c r="AN1483">
        <v>0</v>
      </c>
      <c r="AO1483">
        <v>1889.8517001741893</v>
      </c>
      <c r="AP1483">
        <v>2287.713539327227</v>
      </c>
      <c r="AQ1483">
        <v>0</v>
      </c>
      <c r="AR1483">
        <v>0</v>
      </c>
      <c r="AS1483"/>
      <c r="AT1483"/>
      <c r="AU1483">
        <v>0</v>
      </c>
      <c r="AV1483">
        <v>0</v>
      </c>
      <c r="AW1483">
        <v>0</v>
      </c>
      <c r="AX1483"/>
      <c r="AY1483"/>
      <c r="AZ1483">
        <v>0</v>
      </c>
      <c r="BA1483"/>
      <c r="BB1483">
        <v>0</v>
      </c>
      <c r="BC1483">
        <v>561.90299287738571</v>
      </c>
      <c r="BD1483">
        <v>0</v>
      </c>
      <c r="BE1483">
        <v>0</v>
      </c>
      <c r="BF1483"/>
      <c r="BG1483">
        <v>0</v>
      </c>
      <c r="BH1483">
        <v>0</v>
      </c>
      <c r="BI1483">
        <v>111.95</v>
      </c>
      <c r="BJ1483">
        <v>507.95</v>
      </c>
      <c r="BK1483">
        <v>5087.84</v>
      </c>
      <c r="BL1483">
        <v>5</v>
      </c>
      <c r="BM1483"/>
      <c r="BN1483"/>
      <c r="BO1483"/>
      <c r="BP1483"/>
      <c r="BQ1483"/>
      <c r="BR1483"/>
      <c r="BS1483"/>
      <c r="BT1483"/>
      <c r="BU1483"/>
      <c r="BV1483">
        <v>0</v>
      </c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>
        <v>6942.3</v>
      </c>
      <c r="CJ1483">
        <v>-813.98000000000047</v>
      </c>
      <c r="CK1483"/>
      <c r="CL1483"/>
      <c r="CM1483"/>
      <c r="CN1483"/>
      <c r="CO1483">
        <v>-813.95000000000016</v>
      </c>
      <c r="CP1483">
        <v>0</v>
      </c>
      <c r="CQ1483">
        <v>31</v>
      </c>
      <c r="CR1483">
        <v>-1243.7616719845232</v>
      </c>
      <c r="CS1483">
        <v>34.666811659474206</v>
      </c>
      <c r="CT1483">
        <v>-1278.378736699869</v>
      </c>
      <c r="CU1483">
        <v>0</v>
      </c>
      <c r="CV1483">
        <v>0</v>
      </c>
      <c r="CW1483"/>
      <c r="CX1483"/>
      <c r="CY1483"/>
      <c r="CZ1483">
        <v>2.8011616070865699</v>
      </c>
      <c r="DA1483">
        <v>0</v>
      </c>
      <c r="DB1483">
        <v>-2.8509085512149284</v>
      </c>
      <c r="DC1483"/>
      <c r="DD1483"/>
      <c r="DE1483">
        <v>0</v>
      </c>
      <c r="DF1483">
        <v>0</v>
      </c>
      <c r="DG1483">
        <v>0</v>
      </c>
      <c r="DH1483">
        <v>0</v>
      </c>
      <c r="DI1483">
        <v>0</v>
      </c>
      <c r="DJ1483"/>
      <c r="DK1483">
        <v>0</v>
      </c>
      <c r="DL1483">
        <v>0</v>
      </c>
      <c r="DM1483"/>
      <c r="DN1483">
        <v>0</v>
      </c>
      <c r="DO1483">
        <v>0</v>
      </c>
      <c r="DP1483">
        <v>0</v>
      </c>
      <c r="DQ1483">
        <v>0</v>
      </c>
      <c r="DR1483">
        <v>-120.45451899158756</v>
      </c>
      <c r="DS1483"/>
      <c r="DT1483"/>
      <c r="DU1483">
        <v>3369.3088512930849</v>
      </c>
      <c r="DV1483"/>
      <c r="DW1483">
        <v>0</v>
      </c>
      <c r="DX1483">
        <v>0</v>
      </c>
      <c r="DY1483">
        <v>-1376.0499999999997</v>
      </c>
      <c r="DZ1483"/>
      <c r="EA1483">
        <v>562.1</v>
      </c>
      <c r="EB1483"/>
      <c r="EC1483">
        <v>-12.387295404975703</v>
      </c>
      <c r="ED1483"/>
      <c r="EE1483">
        <v>0</v>
      </c>
      <c r="EF1483">
        <v>0</v>
      </c>
      <c r="EG1483"/>
      <c r="EH1483">
        <v>0</v>
      </c>
      <c r="EI1483">
        <v>307.4837139615347</v>
      </c>
      <c r="EJ1483">
        <v>254.41927891585101</v>
      </c>
      <c r="EK1483">
        <v>0</v>
      </c>
      <c r="EL1483">
        <v>0</v>
      </c>
      <c r="EM1483"/>
      <c r="EN1483"/>
      <c r="EO1483">
        <v>0</v>
      </c>
      <c r="EP1483">
        <v>0</v>
      </c>
      <c r="EQ1483"/>
      <c r="ER1483">
        <v>0</v>
      </c>
      <c r="ES1483"/>
      <c r="ET1483">
        <v>0</v>
      </c>
      <c r="EU1483"/>
      <c r="EV1483">
        <v>166</v>
      </c>
      <c r="EW1483"/>
      <c r="EX1483"/>
      <c r="EY1483"/>
      <c r="EZ1483"/>
      <c r="FA1483">
        <v>0</v>
      </c>
      <c r="FB1483"/>
      <c r="FC1483"/>
      <c r="FD1483"/>
      <c r="FE1483"/>
      <c r="FF1483">
        <v>0</v>
      </c>
      <c r="FG1483">
        <v>0</v>
      </c>
      <c r="FH1483">
        <v>0</v>
      </c>
      <c r="FI1483">
        <v>0</v>
      </c>
    </row>
    <row r="1484" spans="1:165" s="988" customFormat="1" ht="14.45" hidden="1" customHeight="1">
      <c r="A1484">
        <v>1404</v>
      </c>
      <c r="B1484" t="s">
        <v>453</v>
      </c>
      <c r="C1484" t="s">
        <v>2906</v>
      </c>
      <c r="D1484" t="s">
        <v>325</v>
      </c>
      <c r="E1484" t="s">
        <v>217</v>
      </c>
      <c r="F1484" t="s">
        <v>217</v>
      </c>
      <c r="G1484" t="s">
        <v>2313</v>
      </c>
      <c r="H1484" t="s">
        <v>2313</v>
      </c>
      <c r="I1484" t="s">
        <v>2313</v>
      </c>
      <c r="J1484" t="s">
        <v>2882</v>
      </c>
      <c r="K1484">
        <v>44501</v>
      </c>
      <c r="L1484">
        <v>395</v>
      </c>
      <c r="M1484">
        <v>395</v>
      </c>
      <c r="N1484">
        <v>0</v>
      </c>
      <c r="O1484">
        <v>0</v>
      </c>
      <c r="P1484">
        <v>0</v>
      </c>
      <c r="Q1484">
        <v>0</v>
      </c>
      <c r="R1484">
        <v>21.25</v>
      </c>
      <c r="S1484"/>
      <c r="T1484"/>
      <c r="U1484">
        <v>8393.75</v>
      </c>
      <c r="V1484"/>
      <c r="W1484">
        <v>8393.75</v>
      </c>
      <c r="X1484">
        <v>7512.9</v>
      </c>
      <c r="Y1484">
        <v>0</v>
      </c>
      <c r="Z1484">
        <v>0</v>
      </c>
      <c r="AA1484">
        <v>0</v>
      </c>
      <c r="AB1484">
        <v>0</v>
      </c>
      <c r="AC1484">
        <v>177.32293740171016</v>
      </c>
      <c r="AD1484">
        <v>48.680996516453703</v>
      </c>
      <c r="AE1484">
        <v>3646.2383459199136</v>
      </c>
      <c r="AF1484"/>
      <c r="AG1484"/>
      <c r="AH1484"/>
      <c r="AI1484">
        <v>0</v>
      </c>
      <c r="AJ1484">
        <v>0</v>
      </c>
      <c r="AK1484">
        <v>0</v>
      </c>
      <c r="AL1484">
        <v>0</v>
      </c>
      <c r="AM1484"/>
      <c r="AN1484">
        <v>0</v>
      </c>
      <c r="AO1484">
        <v>2045.181976900835</v>
      </c>
      <c r="AP1484">
        <v>2475.7447891349443</v>
      </c>
      <c r="AQ1484">
        <v>0</v>
      </c>
      <c r="AR1484">
        <v>0</v>
      </c>
      <c r="AS1484"/>
      <c r="AT1484"/>
      <c r="AU1484">
        <v>0</v>
      </c>
      <c r="AV1484">
        <v>0</v>
      </c>
      <c r="AW1484">
        <v>0</v>
      </c>
      <c r="AX1484"/>
      <c r="AY1484"/>
      <c r="AZ1484">
        <v>0</v>
      </c>
      <c r="BA1484"/>
      <c r="BB1484">
        <v>0</v>
      </c>
      <c r="BC1484">
        <v>608.08680051114345</v>
      </c>
      <c r="BD1484">
        <v>0</v>
      </c>
      <c r="BE1484">
        <v>0</v>
      </c>
      <c r="BF1484"/>
      <c r="BG1484">
        <v>0</v>
      </c>
      <c r="BH1484">
        <v>0</v>
      </c>
      <c r="BI1484">
        <v>118.84</v>
      </c>
      <c r="BJ1484">
        <v>548.41999999999996</v>
      </c>
      <c r="BK1484">
        <v>5217.17</v>
      </c>
      <c r="BL1484">
        <v>6</v>
      </c>
      <c r="BM1484"/>
      <c r="BN1484"/>
      <c r="BO1484"/>
      <c r="BP1484"/>
      <c r="BQ1484"/>
      <c r="BR1484"/>
      <c r="BS1484"/>
      <c r="BT1484"/>
      <c r="BU1484"/>
      <c r="BV1484">
        <v>0</v>
      </c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>
        <v>7512.9</v>
      </c>
      <c r="CJ1484">
        <v>-880.88000000000102</v>
      </c>
      <c r="CK1484"/>
      <c r="CL1484"/>
      <c r="CM1484"/>
      <c r="CN1484"/>
      <c r="CO1484">
        <v>-880.85000000000014</v>
      </c>
      <c r="CP1484">
        <v>0</v>
      </c>
      <c r="CQ1484">
        <v>30</v>
      </c>
      <c r="CR1484">
        <v>-1345.9886587229776</v>
      </c>
      <c r="CS1484">
        <v>37.516138645184355</v>
      </c>
      <c r="CT1484">
        <v>-1383.4509616341049</v>
      </c>
      <c r="CU1484">
        <v>0</v>
      </c>
      <c r="CV1484">
        <v>0</v>
      </c>
      <c r="CW1484"/>
      <c r="CX1484"/>
      <c r="CY1484"/>
      <c r="CZ1484">
        <v>3.0313940679430047</v>
      </c>
      <c r="DA1484">
        <v>0</v>
      </c>
      <c r="DB1484">
        <v>-3.0852298019997306</v>
      </c>
      <c r="DC1484"/>
      <c r="DD1484"/>
      <c r="DE1484">
        <v>0</v>
      </c>
      <c r="DF1484">
        <v>0</v>
      </c>
      <c r="DG1484">
        <v>0</v>
      </c>
      <c r="DH1484">
        <v>0</v>
      </c>
      <c r="DI1484">
        <v>0</v>
      </c>
      <c r="DJ1484"/>
      <c r="DK1484">
        <v>0</v>
      </c>
      <c r="DL1484">
        <v>0</v>
      </c>
      <c r="DM1484"/>
      <c r="DN1484">
        <v>0</v>
      </c>
      <c r="DO1484">
        <v>0</v>
      </c>
      <c r="DP1484">
        <v>0</v>
      </c>
      <c r="DQ1484">
        <v>0</v>
      </c>
      <c r="DR1484">
        <v>-130.35489041555365</v>
      </c>
      <c r="DS1484"/>
      <c r="DT1484"/>
      <c r="DU1484">
        <v>3646.2383459199136</v>
      </c>
      <c r="DV1484"/>
      <c r="DW1484">
        <v>0</v>
      </c>
      <c r="DX1484">
        <v>0</v>
      </c>
      <c r="DY1484">
        <v>-1489.1500000000005</v>
      </c>
      <c r="DZ1484"/>
      <c r="EA1484">
        <v>608.30000000000007</v>
      </c>
      <c r="EB1484"/>
      <c r="EC1484">
        <v>-13.405429273877417</v>
      </c>
      <c r="ED1484"/>
      <c r="EE1484">
        <v>0</v>
      </c>
      <c r="EF1484">
        <v>0</v>
      </c>
      <c r="EG1484"/>
      <c r="EH1484">
        <v>0</v>
      </c>
      <c r="EI1484">
        <v>332.75634798577045</v>
      </c>
      <c r="EJ1484">
        <v>275.330452525373</v>
      </c>
      <c r="EK1484">
        <v>0</v>
      </c>
      <c r="EL1484">
        <v>0</v>
      </c>
      <c r="EM1484"/>
      <c r="EN1484"/>
      <c r="EO1484">
        <v>0</v>
      </c>
      <c r="EP1484">
        <v>0</v>
      </c>
      <c r="EQ1484"/>
      <c r="ER1484">
        <v>0</v>
      </c>
      <c r="ES1484"/>
      <c r="ET1484">
        <v>0</v>
      </c>
      <c r="EU1484"/>
      <c r="EV1484">
        <v>166</v>
      </c>
      <c r="EW1484"/>
      <c r="EX1484"/>
      <c r="EY1484"/>
      <c r="EZ1484"/>
      <c r="FA1484">
        <v>0</v>
      </c>
      <c r="FB1484"/>
      <c r="FC1484"/>
      <c r="FD1484"/>
      <c r="FE1484"/>
      <c r="FF1484">
        <v>0</v>
      </c>
      <c r="FG1484">
        <v>0</v>
      </c>
      <c r="FH1484">
        <v>0</v>
      </c>
      <c r="FI1484">
        <v>0</v>
      </c>
    </row>
    <row r="1485" spans="1:165" s="988" customFormat="1" ht="14.45" hidden="1" customHeight="1">
      <c r="A1485">
        <v>1405</v>
      </c>
      <c r="B1485" t="s">
        <v>2885</v>
      </c>
      <c r="C1485" t="s">
        <v>2906</v>
      </c>
      <c r="D1485" t="s">
        <v>325</v>
      </c>
      <c r="E1485" t="s">
        <v>217</v>
      </c>
      <c r="F1485" t="s">
        <v>217</v>
      </c>
      <c r="G1485" t="s">
        <v>2313</v>
      </c>
      <c r="H1485" t="s">
        <v>2313</v>
      </c>
      <c r="I1485" t="s">
        <v>2313</v>
      </c>
      <c r="J1485" t="s">
        <v>2882</v>
      </c>
      <c r="K1485">
        <v>44501</v>
      </c>
      <c r="L1485">
        <v>4002</v>
      </c>
      <c r="M1485">
        <v>4002</v>
      </c>
      <c r="N1485">
        <v>0</v>
      </c>
      <c r="O1485">
        <v>0</v>
      </c>
      <c r="P1485">
        <v>0</v>
      </c>
      <c r="Q1485">
        <v>0</v>
      </c>
      <c r="R1485">
        <v>21.25</v>
      </c>
      <c r="S1485"/>
      <c r="T1485"/>
      <c r="U1485">
        <v>85042.5</v>
      </c>
      <c r="V1485"/>
      <c r="W1485">
        <v>85042.5</v>
      </c>
      <c r="X1485">
        <v>76118.039999999994</v>
      </c>
      <c r="Y1485">
        <v>0</v>
      </c>
      <c r="Z1485">
        <v>0</v>
      </c>
      <c r="AA1485">
        <v>0</v>
      </c>
      <c r="AB1485">
        <v>0</v>
      </c>
      <c r="AC1485">
        <v>1796.5731531180861</v>
      </c>
      <c r="AD1485">
        <v>493.21860268062716</v>
      </c>
      <c r="AE1485">
        <v>36942.394583218978</v>
      </c>
      <c r="AF1485"/>
      <c r="AG1485"/>
      <c r="AH1485"/>
      <c r="AI1485">
        <v>0</v>
      </c>
      <c r="AJ1485">
        <v>0</v>
      </c>
      <c r="AK1485">
        <v>0</v>
      </c>
      <c r="AL1485">
        <v>0</v>
      </c>
      <c r="AM1485"/>
      <c r="AN1485">
        <v>0</v>
      </c>
      <c r="AO1485">
        <v>20721.058915334535</v>
      </c>
      <c r="AP1485">
        <v>25083.36872434949</v>
      </c>
      <c r="AQ1485">
        <v>0</v>
      </c>
      <c r="AR1485">
        <v>0</v>
      </c>
      <c r="AS1485"/>
      <c r="AT1485"/>
      <c r="AU1485">
        <v>0</v>
      </c>
      <c r="AV1485">
        <v>0</v>
      </c>
      <c r="AW1485">
        <v>0</v>
      </c>
      <c r="AX1485"/>
      <c r="AY1485"/>
      <c r="AZ1485">
        <v>0</v>
      </c>
      <c r="BA1485"/>
      <c r="BB1485">
        <v>0</v>
      </c>
      <c r="BC1485">
        <v>6160.9199383432815</v>
      </c>
      <c r="BD1485">
        <v>0</v>
      </c>
      <c r="BE1485">
        <v>0</v>
      </c>
      <c r="BF1485"/>
      <c r="BG1485">
        <v>0</v>
      </c>
      <c r="BH1485">
        <v>0</v>
      </c>
      <c r="BI1485">
        <v>2110.69</v>
      </c>
      <c r="BJ1485">
        <v>9710.86</v>
      </c>
      <c r="BK1485">
        <v>87992.28</v>
      </c>
      <c r="BL1485">
        <v>26</v>
      </c>
      <c r="BM1485"/>
      <c r="BN1485"/>
      <c r="BO1485"/>
      <c r="BP1485"/>
      <c r="BQ1485"/>
      <c r="BR1485"/>
      <c r="BS1485"/>
      <c r="BT1485"/>
      <c r="BU1485"/>
      <c r="BV1485">
        <v>0</v>
      </c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>
        <v>76118.039999999994</v>
      </c>
      <c r="CJ1485">
        <v>-8924.4899999999907</v>
      </c>
      <c r="CK1485"/>
      <c r="CL1485"/>
      <c r="CM1485"/>
      <c r="CN1485"/>
      <c r="CO1485">
        <v>-8924.4600000000009</v>
      </c>
      <c r="CP1485">
        <v>0</v>
      </c>
      <c r="CQ1485">
        <v>30</v>
      </c>
      <c r="CR1485">
        <v>-13637.080030909761</v>
      </c>
      <c r="CS1485">
        <v>380.10021989374218</v>
      </c>
      <c r="CT1485">
        <v>-14016.634806227063</v>
      </c>
      <c r="CU1485">
        <v>0</v>
      </c>
      <c r="CV1485">
        <v>0</v>
      </c>
      <c r="CW1485"/>
      <c r="CX1485"/>
      <c r="CY1485"/>
      <c r="CZ1485">
        <v>30.71301027824785</v>
      </c>
      <c r="DA1485">
        <v>0</v>
      </c>
      <c r="DB1485">
        <v>-31.258454854690854</v>
      </c>
      <c r="DC1485"/>
      <c r="DD1485"/>
      <c r="DE1485">
        <v>0</v>
      </c>
      <c r="DF1485">
        <v>0</v>
      </c>
      <c r="DG1485">
        <v>0</v>
      </c>
      <c r="DH1485">
        <v>0</v>
      </c>
      <c r="DI1485">
        <v>0</v>
      </c>
      <c r="DJ1485"/>
      <c r="DK1485">
        <v>0</v>
      </c>
      <c r="DL1485">
        <v>0</v>
      </c>
      <c r="DM1485"/>
      <c r="DN1485">
        <v>0</v>
      </c>
      <c r="DO1485">
        <v>0</v>
      </c>
      <c r="DP1485">
        <v>0</v>
      </c>
      <c r="DQ1485">
        <v>0</v>
      </c>
      <c r="DR1485">
        <v>-1320.7095479570778</v>
      </c>
      <c r="DS1485"/>
      <c r="DT1485"/>
      <c r="DU1485">
        <v>36942.394583218978</v>
      </c>
      <c r="DV1485"/>
      <c r="DW1485">
        <v>0</v>
      </c>
      <c r="DX1485">
        <v>0</v>
      </c>
      <c r="DY1485">
        <v>-15087.540000000006</v>
      </c>
      <c r="DZ1485"/>
      <c r="EA1485">
        <v>6163.08</v>
      </c>
      <c r="EB1485"/>
      <c r="EC1485">
        <v>-135.81905811154138</v>
      </c>
      <c r="ED1485"/>
      <c r="EE1485">
        <v>0</v>
      </c>
      <c r="EF1485">
        <v>0</v>
      </c>
      <c r="EG1485"/>
      <c r="EH1485">
        <v>0</v>
      </c>
      <c r="EI1485">
        <v>3371.3693788330465</v>
      </c>
      <c r="EJ1485">
        <v>2789.550559510235</v>
      </c>
      <c r="EK1485">
        <v>0</v>
      </c>
      <c r="EL1485">
        <v>0</v>
      </c>
      <c r="EM1485"/>
      <c r="EN1485"/>
      <c r="EO1485">
        <v>0</v>
      </c>
      <c r="EP1485">
        <v>0</v>
      </c>
      <c r="EQ1485"/>
      <c r="ER1485">
        <v>0</v>
      </c>
      <c r="ES1485"/>
      <c r="ET1485">
        <v>0</v>
      </c>
      <c r="EU1485"/>
      <c r="EV1485">
        <v>166</v>
      </c>
      <c r="EW1485"/>
      <c r="EX1485"/>
      <c r="EY1485"/>
      <c r="EZ1485"/>
      <c r="FA1485">
        <v>0</v>
      </c>
      <c r="FB1485"/>
      <c r="FC1485"/>
      <c r="FD1485"/>
      <c r="FE1485"/>
      <c r="FF1485">
        <v>0</v>
      </c>
      <c r="FG1485">
        <v>0</v>
      </c>
      <c r="FH1485">
        <v>0</v>
      </c>
      <c r="FI1485">
        <v>0</v>
      </c>
    </row>
    <row r="1486" spans="1:165" s="988" customFormat="1" ht="14.45" hidden="1" customHeight="1">
      <c r="A1486">
        <v>1590</v>
      </c>
      <c r="B1486" t="s">
        <v>453</v>
      </c>
      <c r="C1486" t="s">
        <v>2906</v>
      </c>
      <c r="D1486" t="s">
        <v>325</v>
      </c>
      <c r="E1486" t="s">
        <v>217</v>
      </c>
      <c r="F1486" t="s">
        <v>217</v>
      </c>
      <c r="G1486" t="s">
        <v>2313</v>
      </c>
      <c r="H1486" t="s">
        <v>2313</v>
      </c>
      <c r="I1486" t="s">
        <v>2313</v>
      </c>
      <c r="J1486" t="s">
        <v>2882</v>
      </c>
      <c r="K1486">
        <v>44531</v>
      </c>
      <c r="L1486">
        <v>675</v>
      </c>
      <c r="M1486">
        <v>675</v>
      </c>
      <c r="N1486">
        <v>0</v>
      </c>
      <c r="O1486">
        <v>0</v>
      </c>
      <c r="P1486">
        <v>0</v>
      </c>
      <c r="Q1486">
        <v>0</v>
      </c>
      <c r="R1486">
        <v>21.25</v>
      </c>
      <c r="S1486"/>
      <c r="T1486"/>
      <c r="U1486">
        <v>14343.75</v>
      </c>
      <c r="V1486"/>
      <c r="W1486">
        <v>14343.75</v>
      </c>
      <c r="X1486">
        <v>12838.5</v>
      </c>
      <c r="Y1486">
        <v>0</v>
      </c>
      <c r="Z1486">
        <v>0</v>
      </c>
      <c r="AA1486">
        <v>0</v>
      </c>
      <c r="AB1486">
        <v>0</v>
      </c>
      <c r="AC1486">
        <v>303.02020948393505</v>
      </c>
      <c r="AD1486">
        <v>83.189044680015826</v>
      </c>
      <c r="AE1486">
        <v>6230.9136291036502</v>
      </c>
      <c r="AF1486"/>
      <c r="AG1486"/>
      <c r="AH1486"/>
      <c r="AI1486">
        <v>0</v>
      </c>
      <c r="AJ1486">
        <v>0</v>
      </c>
      <c r="AK1486">
        <v>0</v>
      </c>
      <c r="AL1486">
        <v>0</v>
      </c>
      <c r="AM1486"/>
      <c r="AN1486">
        <v>0</v>
      </c>
      <c r="AO1486">
        <v>3494.9312263495281</v>
      </c>
      <c r="AP1486">
        <v>4230.7031206736392</v>
      </c>
      <c r="AQ1486">
        <v>0</v>
      </c>
      <c r="AR1486">
        <v>0</v>
      </c>
      <c r="AS1486"/>
      <c r="AT1486"/>
      <c r="AU1486">
        <v>0</v>
      </c>
      <c r="AV1486">
        <v>0</v>
      </c>
      <c r="AW1486">
        <v>0</v>
      </c>
      <c r="AX1486"/>
      <c r="AY1486"/>
      <c r="AZ1486">
        <v>0</v>
      </c>
      <c r="BA1486"/>
      <c r="BB1486">
        <v>0</v>
      </c>
      <c r="BC1486">
        <v>1039.135671759549</v>
      </c>
      <c r="BD1486">
        <v>0</v>
      </c>
      <c r="BE1486">
        <v>0</v>
      </c>
      <c r="BF1486"/>
      <c r="BG1486">
        <v>0</v>
      </c>
      <c r="BH1486">
        <v>0</v>
      </c>
      <c r="BI1486">
        <v>460.56</v>
      </c>
      <c r="BJ1486">
        <v>2149.2199999999998</v>
      </c>
      <c r="BK1486">
        <v>11720.48</v>
      </c>
      <c r="BL1486">
        <v>7</v>
      </c>
      <c r="BM1486"/>
      <c r="BN1486"/>
      <c r="BO1486"/>
      <c r="BP1486"/>
      <c r="BQ1486"/>
      <c r="BR1486"/>
      <c r="BS1486"/>
      <c r="BT1486"/>
      <c r="BU1486"/>
      <c r="BV1486">
        <v>0</v>
      </c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>
        <v>12838.5</v>
      </c>
      <c r="CJ1486">
        <v>-1505.2800000000007</v>
      </c>
      <c r="CK1486"/>
      <c r="CL1486"/>
      <c r="CM1486"/>
      <c r="CN1486"/>
      <c r="CO1486">
        <v>-1505.2500000000002</v>
      </c>
      <c r="CP1486">
        <v>0</v>
      </c>
      <c r="CQ1486"/>
      <c r="CR1486">
        <v>-2300.1072016152148</v>
      </c>
      <c r="CS1486">
        <v>64.10985717848007</v>
      </c>
      <c r="CT1486">
        <v>-2364.1250610203065</v>
      </c>
      <c r="CU1486">
        <v>0</v>
      </c>
      <c r="CV1486">
        <v>0</v>
      </c>
      <c r="CW1486"/>
      <c r="CX1486"/>
      <c r="CY1486"/>
      <c r="CZ1486">
        <v>5.1802303692696796</v>
      </c>
      <c r="DA1486">
        <v>0</v>
      </c>
      <c r="DB1486">
        <v>-5.2722281426577524</v>
      </c>
      <c r="DC1486"/>
      <c r="DD1486"/>
      <c r="DE1486">
        <v>0</v>
      </c>
      <c r="DF1486">
        <v>0</v>
      </c>
      <c r="DG1486">
        <v>0</v>
      </c>
      <c r="DH1486">
        <v>0</v>
      </c>
      <c r="DI1486">
        <v>0</v>
      </c>
      <c r="DJ1486"/>
      <c r="DK1486">
        <v>0</v>
      </c>
      <c r="DL1486">
        <v>0</v>
      </c>
      <c r="DM1486"/>
      <c r="DN1486">
        <v>0</v>
      </c>
      <c r="DO1486">
        <v>0</v>
      </c>
      <c r="DP1486">
        <v>0</v>
      </c>
      <c r="DQ1486">
        <v>0</v>
      </c>
      <c r="DR1486">
        <v>-222.75835703923727</v>
      </c>
      <c r="DS1486"/>
      <c r="DT1486"/>
      <c r="DU1486">
        <v>6230.9136291036502</v>
      </c>
      <c r="DV1486"/>
      <c r="DW1486">
        <v>0</v>
      </c>
      <c r="DX1486">
        <v>0</v>
      </c>
      <c r="DY1486">
        <v>-2544.75</v>
      </c>
      <c r="DZ1486"/>
      <c r="EA1486">
        <v>1039.5</v>
      </c>
      <c r="EB1486"/>
      <c r="EC1486">
        <v>-22.908012050297657</v>
      </c>
      <c r="ED1486"/>
      <c r="EE1486">
        <v>0</v>
      </c>
      <c r="EF1486">
        <v>0</v>
      </c>
      <c r="EG1486"/>
      <c r="EH1486">
        <v>0</v>
      </c>
      <c r="EI1486">
        <v>568.63426554530395</v>
      </c>
      <c r="EJ1486">
        <v>470.50140621424498</v>
      </c>
      <c r="EK1486">
        <v>0</v>
      </c>
      <c r="EL1486">
        <v>0</v>
      </c>
      <c r="EM1486"/>
      <c r="EN1486"/>
      <c r="EO1486">
        <v>0</v>
      </c>
      <c r="EP1486">
        <v>0</v>
      </c>
      <c r="EQ1486"/>
      <c r="ER1486">
        <v>0</v>
      </c>
      <c r="ES1486"/>
      <c r="ET1486">
        <v>0</v>
      </c>
      <c r="EU1486"/>
      <c r="EV1486">
        <v>166</v>
      </c>
      <c r="EW1486"/>
      <c r="EX1486"/>
      <c r="EY1486"/>
      <c r="EZ1486"/>
      <c r="FA1486">
        <v>0</v>
      </c>
      <c r="FB1486"/>
      <c r="FC1486"/>
      <c r="FD1486"/>
      <c r="FE1486"/>
      <c r="FF1486">
        <v>0</v>
      </c>
      <c r="FG1486">
        <v>0</v>
      </c>
      <c r="FH1486">
        <v>0</v>
      </c>
      <c r="FI1486">
        <v>0</v>
      </c>
    </row>
    <row r="1487" spans="1:165" s="988" customFormat="1" ht="14.45" hidden="1" customHeight="1">
      <c r="A1487">
        <v>1591</v>
      </c>
      <c r="B1487" t="s">
        <v>2885</v>
      </c>
      <c r="C1487" t="s">
        <v>2906</v>
      </c>
      <c r="D1487" t="s">
        <v>325</v>
      </c>
      <c r="E1487" t="s">
        <v>217</v>
      </c>
      <c r="F1487" t="s">
        <v>217</v>
      </c>
      <c r="G1487" t="s">
        <v>2313</v>
      </c>
      <c r="H1487" t="s">
        <v>2313</v>
      </c>
      <c r="I1487" t="s">
        <v>2313</v>
      </c>
      <c r="J1487" t="s">
        <v>2882</v>
      </c>
      <c r="K1487">
        <v>44531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/>
      <c r="S1487"/>
      <c r="T1487"/>
      <c r="U1487"/>
      <c r="V1487"/>
      <c r="W1487"/>
      <c r="X1487"/>
      <c r="Y1487"/>
      <c r="Z1487"/>
      <c r="AA1487">
        <v>0</v>
      </c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>
        <v>0</v>
      </c>
      <c r="BA1487"/>
      <c r="BB1487"/>
      <c r="BC1487"/>
      <c r="BD1487"/>
      <c r="BE1487"/>
      <c r="BF1487"/>
      <c r="BG1487"/>
      <c r="BH1487"/>
      <c r="BI1487">
        <v>0</v>
      </c>
      <c r="BJ1487">
        <v>0</v>
      </c>
      <c r="BK1487">
        <v>0</v>
      </c>
      <c r="BL1487">
        <v>1</v>
      </c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>
        <v>-0.03</v>
      </c>
      <c r="CK1487"/>
      <c r="CL1487"/>
      <c r="CM1487"/>
      <c r="CN1487"/>
      <c r="CO1487">
        <v>0</v>
      </c>
      <c r="CP1487">
        <v>0</v>
      </c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>
        <v>0</v>
      </c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>
        <v>166</v>
      </c>
      <c r="EW1487"/>
      <c r="EX1487"/>
      <c r="EY1487"/>
      <c r="EZ1487"/>
      <c r="FA1487">
        <v>0</v>
      </c>
      <c r="FB1487"/>
      <c r="FC1487"/>
      <c r="FD1487"/>
      <c r="FE1487"/>
      <c r="FF1487">
        <v>0</v>
      </c>
      <c r="FG1487">
        <v>0</v>
      </c>
      <c r="FH1487">
        <v>0</v>
      </c>
      <c r="FI1487">
        <v>0</v>
      </c>
    </row>
    <row r="1488" spans="1:165" s="988" customFormat="1" ht="14.45" hidden="1" customHeight="1">
      <c r="A1488">
        <v>1774</v>
      </c>
      <c r="B1488" t="s">
        <v>453</v>
      </c>
      <c r="C1488" t="s">
        <v>2906</v>
      </c>
      <c r="D1488" t="s">
        <v>325</v>
      </c>
      <c r="E1488" t="s">
        <v>217</v>
      </c>
      <c r="F1488" t="s">
        <v>217</v>
      </c>
      <c r="G1488" t="s">
        <v>2313</v>
      </c>
      <c r="H1488" t="s">
        <v>2313</v>
      </c>
      <c r="I1488" t="s">
        <v>2313</v>
      </c>
      <c r="J1488" t="s">
        <v>2882</v>
      </c>
      <c r="K1488">
        <v>44562</v>
      </c>
      <c r="L1488">
        <v>620</v>
      </c>
      <c r="M1488">
        <v>620</v>
      </c>
      <c r="N1488">
        <v>0</v>
      </c>
      <c r="O1488">
        <v>0</v>
      </c>
      <c r="P1488">
        <v>0</v>
      </c>
      <c r="Q1488">
        <v>0</v>
      </c>
      <c r="R1488">
        <v>21.25</v>
      </c>
      <c r="S1488"/>
      <c r="T1488"/>
      <c r="U1488">
        <v>13175</v>
      </c>
      <c r="V1488"/>
      <c r="W1488">
        <v>13175</v>
      </c>
      <c r="X1488">
        <v>11792.4</v>
      </c>
      <c r="Y1488">
        <v>0</v>
      </c>
      <c r="Z1488">
        <v>0</v>
      </c>
      <c r="AA1488">
        <v>0</v>
      </c>
      <c r="AB1488">
        <v>0</v>
      </c>
      <c r="AC1488">
        <v>278.32967389635519</v>
      </c>
      <c r="AD1488">
        <v>76.410678076458979</v>
      </c>
      <c r="AE1488">
        <v>5723.2095556211307</v>
      </c>
      <c r="AF1488"/>
      <c r="AG1488"/>
      <c r="AH1488"/>
      <c r="AI1488">
        <v>0</v>
      </c>
      <c r="AJ1488">
        <v>0</v>
      </c>
      <c r="AK1488">
        <v>0</v>
      </c>
      <c r="AL1488">
        <v>0</v>
      </c>
      <c r="AM1488"/>
      <c r="AN1488">
        <v>0</v>
      </c>
      <c r="AO1488">
        <v>3210.1590523506775</v>
      </c>
      <c r="AP1488">
        <v>3885.979162692824</v>
      </c>
      <c r="AQ1488">
        <v>0</v>
      </c>
      <c r="AR1488">
        <v>0</v>
      </c>
      <c r="AS1488"/>
      <c r="AT1488"/>
      <c r="AU1488">
        <v>0</v>
      </c>
      <c r="AV1488">
        <v>0</v>
      </c>
      <c r="AW1488">
        <v>0</v>
      </c>
      <c r="AX1488"/>
      <c r="AY1488"/>
      <c r="AZ1488">
        <v>0</v>
      </c>
      <c r="BA1488"/>
      <c r="BB1488">
        <v>0</v>
      </c>
      <c r="BC1488">
        <v>954.46535776432643</v>
      </c>
      <c r="BD1488">
        <v>0</v>
      </c>
      <c r="BE1488">
        <v>0</v>
      </c>
      <c r="BF1488"/>
      <c r="BG1488">
        <v>0</v>
      </c>
      <c r="BH1488">
        <v>0</v>
      </c>
      <c r="BI1488">
        <v>121.69</v>
      </c>
      <c r="BJ1488">
        <v>575.15</v>
      </c>
      <c r="BK1488">
        <v>5448.2</v>
      </c>
      <c r="BL1488">
        <v>6</v>
      </c>
      <c r="BM1488"/>
      <c r="BN1488"/>
      <c r="BO1488"/>
      <c r="BP1488"/>
      <c r="BQ1488"/>
      <c r="BR1488"/>
      <c r="BS1488"/>
      <c r="BT1488"/>
      <c r="BU1488"/>
      <c r="BV1488">
        <v>0</v>
      </c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>
        <v>11792.4</v>
      </c>
      <c r="CJ1488">
        <v>-1382.630000000001</v>
      </c>
      <c r="CK1488"/>
      <c r="CL1488"/>
      <c r="CM1488"/>
      <c r="CN1488"/>
      <c r="CO1488">
        <v>-1382.6000000000004</v>
      </c>
      <c r="CP1488">
        <v>0</v>
      </c>
      <c r="CQ1488">
        <v>31</v>
      </c>
      <c r="CR1488">
        <v>-2112.6910592613831</v>
      </c>
      <c r="CS1488">
        <v>58.886091038011273</v>
      </c>
      <c r="CT1488">
        <v>-2171.492648640874</v>
      </c>
      <c r="CU1488">
        <v>0</v>
      </c>
      <c r="CV1488">
        <v>0</v>
      </c>
      <c r="CW1488"/>
      <c r="CX1488"/>
      <c r="CY1488"/>
      <c r="CZ1488">
        <v>4.7581375243662336</v>
      </c>
      <c r="DA1488">
        <v>0</v>
      </c>
      <c r="DB1488">
        <v>-4.8426391828856481</v>
      </c>
      <c r="DC1488"/>
      <c r="DD1488"/>
      <c r="DE1488">
        <v>0</v>
      </c>
      <c r="DF1488">
        <v>0</v>
      </c>
      <c r="DG1488">
        <v>0</v>
      </c>
      <c r="DH1488">
        <v>0</v>
      </c>
      <c r="DI1488">
        <v>0</v>
      </c>
      <c r="DJ1488"/>
      <c r="DK1488">
        <v>0</v>
      </c>
      <c r="DL1488">
        <v>0</v>
      </c>
      <c r="DM1488"/>
      <c r="DN1488">
        <v>0</v>
      </c>
      <c r="DO1488">
        <v>0</v>
      </c>
      <c r="DP1488">
        <v>0</v>
      </c>
      <c r="DQ1488">
        <v>0</v>
      </c>
      <c r="DR1488">
        <v>-204.60767609529941</v>
      </c>
      <c r="DS1488"/>
      <c r="DT1488"/>
      <c r="DU1488">
        <v>5723.2095556211307</v>
      </c>
      <c r="DV1488"/>
      <c r="DW1488">
        <v>0</v>
      </c>
      <c r="DX1488">
        <v>0</v>
      </c>
      <c r="DY1488">
        <v>-2337.4000000000005</v>
      </c>
      <c r="DZ1488"/>
      <c r="EA1488">
        <v>954.80000000000007</v>
      </c>
      <c r="EB1488"/>
      <c r="EC1488">
        <v>-21.041433290643909</v>
      </c>
      <c r="ED1488"/>
      <c r="EE1488">
        <v>0</v>
      </c>
      <c r="EF1488">
        <v>0</v>
      </c>
      <c r="EG1488"/>
      <c r="EH1488">
        <v>0</v>
      </c>
      <c r="EI1488">
        <v>522.30110316753849</v>
      </c>
      <c r="EJ1488">
        <v>432.164254596788</v>
      </c>
      <c r="EK1488">
        <v>0</v>
      </c>
      <c r="EL1488">
        <v>0</v>
      </c>
      <c r="EM1488"/>
      <c r="EN1488"/>
      <c r="EO1488">
        <v>0</v>
      </c>
      <c r="EP1488">
        <v>0</v>
      </c>
      <c r="EQ1488"/>
      <c r="ER1488">
        <v>0</v>
      </c>
      <c r="ES1488"/>
      <c r="ET1488">
        <v>0</v>
      </c>
      <c r="EU1488"/>
      <c r="EV1488">
        <v>166</v>
      </c>
      <c r="EW1488"/>
      <c r="EX1488"/>
      <c r="EY1488"/>
      <c r="EZ1488"/>
      <c r="FA1488">
        <v>0</v>
      </c>
      <c r="FB1488"/>
      <c r="FC1488"/>
      <c r="FD1488"/>
      <c r="FE1488"/>
      <c r="FF1488">
        <v>0</v>
      </c>
      <c r="FG1488">
        <v>0</v>
      </c>
      <c r="FH1488">
        <v>0</v>
      </c>
      <c r="FI1488">
        <v>0</v>
      </c>
    </row>
    <row r="1489" spans="1:165" s="988" customFormat="1" ht="14.45" hidden="1" customHeight="1">
      <c r="A1489">
        <v>1954</v>
      </c>
      <c r="B1489" t="s">
        <v>2886</v>
      </c>
      <c r="C1489" t="s">
        <v>2906</v>
      </c>
      <c r="D1489" t="s">
        <v>325</v>
      </c>
      <c r="E1489" t="s">
        <v>217</v>
      </c>
      <c r="F1489" t="s">
        <v>217</v>
      </c>
      <c r="G1489" t="s">
        <v>2313</v>
      </c>
      <c r="H1489" t="s">
        <v>2313</v>
      </c>
      <c r="I1489" t="s">
        <v>2313</v>
      </c>
      <c r="J1489" t="s">
        <v>2882</v>
      </c>
      <c r="K1489">
        <v>44593</v>
      </c>
      <c r="L1489">
        <v>620</v>
      </c>
      <c r="M1489">
        <v>620</v>
      </c>
      <c r="N1489">
        <v>0</v>
      </c>
      <c r="O1489">
        <v>0</v>
      </c>
      <c r="P1489">
        <v>0</v>
      </c>
      <c r="Q1489">
        <v>0</v>
      </c>
      <c r="R1489">
        <v>21.25</v>
      </c>
      <c r="S1489"/>
      <c r="T1489"/>
      <c r="U1489">
        <v>13175</v>
      </c>
      <c r="V1489"/>
      <c r="W1489">
        <v>13175</v>
      </c>
      <c r="X1489">
        <v>11792.4</v>
      </c>
      <c r="Y1489">
        <v>0</v>
      </c>
      <c r="Z1489">
        <v>0</v>
      </c>
      <c r="AA1489">
        <v>0</v>
      </c>
      <c r="AB1489">
        <v>0</v>
      </c>
      <c r="AC1489">
        <v>278.32967389635519</v>
      </c>
      <c r="AD1489">
        <v>76.410678076458979</v>
      </c>
      <c r="AE1489">
        <v>5723.2095556211307</v>
      </c>
      <c r="AF1489"/>
      <c r="AG1489"/>
      <c r="AH1489"/>
      <c r="AI1489">
        <v>0</v>
      </c>
      <c r="AJ1489">
        <v>0</v>
      </c>
      <c r="AK1489">
        <v>0</v>
      </c>
      <c r="AL1489">
        <v>0</v>
      </c>
      <c r="AM1489"/>
      <c r="AN1489">
        <v>0</v>
      </c>
      <c r="AO1489">
        <v>3210.1590523506775</v>
      </c>
      <c r="AP1489">
        <v>3885.979162692824</v>
      </c>
      <c r="AQ1489">
        <v>0</v>
      </c>
      <c r="AR1489">
        <v>0</v>
      </c>
      <c r="AS1489"/>
      <c r="AT1489"/>
      <c r="AU1489">
        <v>0</v>
      </c>
      <c r="AV1489">
        <v>0</v>
      </c>
      <c r="AW1489">
        <v>0</v>
      </c>
      <c r="AX1489"/>
      <c r="AY1489"/>
      <c r="AZ1489">
        <v>0</v>
      </c>
      <c r="BA1489"/>
      <c r="BB1489">
        <v>0</v>
      </c>
      <c r="BC1489">
        <v>954.46535776432643</v>
      </c>
      <c r="BD1489">
        <v>0</v>
      </c>
      <c r="BE1489">
        <v>0</v>
      </c>
      <c r="BF1489"/>
      <c r="BG1489">
        <v>0</v>
      </c>
      <c r="BH1489">
        <v>0</v>
      </c>
      <c r="BI1489">
        <v>121.69</v>
      </c>
      <c r="BJ1489">
        <v>575.15</v>
      </c>
      <c r="BK1489">
        <v>5448.2</v>
      </c>
      <c r="BL1489">
        <v>6</v>
      </c>
      <c r="BM1489"/>
      <c r="BN1489"/>
      <c r="BO1489"/>
      <c r="BP1489"/>
      <c r="BQ1489"/>
      <c r="BR1489"/>
      <c r="BS1489"/>
      <c r="BT1489"/>
      <c r="BU1489"/>
      <c r="BV1489">
        <v>0</v>
      </c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>
        <v>11792.4</v>
      </c>
      <c r="CJ1489">
        <v>-1382.630000000001</v>
      </c>
      <c r="CK1489"/>
      <c r="CL1489"/>
      <c r="CM1489"/>
      <c r="CN1489"/>
      <c r="CO1489">
        <v>-1382.6000000000004</v>
      </c>
      <c r="CP1489">
        <v>0</v>
      </c>
      <c r="CQ1489">
        <v>29</v>
      </c>
      <c r="CR1489">
        <v>-2112.6910592613831</v>
      </c>
      <c r="CS1489">
        <v>58.886091038011273</v>
      </c>
      <c r="CT1489">
        <v>-2171.492648640874</v>
      </c>
      <c r="CU1489">
        <v>0</v>
      </c>
      <c r="CV1489">
        <v>0</v>
      </c>
      <c r="CW1489"/>
      <c r="CX1489"/>
      <c r="CY1489"/>
      <c r="CZ1489">
        <v>4.7581375243662336</v>
      </c>
      <c r="DA1489">
        <v>0</v>
      </c>
      <c r="DB1489">
        <v>-4.8426391828856481</v>
      </c>
      <c r="DC1489"/>
      <c r="DD1489"/>
      <c r="DE1489">
        <v>0</v>
      </c>
      <c r="DF1489">
        <v>0</v>
      </c>
      <c r="DG1489">
        <v>0</v>
      </c>
      <c r="DH1489">
        <v>0</v>
      </c>
      <c r="DI1489">
        <v>0</v>
      </c>
      <c r="DJ1489"/>
      <c r="DK1489">
        <v>0</v>
      </c>
      <c r="DL1489">
        <v>0</v>
      </c>
      <c r="DM1489"/>
      <c r="DN1489">
        <v>0</v>
      </c>
      <c r="DO1489">
        <v>0</v>
      </c>
      <c r="DP1489">
        <v>0</v>
      </c>
      <c r="DQ1489">
        <v>0</v>
      </c>
      <c r="DR1489">
        <v>-204.60767609529941</v>
      </c>
      <c r="DS1489"/>
      <c r="DT1489"/>
      <c r="DU1489">
        <v>5723.2095556211307</v>
      </c>
      <c r="DV1489"/>
      <c r="DW1489">
        <v>0</v>
      </c>
      <c r="DX1489">
        <v>0</v>
      </c>
      <c r="DY1489">
        <v>-2337.4000000000005</v>
      </c>
      <c r="DZ1489"/>
      <c r="EA1489">
        <v>954.80000000000007</v>
      </c>
      <c r="EB1489"/>
      <c r="EC1489">
        <v>-21.041433290643909</v>
      </c>
      <c r="ED1489"/>
      <c r="EE1489">
        <v>0</v>
      </c>
      <c r="EF1489">
        <v>0</v>
      </c>
      <c r="EG1489"/>
      <c r="EH1489">
        <v>0</v>
      </c>
      <c r="EI1489">
        <v>522.30110316753849</v>
      </c>
      <c r="EJ1489">
        <v>432.164254596788</v>
      </c>
      <c r="EK1489">
        <v>0</v>
      </c>
      <c r="EL1489">
        <v>0</v>
      </c>
      <c r="EM1489"/>
      <c r="EN1489"/>
      <c r="EO1489">
        <v>0</v>
      </c>
      <c r="EP1489">
        <v>0</v>
      </c>
      <c r="EQ1489"/>
      <c r="ER1489">
        <v>0</v>
      </c>
      <c r="ES1489"/>
      <c r="ET1489">
        <v>0</v>
      </c>
      <c r="EU1489"/>
      <c r="EV1489">
        <v>166</v>
      </c>
      <c r="EW1489"/>
      <c r="EX1489"/>
      <c r="EY1489"/>
      <c r="EZ1489"/>
      <c r="FA1489">
        <v>0</v>
      </c>
      <c r="FB1489"/>
      <c r="FC1489"/>
      <c r="FD1489"/>
      <c r="FE1489"/>
      <c r="FF1489">
        <v>0</v>
      </c>
      <c r="FG1489">
        <v>0</v>
      </c>
      <c r="FH1489">
        <v>0</v>
      </c>
      <c r="FI1489">
        <v>0</v>
      </c>
    </row>
    <row r="1490" spans="1:165" s="988" customFormat="1" ht="14.45" hidden="1" customHeight="1">
      <c r="A1490">
        <v>17</v>
      </c>
      <c r="B1490" t="s">
        <v>453</v>
      </c>
      <c r="C1490" t="s">
        <v>2906</v>
      </c>
      <c r="D1490" t="s">
        <v>325</v>
      </c>
      <c r="E1490" t="s">
        <v>217</v>
      </c>
      <c r="F1490" t="s">
        <v>217</v>
      </c>
      <c r="G1490" t="s">
        <v>2313</v>
      </c>
      <c r="H1490" t="s">
        <v>2313</v>
      </c>
      <c r="I1490" t="s">
        <v>2889</v>
      </c>
      <c r="J1490" t="s">
        <v>2882</v>
      </c>
      <c r="K1490">
        <v>44256</v>
      </c>
      <c r="L1490">
        <v>0</v>
      </c>
      <c r="M1490">
        <v>0</v>
      </c>
      <c r="N1490">
        <v>2.403</v>
      </c>
      <c r="O1490">
        <v>2.403</v>
      </c>
      <c r="P1490">
        <v>2.403</v>
      </c>
      <c r="Q1490">
        <v>2.403</v>
      </c>
      <c r="R1490"/>
      <c r="S1490">
        <v>1194.3</v>
      </c>
      <c r="T1490">
        <v>353.78</v>
      </c>
      <c r="U1490"/>
      <c r="V1490">
        <v>3720.0362399999999</v>
      </c>
      <c r="W1490">
        <v>3720.0362399999999</v>
      </c>
      <c r="X1490">
        <v>3615.9142500000003</v>
      </c>
      <c r="Y1490">
        <v>0</v>
      </c>
      <c r="Z1490">
        <v>129.6033044535655</v>
      </c>
      <c r="AA1490">
        <v>0</v>
      </c>
      <c r="AB1490">
        <v>0</v>
      </c>
      <c r="AC1490">
        <v>35.303768864014721</v>
      </c>
      <c r="AD1490">
        <v>11.737972797942037</v>
      </c>
      <c r="AE1490">
        <v>1853.9279858756202</v>
      </c>
      <c r="AF1490">
        <v>771.37131744497117</v>
      </c>
      <c r="AG1490">
        <v>25.793605686404121</v>
      </c>
      <c r="AH1490">
        <v>17.137287025312453</v>
      </c>
      <c r="AI1490">
        <v>-4.3970646949343054E-3</v>
      </c>
      <c r="AJ1490">
        <v>0</v>
      </c>
      <c r="AK1490">
        <v>39.519958581828213</v>
      </c>
      <c r="AL1490">
        <v>22.854175544722974</v>
      </c>
      <c r="AM1490"/>
      <c r="AN1490">
        <v>1.0703082621764866</v>
      </c>
      <c r="AO1490">
        <v>332.25715070969477</v>
      </c>
      <c r="AP1490">
        <v>398.08291276058014</v>
      </c>
      <c r="AQ1490">
        <v>0</v>
      </c>
      <c r="AR1490">
        <v>0</v>
      </c>
      <c r="AS1490">
        <v>0</v>
      </c>
      <c r="AT1490">
        <v>12.661815017815258</v>
      </c>
      <c r="AU1490">
        <v>0</v>
      </c>
      <c r="AV1490">
        <v>7.8586509390455843</v>
      </c>
      <c r="AW1490">
        <v>1.0830269479176162</v>
      </c>
      <c r="AX1490">
        <v>2.5243310604042422</v>
      </c>
      <c r="AY1490">
        <v>-8.9239026040079938</v>
      </c>
      <c r="AZ1490">
        <v>0</v>
      </c>
      <c r="BA1490"/>
      <c r="BB1490">
        <v>136.8410793993304</v>
      </c>
      <c r="BC1490">
        <v>99.936553331489137</v>
      </c>
      <c r="BD1490">
        <v>7.6198128420760805</v>
      </c>
      <c r="BE1490">
        <v>0.4700417626244579</v>
      </c>
      <c r="BF1490">
        <v>7.048585883897851</v>
      </c>
      <c r="BG1490">
        <v>28.766835734178208</v>
      </c>
      <c r="BH1490">
        <v>4.783048188758702</v>
      </c>
      <c r="BI1490">
        <v>0</v>
      </c>
      <c r="BJ1490">
        <v>0</v>
      </c>
      <c r="BK1490">
        <v>0</v>
      </c>
      <c r="BL1490">
        <v>0</v>
      </c>
      <c r="BM1490"/>
      <c r="BN1490"/>
      <c r="BO1490"/>
      <c r="BP1490"/>
      <c r="BQ1490"/>
      <c r="BR1490"/>
      <c r="BS1490"/>
      <c r="BT1490"/>
      <c r="BU1490"/>
      <c r="BV1490">
        <v>815.27659366774776</v>
      </c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>
        <v>3611.4</v>
      </c>
      <c r="CJ1490">
        <v>-108.66624000000047</v>
      </c>
      <c r="CK1490"/>
      <c r="CL1490"/>
      <c r="CM1490"/>
      <c r="CN1490"/>
      <c r="CO1490">
        <v>-166.76819999999967</v>
      </c>
      <c r="CP1490">
        <v>62.646210000000124</v>
      </c>
      <c r="CQ1490">
        <v>31</v>
      </c>
      <c r="CR1490">
        <v>-273.66401126324968</v>
      </c>
      <c r="CS1490">
        <v>6.094814775733937</v>
      </c>
      <c r="CT1490">
        <v>-222.44949919137701</v>
      </c>
      <c r="CU1490">
        <v>0</v>
      </c>
      <c r="CV1490">
        <v>0</v>
      </c>
      <c r="CW1490">
        <v>0</v>
      </c>
      <c r="CX1490">
        <v>0.70532488018824679</v>
      </c>
      <c r="CY1490">
        <v>-0.4396611302706277</v>
      </c>
      <c r="CZ1490">
        <v>0.73093041752608201</v>
      </c>
      <c r="DA1490">
        <v>0</v>
      </c>
      <c r="DB1490">
        <v>-0.6142478881645701</v>
      </c>
      <c r="DC1490">
        <v>-63.16804543927708</v>
      </c>
      <c r="DD1490">
        <v>-0.57721279405554871</v>
      </c>
      <c r="DE1490">
        <v>-3.8491993088579757E-2</v>
      </c>
      <c r="DF1490">
        <v>-0.62399090160802384</v>
      </c>
      <c r="DG1490">
        <v>-2.3557328950470371</v>
      </c>
      <c r="DH1490">
        <v>0</v>
      </c>
      <c r="DI1490">
        <v>-8.3854687435935453</v>
      </c>
      <c r="DJ1490"/>
      <c r="DK1490">
        <v>0</v>
      </c>
      <c r="DL1490">
        <v>0</v>
      </c>
      <c r="DM1490">
        <v>18.549179050446533</v>
      </c>
      <c r="DN1490">
        <v>2.757174399903306E-7</v>
      </c>
      <c r="DO1490">
        <v>-0.87354233617681443</v>
      </c>
      <c r="DP1490">
        <v>-0.2183673502031972</v>
      </c>
      <c r="DQ1490">
        <v>0</v>
      </c>
      <c r="DR1490">
        <v>-58.548076224197828</v>
      </c>
      <c r="DS1490"/>
      <c r="DT1490"/>
      <c r="DU1490"/>
      <c r="DV1490">
        <v>1853.9279858756202</v>
      </c>
      <c r="DW1490">
        <v>4.7715054171622384</v>
      </c>
      <c r="DX1490">
        <v>-1.1542771596463552E-2</v>
      </c>
      <c r="DY1490">
        <v>-280.14173999999997</v>
      </c>
      <c r="DZ1490">
        <v>-58.9215599999999</v>
      </c>
      <c r="EA1490">
        <v>113.37354000000001</v>
      </c>
      <c r="EB1490">
        <v>121.56777000000001</v>
      </c>
      <c r="EC1490">
        <v>-6.8159835248638956</v>
      </c>
      <c r="ED1490">
        <v>129.47174556058783</v>
      </c>
      <c r="EE1490">
        <v>1.2789566414996418</v>
      </c>
      <c r="EF1490">
        <v>7.8894724391545046E-2</v>
      </c>
      <c r="EG1490">
        <v>1.1830783663887985</v>
      </c>
      <c r="EH1490">
        <v>4.8284041064625889</v>
      </c>
      <c r="EI1490">
        <v>53.504956095265783</v>
      </c>
      <c r="EJ1490">
        <v>44.729766198270632</v>
      </c>
      <c r="EK1490">
        <v>0</v>
      </c>
      <c r="EL1490">
        <v>0</v>
      </c>
      <c r="EM1490">
        <v>0</v>
      </c>
      <c r="EN1490">
        <v>1.7018310379527297</v>
      </c>
      <c r="EO1490">
        <v>0</v>
      </c>
      <c r="EP1490">
        <v>9.5058712857120717</v>
      </c>
      <c r="EQ1490">
        <v>10.535849863756553</v>
      </c>
      <c r="ER1490">
        <v>0</v>
      </c>
      <c r="ES1490">
        <v>-4.3939366144361429</v>
      </c>
      <c r="ET1490">
        <v>0</v>
      </c>
      <c r="EU1490">
        <v>-5.92718059505426E-3</v>
      </c>
      <c r="EV1490">
        <v>166</v>
      </c>
      <c r="EW1490">
        <v>0</v>
      </c>
      <c r="EX1490">
        <v>0</v>
      </c>
      <c r="EY1490">
        <v>0</v>
      </c>
      <c r="EZ1490"/>
      <c r="FA1490">
        <v>0</v>
      </c>
      <c r="FB1490"/>
      <c r="FC1490"/>
      <c r="FD1490"/>
      <c r="FE1490"/>
      <c r="FF1490">
        <v>0</v>
      </c>
      <c r="FG1490">
        <v>0</v>
      </c>
      <c r="FH1490">
        <v>0</v>
      </c>
      <c r="FI1490">
        <v>0</v>
      </c>
    </row>
    <row r="1491" spans="1:165" s="988" customFormat="1" ht="14.45" hidden="1" customHeight="1">
      <c r="A1491">
        <v>18</v>
      </c>
      <c r="B1491" t="s">
        <v>2885</v>
      </c>
      <c r="C1491" t="s">
        <v>2906</v>
      </c>
      <c r="D1491" t="s">
        <v>325</v>
      </c>
      <c r="E1491" t="s">
        <v>217</v>
      </c>
      <c r="F1491" t="s">
        <v>217</v>
      </c>
      <c r="G1491" t="s">
        <v>2313</v>
      </c>
      <c r="H1491" t="s">
        <v>2313</v>
      </c>
      <c r="I1491" t="s">
        <v>2889</v>
      </c>
      <c r="J1491" t="s">
        <v>2882</v>
      </c>
      <c r="K1491">
        <v>44256</v>
      </c>
      <c r="L1491">
        <v>0</v>
      </c>
      <c r="M1491">
        <v>0</v>
      </c>
      <c r="N1491">
        <v>-0.104</v>
      </c>
      <c r="O1491">
        <v>-0.104</v>
      </c>
      <c r="P1491">
        <v>-0.104</v>
      </c>
      <c r="Q1491">
        <v>-0.104</v>
      </c>
      <c r="R1491"/>
      <c r="S1491">
        <v>1194.3</v>
      </c>
      <c r="T1491">
        <v>353.78</v>
      </c>
      <c r="U1491"/>
      <c r="V1491">
        <v>-161.00031999999999</v>
      </c>
      <c r="W1491">
        <v>-161.00031999999999</v>
      </c>
      <c r="X1491">
        <v>-156.49400000000003</v>
      </c>
      <c r="Y1491">
        <v>0</v>
      </c>
      <c r="Z1491">
        <v>-5.6091317782650068</v>
      </c>
      <c r="AA1491">
        <v>0</v>
      </c>
      <c r="AB1491">
        <v>0</v>
      </c>
      <c r="AC1491">
        <v>-1.5279200840023015</v>
      </c>
      <c r="AD1491">
        <v>-0.5080104748173</v>
      </c>
      <c r="AE1491">
        <v>-80.236583658370563</v>
      </c>
      <c r="AF1491">
        <v>-33.384359972649605</v>
      </c>
      <c r="AG1491">
        <v>-1.1163275036978895</v>
      </c>
      <c r="AH1491">
        <v>-0.74168866027153346</v>
      </c>
      <c r="AI1491">
        <v>1.9030159312241686E-4</v>
      </c>
      <c r="AJ1491">
        <v>0</v>
      </c>
      <c r="AK1491">
        <v>-1.7103935466126234</v>
      </c>
      <c r="AL1491">
        <v>-0.98911121791560108</v>
      </c>
      <c r="AM1491"/>
      <c r="AN1491">
        <v>-4.6322122041762212E-2</v>
      </c>
      <c r="AO1491">
        <v>-14.37983507024896</v>
      </c>
      <c r="AP1491">
        <v>-17.228723648397974</v>
      </c>
      <c r="AQ1491">
        <v>0</v>
      </c>
      <c r="AR1491">
        <v>0</v>
      </c>
      <c r="AS1491">
        <v>0</v>
      </c>
      <c r="AT1491">
        <v>-0.54799365869862127</v>
      </c>
      <c r="AU1491">
        <v>0</v>
      </c>
      <c r="AV1491">
        <v>-0.34011639519797782</v>
      </c>
      <c r="AW1491">
        <v>-4.6872577021819427E-2</v>
      </c>
      <c r="AX1491">
        <v>-0.10925111538994639</v>
      </c>
      <c r="AY1491">
        <v>0.38621967158419945</v>
      </c>
      <c r="AZ1491">
        <v>0</v>
      </c>
      <c r="BA1491"/>
      <c r="BB1491">
        <v>-5.9223771358844628</v>
      </c>
      <c r="BC1491">
        <v>-4.325177505815593</v>
      </c>
      <c r="BD1491">
        <v>-0.32977966524174462</v>
      </c>
      <c r="BE1491">
        <v>-2.0343047570929512E-2</v>
      </c>
      <c r="BF1491">
        <v>-0.3050573998857164</v>
      </c>
      <c r="BG1491">
        <v>-1.2450066235349704</v>
      </c>
      <c r="BH1491">
        <v>-0.20700666318389718</v>
      </c>
      <c r="BI1491">
        <v>0</v>
      </c>
      <c r="BJ1491">
        <v>0</v>
      </c>
      <c r="BK1491">
        <v>0</v>
      </c>
      <c r="BL1491">
        <v>0</v>
      </c>
      <c r="BM1491"/>
      <c r="BN1491"/>
      <c r="BO1491"/>
      <c r="BP1491"/>
      <c r="BQ1491"/>
      <c r="BR1491"/>
      <c r="BS1491"/>
      <c r="BT1491"/>
      <c r="BU1491"/>
      <c r="BV1491">
        <v>-35.284546708882971</v>
      </c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>
        <v>-150.47500000000002</v>
      </c>
      <c r="CJ1491">
        <v>10.495319999999964</v>
      </c>
      <c r="CK1491"/>
      <c r="CL1491"/>
      <c r="CM1491"/>
      <c r="CN1491"/>
      <c r="CO1491">
        <v>7.2175999999999858</v>
      </c>
      <c r="CP1491">
        <v>-2.7112800000000052</v>
      </c>
      <c r="CQ1491">
        <v>31</v>
      </c>
      <c r="CR1491">
        <v>11.843968860332083</v>
      </c>
      <c r="CS1491">
        <v>-0.26377891663600828</v>
      </c>
      <c r="CT1491">
        <v>9.6274439933013767</v>
      </c>
      <c r="CU1491">
        <v>0</v>
      </c>
      <c r="CV1491">
        <v>0</v>
      </c>
      <c r="CW1491">
        <v>0</v>
      </c>
      <c r="CX1491">
        <v>-3.0525920740564927E-2</v>
      </c>
      <c r="CY1491">
        <v>1.9028197065395408E-2</v>
      </c>
      <c r="CZ1491">
        <v>-3.1634108790142501E-2</v>
      </c>
      <c r="DA1491">
        <v>0</v>
      </c>
      <c r="DB1491">
        <v>2.6584178264300817E-2</v>
      </c>
      <c r="DC1491">
        <v>2.7338646382375416</v>
      </c>
      <c r="DD1491">
        <v>2.498132774938705E-2</v>
      </c>
      <c r="DE1491">
        <v>1.6659039871878036E-3</v>
      </c>
      <c r="DF1491">
        <v>2.7005848425815493E-2</v>
      </c>
      <c r="DG1491">
        <v>0.10195431589050874</v>
      </c>
      <c r="DH1491">
        <v>0</v>
      </c>
      <c r="DI1491">
        <v>0.36291666638940018</v>
      </c>
      <c r="DJ1491"/>
      <c r="DK1491">
        <v>0</v>
      </c>
      <c r="DL1491">
        <v>0</v>
      </c>
      <c r="DM1491">
        <v>-0.80279426602015791</v>
      </c>
      <c r="DN1491">
        <v>-1.1932839605321988E-8</v>
      </c>
      <c r="DO1491">
        <v>3.7806243430041096E-2</v>
      </c>
      <c r="DP1491">
        <v>9.4507717108333333E-3</v>
      </c>
      <c r="DQ1491">
        <v>0</v>
      </c>
      <c r="DR1491">
        <v>2.5339159081633684</v>
      </c>
      <c r="DS1491"/>
      <c r="DT1491"/>
      <c r="DU1491"/>
      <c r="DV1491">
        <v>-80.236583658370563</v>
      </c>
      <c r="DW1491">
        <v>-0.20650710086761245</v>
      </c>
      <c r="DX1491">
        <v>4.9956231628472958E-4</v>
      </c>
      <c r="DY1491">
        <v>12.124319999999976</v>
      </c>
      <c r="DZ1491">
        <v>2.5500799999999906</v>
      </c>
      <c r="EA1491">
        <v>-4.90672</v>
      </c>
      <c r="EB1491">
        <v>-5.2613599999999998</v>
      </c>
      <c r="EC1491">
        <v>0.29499054789255297</v>
      </c>
      <c r="ED1491">
        <v>-5.6034380101128312</v>
      </c>
      <c r="EE1491">
        <v>-5.5352264134815955E-2</v>
      </c>
      <c r="EF1491">
        <v>-3.4145032612237555E-3</v>
      </c>
      <c r="EG1491">
        <v>-5.1202725802927604E-2</v>
      </c>
      <c r="EH1491">
        <v>-0.20896963257266302</v>
      </c>
      <c r="EI1491">
        <v>-2.3156535305483317</v>
      </c>
      <c r="EJ1491">
        <v>-1.9358700310529111</v>
      </c>
      <c r="EK1491">
        <v>0</v>
      </c>
      <c r="EL1491">
        <v>0</v>
      </c>
      <c r="EM1491">
        <v>0</v>
      </c>
      <c r="EN1491">
        <v>-7.3653944214350342E-2</v>
      </c>
      <c r="EO1491">
        <v>0</v>
      </c>
      <c r="EP1491">
        <v>-0.41140683050938637</v>
      </c>
      <c r="EQ1491">
        <v>-0.45598351470273885</v>
      </c>
      <c r="ER1491">
        <v>0</v>
      </c>
      <c r="ES1491">
        <v>0.19016621219365742</v>
      </c>
      <c r="ET1491">
        <v>0</v>
      </c>
      <c r="EU1491">
        <v>2.5652383765528697E-4</v>
      </c>
      <c r="EV1491">
        <v>166</v>
      </c>
      <c r="EW1491">
        <v>0</v>
      </c>
      <c r="EX1491">
        <v>0</v>
      </c>
      <c r="EY1491">
        <v>0</v>
      </c>
      <c r="EZ1491"/>
      <c r="FA1491">
        <v>0</v>
      </c>
      <c r="FB1491"/>
      <c r="FC1491"/>
      <c r="FD1491"/>
      <c r="FE1491"/>
      <c r="FF1491">
        <v>0</v>
      </c>
      <c r="FG1491">
        <v>0</v>
      </c>
      <c r="FH1491">
        <v>0</v>
      </c>
      <c r="FI1491">
        <v>0</v>
      </c>
    </row>
    <row r="1492" spans="1:165" s="988" customFormat="1" ht="14.45" hidden="1" customHeight="1">
      <c r="A1492">
        <v>192</v>
      </c>
      <c r="B1492" t="s">
        <v>453</v>
      </c>
      <c r="C1492" t="s">
        <v>2906</v>
      </c>
      <c r="D1492" t="s">
        <v>325</v>
      </c>
      <c r="E1492" t="s">
        <v>217</v>
      </c>
      <c r="F1492" t="s">
        <v>217</v>
      </c>
      <c r="G1492" t="s">
        <v>2313</v>
      </c>
      <c r="H1492" t="s">
        <v>2313</v>
      </c>
      <c r="I1492" t="s">
        <v>2889</v>
      </c>
      <c r="J1492" t="s">
        <v>2882</v>
      </c>
      <c r="K1492">
        <v>44287</v>
      </c>
      <c r="L1492">
        <v>0</v>
      </c>
      <c r="M1492">
        <v>0</v>
      </c>
      <c r="N1492">
        <v>2.5819999999999999</v>
      </c>
      <c r="O1492">
        <v>2.5819999999999999</v>
      </c>
      <c r="P1492">
        <v>2.5819999999999999</v>
      </c>
      <c r="Q1492">
        <v>2.5819999999999999</v>
      </c>
      <c r="R1492"/>
      <c r="S1492">
        <v>1194.3</v>
      </c>
      <c r="T1492">
        <v>353.78</v>
      </c>
      <c r="U1492"/>
      <c r="V1492">
        <v>3997.1425599999993</v>
      </c>
      <c r="W1492">
        <v>3997.1425599999993</v>
      </c>
      <c r="X1492">
        <v>3885.2645000000002</v>
      </c>
      <c r="Y1492">
        <v>0</v>
      </c>
      <c r="Z1492">
        <v>139.25748318731007</v>
      </c>
      <c r="AA1492">
        <v>0</v>
      </c>
      <c r="AB1492">
        <v>0</v>
      </c>
      <c r="AC1492">
        <v>37.933554393210983</v>
      </c>
      <c r="AD1492">
        <v>12.612336980560274</v>
      </c>
      <c r="AE1492">
        <v>1992.0274904414694</v>
      </c>
      <c r="AF1492">
        <v>828.83093701328153</v>
      </c>
      <c r="AG1492">
        <v>27.714977062961065</v>
      </c>
      <c r="AH1492">
        <v>18.413847315587496</v>
      </c>
      <c r="AI1492">
        <v>-4.7246030138661573E-3</v>
      </c>
      <c r="AJ1492">
        <v>0</v>
      </c>
      <c r="AK1492">
        <v>42.463809013017247</v>
      </c>
      <c r="AL1492">
        <v>24.556588121712327</v>
      </c>
      <c r="AM1492"/>
      <c r="AN1492">
        <v>1.1500357606906733</v>
      </c>
      <c r="AO1492">
        <v>357.00705914791166</v>
      </c>
      <c r="AP1492">
        <v>427.73619673234202</v>
      </c>
      <c r="AQ1492">
        <v>0</v>
      </c>
      <c r="AR1492">
        <v>0</v>
      </c>
      <c r="AS1492">
        <v>0</v>
      </c>
      <c r="AT1492">
        <v>13.604996411152307</v>
      </c>
      <c r="AU1492">
        <v>0</v>
      </c>
      <c r="AV1492">
        <v>8.4440435807805656</v>
      </c>
      <c r="AW1492">
        <v>1.1637018641378631</v>
      </c>
      <c r="AX1492">
        <v>2.7123690378542458</v>
      </c>
      <c r="AY1492">
        <v>-9.5886460772154134</v>
      </c>
      <c r="AZ1492">
        <v>0</v>
      </c>
      <c r="BA1492"/>
      <c r="BB1492">
        <v>147.03440158513152</v>
      </c>
      <c r="BC1492">
        <v>107.38084923092174</v>
      </c>
      <c r="BD1492">
        <v>8.1874143812902371</v>
      </c>
      <c r="BE1492">
        <v>0.50505527719365384</v>
      </c>
      <c r="BF1492">
        <v>7.5736366010088432</v>
      </c>
      <c r="BG1492">
        <v>30.909683672762434</v>
      </c>
      <c r="BH1492">
        <v>5.1393385032771395</v>
      </c>
      <c r="BI1492">
        <v>0</v>
      </c>
      <c r="BJ1492">
        <v>0</v>
      </c>
      <c r="BK1492">
        <v>0</v>
      </c>
      <c r="BL1492">
        <v>0</v>
      </c>
      <c r="BM1492"/>
      <c r="BN1492"/>
      <c r="BO1492"/>
      <c r="BP1492"/>
      <c r="BQ1492"/>
      <c r="BR1492"/>
      <c r="BS1492"/>
      <c r="BT1492"/>
      <c r="BU1492"/>
      <c r="BV1492">
        <v>876.00672694553657</v>
      </c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>
        <v>3882.2550000000001</v>
      </c>
      <c r="CJ1492">
        <v>-114.91755999999987</v>
      </c>
      <c r="CK1492"/>
      <c r="CL1492"/>
      <c r="CM1492"/>
      <c r="CN1492"/>
      <c r="CO1492">
        <v>-179.19079999999963</v>
      </c>
      <c r="CP1492">
        <v>67.312740000000119</v>
      </c>
      <c r="CQ1492">
        <v>30</v>
      </c>
      <c r="CR1492">
        <v>-294.04930382093676</v>
      </c>
      <c r="CS1492">
        <v>6.5488188726363319</v>
      </c>
      <c r="CT1492">
        <v>-239.01981144907842</v>
      </c>
      <c r="CU1492">
        <v>0</v>
      </c>
      <c r="CV1492">
        <v>0</v>
      </c>
      <c r="CW1492">
        <v>0</v>
      </c>
      <c r="CX1492">
        <v>0.75786468607825697</v>
      </c>
      <c r="CY1492">
        <v>-0.47241158483510848</v>
      </c>
      <c r="CZ1492">
        <v>0.78537758553988546</v>
      </c>
      <c r="DA1492">
        <v>0</v>
      </c>
      <c r="DB1492">
        <v>-0.66000334883100464</v>
      </c>
      <c r="DC1492">
        <v>-67.873447076243565</v>
      </c>
      <c r="DD1492">
        <v>-0.62020950239343531</v>
      </c>
      <c r="DE1492">
        <v>-4.1359270143451088E-2</v>
      </c>
      <c r="DF1492">
        <v>-0.67047212149476554</v>
      </c>
      <c r="DG1492">
        <v>-2.5312119579739729</v>
      </c>
      <c r="DH1492">
        <v>0</v>
      </c>
      <c r="DI1492">
        <v>-9.0101041597829905</v>
      </c>
      <c r="DJ1492"/>
      <c r="DK1492">
        <v>0</v>
      </c>
      <c r="DL1492">
        <v>0</v>
      </c>
      <c r="DM1492">
        <v>19.930911489077378</v>
      </c>
      <c r="DN1492">
        <v>2.9625568487290366E-7</v>
      </c>
      <c r="DO1492">
        <v>-0.93861269746506082</v>
      </c>
      <c r="DP1492">
        <v>-0.23463358228241982</v>
      </c>
      <c r="DQ1492">
        <v>0</v>
      </c>
      <c r="DR1492">
        <v>-62.909335335363629</v>
      </c>
      <c r="DS1492"/>
      <c r="DT1492"/>
      <c r="DU1492"/>
      <c r="DV1492">
        <v>1992.0274904414694</v>
      </c>
      <c r="DW1492">
        <v>5.1269359080786092</v>
      </c>
      <c r="DX1492">
        <v>-1.2402595198530264E-2</v>
      </c>
      <c r="DY1492">
        <v>-301.0095599999994</v>
      </c>
      <c r="DZ1492">
        <v>-63.310639999999921</v>
      </c>
      <c r="EA1492">
        <v>121.81876</v>
      </c>
      <c r="EB1492">
        <v>130.62338</v>
      </c>
      <c r="EC1492">
        <v>-7.3237076409479869</v>
      </c>
      <c r="ED1492">
        <v>139.11612444337817</v>
      </c>
      <c r="EE1492">
        <v>1.3742264038086038</v>
      </c>
      <c r="EF1492">
        <v>8.4771609812305165E-2</v>
      </c>
      <c r="EG1492">
        <v>1.2712061348380681</v>
      </c>
      <c r="EH1492">
        <v>5.1880729932943837</v>
      </c>
      <c r="EI1492">
        <v>57.490552075728772</v>
      </c>
      <c r="EJ1492">
        <v>48.061696347871312</v>
      </c>
      <c r="EK1492">
        <v>0</v>
      </c>
      <c r="EL1492">
        <v>0</v>
      </c>
      <c r="EM1492">
        <v>0</v>
      </c>
      <c r="EN1492">
        <v>1.8286008073216595</v>
      </c>
      <c r="EO1492">
        <v>0</v>
      </c>
      <c r="EP1492">
        <v>10.213965734377265</v>
      </c>
      <c r="EQ1492">
        <v>11.320667643869919</v>
      </c>
      <c r="ER1492">
        <v>0</v>
      </c>
      <c r="ES1492">
        <v>-4.7212419219617638</v>
      </c>
      <c r="ET1492">
        <v>0</v>
      </c>
      <c r="EU1492">
        <v>-6.368697584864691E-3</v>
      </c>
      <c r="EV1492">
        <v>166</v>
      </c>
      <c r="EW1492">
        <v>0</v>
      </c>
      <c r="EX1492">
        <v>0</v>
      </c>
      <c r="EY1492">
        <v>0</v>
      </c>
      <c r="EZ1492"/>
      <c r="FA1492">
        <v>0</v>
      </c>
      <c r="FB1492"/>
      <c r="FC1492"/>
      <c r="FD1492"/>
      <c r="FE1492"/>
      <c r="FF1492">
        <v>0</v>
      </c>
      <c r="FG1492">
        <v>0</v>
      </c>
      <c r="FH1492">
        <v>0</v>
      </c>
      <c r="FI1492">
        <v>0</v>
      </c>
    </row>
    <row r="1493" spans="1:165" s="988" customFormat="1" ht="14.45" hidden="1" customHeight="1">
      <c r="A1493">
        <v>355</v>
      </c>
      <c r="B1493" t="s">
        <v>453</v>
      </c>
      <c r="C1493" t="s">
        <v>2906</v>
      </c>
      <c r="D1493" t="s">
        <v>325</v>
      </c>
      <c r="E1493" t="s">
        <v>217</v>
      </c>
      <c r="F1493" t="s">
        <v>217</v>
      </c>
      <c r="G1493" t="s">
        <v>2313</v>
      </c>
      <c r="H1493" t="s">
        <v>2313</v>
      </c>
      <c r="I1493" t="s">
        <v>2889</v>
      </c>
      <c r="J1493" t="s">
        <v>2882</v>
      </c>
      <c r="K1493">
        <v>44317</v>
      </c>
      <c r="L1493">
        <v>0</v>
      </c>
      <c r="M1493">
        <v>0</v>
      </c>
      <c r="N1493">
        <v>2.1669999999999998</v>
      </c>
      <c r="O1493">
        <v>2.1669999999999998</v>
      </c>
      <c r="P1493">
        <v>2.1669999999999998</v>
      </c>
      <c r="Q1493">
        <v>2.1669999999999998</v>
      </c>
      <c r="R1493"/>
      <c r="S1493">
        <v>1194.3</v>
      </c>
      <c r="T1493">
        <v>353.78</v>
      </c>
      <c r="U1493"/>
      <c r="V1493">
        <v>3354.6893599999994</v>
      </c>
      <c r="W1493">
        <v>3354.6893599999994</v>
      </c>
      <c r="X1493">
        <v>3260.7932500000002</v>
      </c>
      <c r="Y1493">
        <v>0</v>
      </c>
      <c r="Z1493">
        <v>116.87489003365644</v>
      </c>
      <c r="AA1493">
        <v>0</v>
      </c>
      <c r="AB1493">
        <v>0</v>
      </c>
      <c r="AC1493">
        <v>31.836565596471029</v>
      </c>
      <c r="AD1493">
        <v>10.585179797395087</v>
      </c>
      <c r="AE1493">
        <v>1671.8526614200866</v>
      </c>
      <c r="AF1493">
        <v>695.6145005839586</v>
      </c>
      <c r="AG1493">
        <v>23.260400966474293</v>
      </c>
      <c r="AH1493">
        <v>15.45422429623474</v>
      </c>
      <c r="AI1493">
        <v>-3.9652264643872817E-3</v>
      </c>
      <c r="AJ1493">
        <v>0</v>
      </c>
      <c r="AK1493">
        <v>35.638680918361104</v>
      </c>
      <c r="AL1493">
        <v>20.609653934837571</v>
      </c>
      <c r="AM1493"/>
      <c r="AN1493">
        <v>0.96519267754325677</v>
      </c>
      <c r="AO1493">
        <v>299.62598651182208</v>
      </c>
      <c r="AP1493">
        <v>358.98696294306166</v>
      </c>
      <c r="AQ1493">
        <v>0</v>
      </c>
      <c r="AR1493">
        <v>0</v>
      </c>
      <c r="AS1493">
        <v>0</v>
      </c>
      <c r="AT1493">
        <v>11.418290946153002</v>
      </c>
      <c r="AU1493">
        <v>0</v>
      </c>
      <c r="AV1493">
        <v>7.0868483499424801</v>
      </c>
      <c r="AW1493">
        <v>0.97666225390656447</v>
      </c>
      <c r="AX1493">
        <v>2.2764150677885944</v>
      </c>
      <c r="AY1493">
        <v>-8.0474810415669236</v>
      </c>
      <c r="AZ1493">
        <v>0</v>
      </c>
      <c r="BA1493"/>
      <c r="BB1493">
        <v>123.40183897559255</v>
      </c>
      <c r="BC1493">
        <v>90.121727452907592</v>
      </c>
      <c r="BD1493">
        <v>6.8714666786428902</v>
      </c>
      <c r="BE1493">
        <v>0.42387869313657933</v>
      </c>
      <c r="BF1493">
        <v>6.3563402456956482</v>
      </c>
      <c r="BG1493">
        <v>25.941628396156542</v>
      </c>
      <c r="BH1493">
        <v>4.3133022992260113</v>
      </c>
      <c r="BI1493">
        <v>0</v>
      </c>
      <c r="BJ1493">
        <v>0</v>
      </c>
      <c r="BK1493">
        <v>0</v>
      </c>
      <c r="BL1493">
        <v>0</v>
      </c>
      <c r="BM1493"/>
      <c r="BN1493"/>
      <c r="BO1493"/>
      <c r="BP1493"/>
      <c r="BQ1493"/>
      <c r="BR1493"/>
      <c r="BS1493"/>
      <c r="BT1493"/>
      <c r="BU1493"/>
      <c r="BV1493">
        <v>735.20781459759019</v>
      </c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>
        <v>3265.3074999999999</v>
      </c>
      <c r="CJ1493">
        <v>-89.411860000000161</v>
      </c>
      <c r="CK1493"/>
      <c r="CL1493"/>
      <c r="CM1493"/>
      <c r="CN1493"/>
      <c r="CO1493">
        <v>-150.3897999999997</v>
      </c>
      <c r="CP1493">
        <v>56.4936900000001</v>
      </c>
      <c r="CQ1493">
        <v>31</v>
      </c>
      <c r="CR1493">
        <v>-246.78731269557261</v>
      </c>
      <c r="CS1493">
        <v>5.4962395418291408</v>
      </c>
      <c r="CT1493">
        <v>-200.60260705273157</v>
      </c>
      <c r="CU1493">
        <v>0</v>
      </c>
      <c r="CV1493">
        <v>0</v>
      </c>
      <c r="CW1493">
        <v>0</v>
      </c>
      <c r="CX1493">
        <v>0.63605452158465425</v>
      </c>
      <c r="CY1493">
        <v>-0.39648176000684465</v>
      </c>
      <c r="CZ1493">
        <v>0.65914532450229579</v>
      </c>
      <c r="DA1493">
        <v>0</v>
      </c>
      <c r="DB1493">
        <v>-0.5539222528724963</v>
      </c>
      <c r="DC1493">
        <v>-56.964275683276583</v>
      </c>
      <c r="DD1493">
        <v>-0.52052439647040138</v>
      </c>
      <c r="DE1493">
        <v>-3.4711672502268975E-2</v>
      </c>
      <c r="DF1493">
        <v>-0.56270839941098227</v>
      </c>
      <c r="DG1493">
        <v>-2.1243750243724229</v>
      </c>
      <c r="DH1493">
        <v>0</v>
      </c>
      <c r="DI1493">
        <v>-7.5619270775560583</v>
      </c>
      <c r="DJ1493"/>
      <c r="DK1493">
        <v>0</v>
      </c>
      <c r="DL1493">
        <v>0</v>
      </c>
      <c r="DM1493">
        <v>16.727453600631556</v>
      </c>
      <c r="DN1493">
        <v>2.4863906844529993E-7</v>
      </c>
      <c r="DO1493">
        <v>-0.78775124531633633</v>
      </c>
      <c r="DP1493">
        <v>-0.19692136824399842</v>
      </c>
      <c r="DQ1493">
        <v>0</v>
      </c>
      <c r="DR1493">
        <v>-52.798036278750175</v>
      </c>
      <c r="DS1493"/>
      <c r="DT1493"/>
      <c r="DU1493"/>
      <c r="DV1493">
        <v>1671.8526614200866</v>
      </c>
      <c r="DW1493">
        <v>4.3028931498088099</v>
      </c>
      <c r="DX1493">
        <v>-1.0409149417201391E-2</v>
      </c>
      <c r="DY1493">
        <v>-252.62885999999946</v>
      </c>
      <c r="DZ1493">
        <v>-53.134839999999869</v>
      </c>
      <c r="EA1493">
        <v>102.23905999999999</v>
      </c>
      <c r="EB1493">
        <v>109.62853</v>
      </c>
      <c r="EC1493">
        <v>-6.1465818969536485</v>
      </c>
      <c r="ED1493">
        <v>116.75625161456254</v>
      </c>
      <c r="EE1493">
        <v>1.1533495805783285</v>
      </c>
      <c r="EF1493">
        <v>7.1146428529537287E-2</v>
      </c>
      <c r="EG1493">
        <v>1.0668875655283088</v>
      </c>
      <c r="EH1493">
        <v>4.3542037863938532</v>
      </c>
      <c r="EI1493">
        <v>48.250203852867642</v>
      </c>
      <c r="EJ1493">
        <v>40.336830358573636</v>
      </c>
      <c r="EK1493">
        <v>0</v>
      </c>
      <c r="EL1493">
        <v>0</v>
      </c>
      <c r="EM1493">
        <v>0</v>
      </c>
      <c r="EN1493">
        <v>1.534693241466319</v>
      </c>
      <c r="EO1493">
        <v>0</v>
      </c>
      <c r="EP1493">
        <v>8.5722942472484629</v>
      </c>
      <c r="EQ1493">
        <v>9.5011180419311057</v>
      </c>
      <c r="ER1493">
        <v>0</v>
      </c>
      <c r="ES1493">
        <v>-3.9624055944582275</v>
      </c>
      <c r="ET1493">
        <v>0</v>
      </c>
      <c r="EU1493">
        <v>-5.3450688096052801E-3</v>
      </c>
      <c r="EV1493">
        <v>166</v>
      </c>
      <c r="EW1493">
        <v>0</v>
      </c>
      <c r="EX1493">
        <v>0</v>
      </c>
      <c r="EY1493">
        <v>0</v>
      </c>
      <c r="EZ1493"/>
      <c r="FA1493">
        <v>0</v>
      </c>
      <c r="FB1493"/>
      <c r="FC1493"/>
      <c r="FD1493"/>
      <c r="FE1493"/>
      <c r="FF1493">
        <v>0</v>
      </c>
      <c r="FG1493">
        <v>0</v>
      </c>
      <c r="FH1493">
        <v>0</v>
      </c>
      <c r="FI1493">
        <v>0</v>
      </c>
    </row>
    <row r="1494" spans="1:165" s="988" customFormat="1" ht="14.45" hidden="1" customHeight="1">
      <c r="A1494">
        <v>516</v>
      </c>
      <c r="B1494" t="s">
        <v>453</v>
      </c>
      <c r="C1494" t="s">
        <v>2906</v>
      </c>
      <c r="D1494" t="s">
        <v>325</v>
      </c>
      <c r="E1494" t="s">
        <v>217</v>
      </c>
      <c r="F1494" t="s">
        <v>217</v>
      </c>
      <c r="G1494" t="s">
        <v>2313</v>
      </c>
      <c r="H1494" t="s">
        <v>2313</v>
      </c>
      <c r="I1494" t="s">
        <v>2889</v>
      </c>
      <c r="J1494" t="s">
        <v>2882</v>
      </c>
      <c r="K1494">
        <v>44348</v>
      </c>
      <c r="L1494">
        <v>0</v>
      </c>
      <c r="M1494">
        <v>0</v>
      </c>
      <c r="N1494">
        <v>2.117</v>
      </c>
      <c r="O1494">
        <v>2.117</v>
      </c>
      <c r="P1494">
        <v>2.117</v>
      </c>
      <c r="Q1494">
        <v>2.117</v>
      </c>
      <c r="R1494"/>
      <c r="S1494">
        <v>1194.3</v>
      </c>
      <c r="T1494">
        <v>353.78</v>
      </c>
      <c r="U1494"/>
      <c r="V1494">
        <v>3277.2853599999999</v>
      </c>
      <c r="W1494">
        <v>3277.2853599999999</v>
      </c>
      <c r="X1494">
        <v>3185.5557500000004</v>
      </c>
      <c r="Y1494">
        <v>0</v>
      </c>
      <c r="Z1494">
        <v>114.17819206333674</v>
      </c>
      <c r="AA1494">
        <v>0</v>
      </c>
      <c r="AB1494">
        <v>0</v>
      </c>
      <c r="AC1494">
        <v>31.101988633008389</v>
      </c>
      <c r="AD1494">
        <v>10.340943992194463</v>
      </c>
      <c r="AE1494">
        <v>1633.277380815101</v>
      </c>
      <c r="AF1494">
        <v>679.56432752018475</v>
      </c>
      <c r="AG1494">
        <v>22.723705051234926</v>
      </c>
      <c r="AH1494">
        <v>15.097643209565735</v>
      </c>
      <c r="AI1494">
        <v>-3.8737353138476589E-3</v>
      </c>
      <c r="AJ1494">
        <v>0</v>
      </c>
      <c r="AK1494">
        <v>34.8163763286435</v>
      </c>
      <c r="AL1494">
        <v>20.134119695455073</v>
      </c>
      <c r="AM1494"/>
      <c r="AN1494">
        <v>0.94292242656164049</v>
      </c>
      <c r="AO1494">
        <v>292.71260426651008</v>
      </c>
      <c r="AP1494">
        <v>350.70392272748575</v>
      </c>
      <c r="AQ1494">
        <v>0</v>
      </c>
      <c r="AR1494">
        <v>0</v>
      </c>
      <c r="AS1494">
        <v>0</v>
      </c>
      <c r="AT1494">
        <v>11.15483245639405</v>
      </c>
      <c r="AU1494">
        <v>0</v>
      </c>
      <c r="AV1494">
        <v>6.9233308522511452</v>
      </c>
      <c r="AW1494">
        <v>0.95412736110761287</v>
      </c>
      <c r="AX1494">
        <v>2.2238904930818895</v>
      </c>
      <c r="AY1494">
        <v>-7.8617985071514447</v>
      </c>
      <c r="AZ1494">
        <v>0</v>
      </c>
      <c r="BA1494"/>
      <c r="BB1494">
        <v>120.55454227564812</v>
      </c>
      <c r="BC1494">
        <v>88.042315190496268</v>
      </c>
      <c r="BD1494">
        <v>6.7129187626612827</v>
      </c>
      <c r="BE1494">
        <v>0.41409838180440173</v>
      </c>
      <c r="BF1494">
        <v>6.2096780342121312</v>
      </c>
      <c r="BG1494">
        <v>25.343067519457041</v>
      </c>
      <c r="BH1494">
        <v>4.2137798650029845</v>
      </c>
      <c r="BI1494">
        <v>0</v>
      </c>
      <c r="BJ1494">
        <v>0</v>
      </c>
      <c r="BK1494">
        <v>0</v>
      </c>
      <c r="BL1494">
        <v>0</v>
      </c>
      <c r="BM1494"/>
      <c r="BN1494"/>
      <c r="BO1494"/>
      <c r="BP1494"/>
      <c r="BQ1494"/>
      <c r="BR1494"/>
      <c r="BS1494"/>
      <c r="BT1494"/>
      <c r="BU1494"/>
      <c r="BV1494">
        <v>718.24409021831957</v>
      </c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>
        <v>3190.0700000000006</v>
      </c>
      <c r="CJ1494">
        <v>-87.245359999999891</v>
      </c>
      <c r="CK1494"/>
      <c r="CL1494"/>
      <c r="CM1494"/>
      <c r="CN1494"/>
      <c r="CO1494">
        <v>-146.9197999999997</v>
      </c>
      <c r="CP1494">
        <v>55.190190000000108</v>
      </c>
      <c r="CQ1494">
        <v>30</v>
      </c>
      <c r="CR1494">
        <v>-241.09309689733618</v>
      </c>
      <c r="CS1494">
        <v>5.3694227549848961</v>
      </c>
      <c r="CT1494">
        <v>-195.97402820979829</v>
      </c>
      <c r="CU1494">
        <v>0</v>
      </c>
      <c r="CV1494">
        <v>0</v>
      </c>
      <c r="CW1494">
        <v>0</v>
      </c>
      <c r="CX1494">
        <v>0.62137859815169172</v>
      </c>
      <c r="CY1494">
        <v>-0.38733358834078802</v>
      </c>
      <c r="CZ1494">
        <v>0.64393661835318916</v>
      </c>
      <c r="DA1494">
        <v>0</v>
      </c>
      <c r="DB1494">
        <v>-0.5411413979377393</v>
      </c>
      <c r="DC1494">
        <v>-55.649917684123807</v>
      </c>
      <c r="DD1494">
        <v>-0.50851414274473417</v>
      </c>
      <c r="DE1494">
        <v>-3.3910757123813307E-2</v>
      </c>
      <c r="DF1494">
        <v>-0.54972481843703225</v>
      </c>
      <c r="DG1494">
        <v>-2.0753585263481398</v>
      </c>
      <c r="DH1494">
        <v>0</v>
      </c>
      <c r="DI1494">
        <v>-7.3874479110226945</v>
      </c>
      <c r="DJ1494"/>
      <c r="DK1494">
        <v>0</v>
      </c>
      <c r="DL1494">
        <v>0</v>
      </c>
      <c r="DM1494">
        <v>16.341494818891096</v>
      </c>
      <c r="DN1494">
        <v>2.429021250804908E-7</v>
      </c>
      <c r="DO1494">
        <v>-0.7695751667442039</v>
      </c>
      <c r="DP1494">
        <v>-0.19237772799840558</v>
      </c>
      <c r="DQ1494">
        <v>0</v>
      </c>
      <c r="DR1494">
        <v>-51.579807476748563</v>
      </c>
      <c r="DS1494"/>
      <c r="DT1494"/>
      <c r="DU1494"/>
      <c r="DV1494">
        <v>1633.277380815101</v>
      </c>
      <c r="DW1494">
        <v>4.2036108897763036</v>
      </c>
      <c r="DX1494">
        <v>-1.0168975226680921E-2</v>
      </c>
      <c r="DY1494">
        <v>-246.79985999999968</v>
      </c>
      <c r="DZ1494">
        <v>-51.90883999999987</v>
      </c>
      <c r="EA1494">
        <v>99.88006</v>
      </c>
      <c r="EB1494">
        <v>107.09903000000001</v>
      </c>
      <c r="EC1494">
        <v>-6.0047595181590623</v>
      </c>
      <c r="ED1494">
        <v>114.06229103277754</v>
      </c>
      <c r="EE1494">
        <v>1.1267379151288979</v>
      </c>
      <c r="EF1494">
        <v>6.9504840423179726E-2</v>
      </c>
      <c r="EG1494">
        <v>1.0422708704307475</v>
      </c>
      <c r="EH1494">
        <v>4.2537376168877659</v>
      </c>
      <c r="EI1494">
        <v>47.136908886257871</v>
      </c>
      <c r="EJ1494">
        <v>39.406123612875128</v>
      </c>
      <c r="EK1494">
        <v>0</v>
      </c>
      <c r="EL1494">
        <v>0</v>
      </c>
      <c r="EM1494">
        <v>0</v>
      </c>
      <c r="EN1494">
        <v>1.4992826913632662</v>
      </c>
      <c r="EO1494">
        <v>0</v>
      </c>
      <c r="EP1494">
        <v>8.3745025018112589</v>
      </c>
      <c r="EQ1494">
        <v>9.2818951983240208</v>
      </c>
      <c r="ER1494">
        <v>0</v>
      </c>
      <c r="ES1494">
        <v>-3.8709795309035848</v>
      </c>
      <c r="ET1494">
        <v>0</v>
      </c>
      <c r="EU1494">
        <v>-5.2217400415024429E-3</v>
      </c>
      <c r="EV1494">
        <v>166</v>
      </c>
      <c r="EW1494">
        <v>0</v>
      </c>
      <c r="EX1494">
        <v>0</v>
      </c>
      <c r="EY1494">
        <v>0</v>
      </c>
      <c r="EZ1494"/>
      <c r="FA1494">
        <v>0</v>
      </c>
      <c r="FB1494"/>
      <c r="FC1494"/>
      <c r="FD1494"/>
      <c r="FE1494"/>
      <c r="FF1494">
        <v>0</v>
      </c>
      <c r="FG1494">
        <v>0</v>
      </c>
      <c r="FH1494">
        <v>0</v>
      </c>
      <c r="FI1494">
        <v>0</v>
      </c>
    </row>
    <row r="1495" spans="1:165" s="988" customFormat="1" ht="14.45" hidden="1" customHeight="1">
      <c r="A1495">
        <v>692</v>
      </c>
      <c r="B1495" t="s">
        <v>453</v>
      </c>
      <c r="C1495" t="s">
        <v>2906</v>
      </c>
      <c r="D1495" t="s">
        <v>325</v>
      </c>
      <c r="E1495" t="s">
        <v>217</v>
      </c>
      <c r="F1495" t="s">
        <v>217</v>
      </c>
      <c r="G1495" t="s">
        <v>2313</v>
      </c>
      <c r="H1495" t="s">
        <v>2313</v>
      </c>
      <c r="I1495" t="s">
        <v>2889</v>
      </c>
      <c r="J1495" t="s">
        <v>2882</v>
      </c>
      <c r="K1495">
        <v>44378</v>
      </c>
      <c r="L1495">
        <v>0</v>
      </c>
      <c r="M1495">
        <v>0</v>
      </c>
      <c r="N1495">
        <v>2.0019999999999998</v>
      </c>
      <c r="O1495">
        <v>2.0019999999999998</v>
      </c>
      <c r="P1495">
        <v>2.0019999999999998</v>
      </c>
      <c r="Q1495">
        <v>2.0019999999999998</v>
      </c>
      <c r="R1495"/>
      <c r="S1495">
        <v>1194.3</v>
      </c>
      <c r="T1495">
        <v>353.78</v>
      </c>
      <c r="U1495"/>
      <c r="V1495">
        <v>3099.2561599999995</v>
      </c>
      <c r="W1495">
        <v>3099.2561599999995</v>
      </c>
      <c r="X1495">
        <v>3012.5094999999997</v>
      </c>
      <c r="Y1495">
        <v>0</v>
      </c>
      <c r="Z1495">
        <v>107.97578673160137</v>
      </c>
      <c r="AA1495">
        <v>0</v>
      </c>
      <c r="AB1495">
        <v>0</v>
      </c>
      <c r="AC1495">
        <v>29.412461617044301</v>
      </c>
      <c r="AD1495">
        <v>9.7792016402330244</v>
      </c>
      <c r="AE1495">
        <v>1544.5542354236334</v>
      </c>
      <c r="AF1495">
        <v>642.64892947350484</v>
      </c>
      <c r="AG1495">
        <v>21.489304446184374</v>
      </c>
      <c r="AH1495">
        <v>14.277506710227019</v>
      </c>
      <c r="AI1495">
        <v>-3.6633056676065243E-3</v>
      </c>
      <c r="AJ1495">
        <v>0</v>
      </c>
      <c r="AK1495">
        <v>32.925075772292999</v>
      </c>
      <c r="AL1495">
        <v>19.04039094487532</v>
      </c>
      <c r="AM1495"/>
      <c r="AN1495">
        <v>0.89170084930392257</v>
      </c>
      <c r="AO1495">
        <v>276.81182510229246</v>
      </c>
      <c r="AP1495">
        <v>331.652930231661</v>
      </c>
      <c r="AQ1495">
        <v>0</v>
      </c>
      <c r="AR1495">
        <v>0</v>
      </c>
      <c r="AS1495">
        <v>0</v>
      </c>
      <c r="AT1495">
        <v>10.548877929948457</v>
      </c>
      <c r="AU1495">
        <v>0</v>
      </c>
      <c r="AV1495">
        <v>6.547240607561073</v>
      </c>
      <c r="AW1495">
        <v>0.90229710767002402</v>
      </c>
      <c r="AX1495">
        <v>2.103083971256468</v>
      </c>
      <c r="AY1495">
        <v>-7.4347286779958388</v>
      </c>
      <c r="AZ1495">
        <v>0</v>
      </c>
      <c r="BA1495"/>
      <c r="BB1495">
        <v>114.00575986577589</v>
      </c>
      <c r="BC1495">
        <v>83.259666986950165</v>
      </c>
      <c r="BD1495">
        <v>6.348258555903584</v>
      </c>
      <c r="BE1495">
        <v>0.39160366574039307</v>
      </c>
      <c r="BF1495">
        <v>5.8723549478000399</v>
      </c>
      <c r="BG1495">
        <v>23.966377503048175</v>
      </c>
      <c r="BH1495">
        <v>3.9848782662900208</v>
      </c>
      <c r="BI1495">
        <v>0</v>
      </c>
      <c r="BJ1495">
        <v>0</v>
      </c>
      <c r="BK1495">
        <v>0</v>
      </c>
      <c r="BL1495">
        <v>0</v>
      </c>
      <c r="BM1495"/>
      <c r="BN1495"/>
      <c r="BO1495"/>
      <c r="BP1495"/>
      <c r="BQ1495"/>
      <c r="BR1495"/>
      <c r="BS1495"/>
      <c r="BT1495"/>
      <c r="BU1495"/>
      <c r="BV1495">
        <v>679.22752414599711</v>
      </c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>
        <v>3009.5</v>
      </c>
      <c r="CJ1495">
        <v>-89.786160000000109</v>
      </c>
      <c r="CK1495"/>
      <c r="CL1495"/>
      <c r="CM1495"/>
      <c r="CN1495"/>
      <c r="CO1495">
        <v>-138.9387999999997</v>
      </c>
      <c r="CP1495">
        <v>52.192140000000094</v>
      </c>
      <c r="CQ1495">
        <v>31</v>
      </c>
      <c r="CR1495">
        <v>-227.99640056139265</v>
      </c>
      <c r="CS1495">
        <v>5.0777441452431731</v>
      </c>
      <c r="CT1495">
        <v>-185.32829687105152</v>
      </c>
      <c r="CU1495">
        <v>0</v>
      </c>
      <c r="CV1495">
        <v>0</v>
      </c>
      <c r="CW1495">
        <v>0</v>
      </c>
      <c r="CX1495">
        <v>0.58762397425587665</v>
      </c>
      <c r="CY1495">
        <v>-0.36629279350886268</v>
      </c>
      <c r="CZ1495">
        <v>0.60895659421024284</v>
      </c>
      <c r="DA1495">
        <v>0</v>
      </c>
      <c r="DB1495">
        <v>-0.51174543158779073</v>
      </c>
      <c r="DC1495">
        <v>-52.626894286072684</v>
      </c>
      <c r="DD1495">
        <v>-0.48089055917570001</v>
      </c>
      <c r="DE1495">
        <v>-3.2068651753365263E-2</v>
      </c>
      <c r="DF1495">
        <v>-0.51986258219694825</v>
      </c>
      <c r="DG1495">
        <v>-1.9626205808922883</v>
      </c>
      <c r="DH1495">
        <v>0</v>
      </c>
      <c r="DI1495">
        <v>-6.9861458279959487</v>
      </c>
      <c r="DJ1495"/>
      <c r="DK1495">
        <v>0</v>
      </c>
      <c r="DL1495">
        <v>0</v>
      </c>
      <c r="DM1495">
        <v>15.453789620888035</v>
      </c>
      <c r="DN1495">
        <v>2.2970716173631445E-7</v>
      </c>
      <c r="DO1495">
        <v>-0.72777018602829202</v>
      </c>
      <c r="DP1495">
        <v>-0.18192735543354177</v>
      </c>
      <c r="DQ1495">
        <v>0</v>
      </c>
      <c r="DR1495">
        <v>-48.777881232144836</v>
      </c>
      <c r="DS1495"/>
      <c r="DT1495"/>
      <c r="DU1495"/>
      <c r="DV1495">
        <v>1544.5542354236334</v>
      </c>
      <c r="DW1495">
        <v>3.9752616917015398</v>
      </c>
      <c r="DX1495">
        <v>-9.616574588481086E-3</v>
      </c>
      <c r="DY1495">
        <v>-233.39315999999991</v>
      </c>
      <c r="DZ1495">
        <v>-49.089039999999883</v>
      </c>
      <c r="EA1495">
        <v>94.454359999999994</v>
      </c>
      <c r="EB1495">
        <v>101.28117999999999</v>
      </c>
      <c r="EC1495">
        <v>-5.6785680469317867</v>
      </c>
      <c r="ED1495">
        <v>107.86618169467199</v>
      </c>
      <c r="EE1495">
        <v>1.0655310845952071</v>
      </c>
      <c r="EF1495">
        <v>6.5729187778557296E-2</v>
      </c>
      <c r="EG1495">
        <v>0.98565247170635639</v>
      </c>
      <c r="EH1495">
        <v>4.022665427023763</v>
      </c>
      <c r="EI1495">
        <v>44.576330463055385</v>
      </c>
      <c r="EJ1495">
        <v>37.265498097768536</v>
      </c>
      <c r="EK1495">
        <v>0</v>
      </c>
      <c r="EL1495">
        <v>0</v>
      </c>
      <c r="EM1495">
        <v>0</v>
      </c>
      <c r="EN1495">
        <v>1.417838426126244</v>
      </c>
      <c r="EO1495">
        <v>0</v>
      </c>
      <c r="EP1495">
        <v>7.9195814873056873</v>
      </c>
      <c r="EQ1495">
        <v>8.7776826580277216</v>
      </c>
      <c r="ER1495">
        <v>0</v>
      </c>
      <c r="ES1495">
        <v>-3.6606995847279054</v>
      </c>
      <c r="ET1495">
        <v>0</v>
      </c>
      <c r="EU1495">
        <v>-4.938083874863608E-3</v>
      </c>
      <c r="EV1495">
        <v>166</v>
      </c>
      <c r="EW1495">
        <v>0</v>
      </c>
      <c r="EX1495">
        <v>0</v>
      </c>
      <c r="EY1495">
        <v>0</v>
      </c>
      <c r="EZ1495"/>
      <c r="FA1495">
        <v>0</v>
      </c>
      <c r="FB1495"/>
      <c r="FC1495"/>
      <c r="FD1495"/>
      <c r="FE1495"/>
      <c r="FF1495">
        <v>0</v>
      </c>
      <c r="FG1495">
        <v>0</v>
      </c>
      <c r="FH1495">
        <v>0</v>
      </c>
      <c r="FI1495">
        <v>0</v>
      </c>
    </row>
    <row r="1496" spans="1:165" s="988" customFormat="1" ht="14.45" hidden="1" customHeight="1">
      <c r="A1496">
        <v>860</v>
      </c>
      <c r="B1496" t="s">
        <v>453</v>
      </c>
      <c r="C1496" t="s">
        <v>2906</v>
      </c>
      <c r="D1496" t="s">
        <v>325</v>
      </c>
      <c r="E1496" t="s">
        <v>217</v>
      </c>
      <c r="F1496" t="s">
        <v>217</v>
      </c>
      <c r="G1496" t="s">
        <v>2313</v>
      </c>
      <c r="H1496" t="s">
        <v>2313</v>
      </c>
      <c r="I1496" t="s">
        <v>2889</v>
      </c>
      <c r="J1496" t="s">
        <v>2882</v>
      </c>
      <c r="K1496">
        <v>44409</v>
      </c>
      <c r="L1496">
        <v>0</v>
      </c>
      <c r="M1496">
        <v>0</v>
      </c>
      <c r="N1496">
        <v>2.1989999999999998</v>
      </c>
      <c r="O1496">
        <v>2.1989999999999998</v>
      </c>
      <c r="P1496">
        <v>2.1989999999999998</v>
      </c>
      <c r="Q1496">
        <v>2.1989999999999998</v>
      </c>
      <c r="R1496"/>
      <c r="S1496">
        <v>1194.3</v>
      </c>
      <c r="T1496">
        <v>353.78</v>
      </c>
      <c r="U1496"/>
      <c r="V1496">
        <v>3404.2279199999998</v>
      </c>
      <c r="W1496">
        <v>3404.2279199999998</v>
      </c>
      <c r="X1496">
        <v>3308.9452499999998</v>
      </c>
      <c r="Y1496">
        <v>0</v>
      </c>
      <c r="Z1496">
        <v>118.60077673466105</v>
      </c>
      <c r="AA1496">
        <v>0</v>
      </c>
      <c r="AB1496">
        <v>0</v>
      </c>
      <c r="AC1496">
        <v>32.306694853087123</v>
      </c>
      <c r="AD1496">
        <v>10.741490712723486</v>
      </c>
      <c r="AE1496">
        <v>1696.5408410072775</v>
      </c>
      <c r="AF1496">
        <v>705.88661134477388</v>
      </c>
      <c r="AG1496">
        <v>23.603886352227491</v>
      </c>
      <c r="AH1496">
        <v>15.682436191702905</v>
      </c>
      <c r="AI1496">
        <v>-4.023780800732641E-3</v>
      </c>
      <c r="AJ1496">
        <v>0</v>
      </c>
      <c r="AK1496">
        <v>36.164955855780377</v>
      </c>
      <c r="AL1496">
        <v>20.913995848042372</v>
      </c>
      <c r="AM1496"/>
      <c r="AN1496">
        <v>0.97944563817149133</v>
      </c>
      <c r="AO1496">
        <v>304.05055114882174</v>
      </c>
      <c r="AP1496">
        <v>364.28810868103028</v>
      </c>
      <c r="AQ1496">
        <v>0</v>
      </c>
      <c r="AR1496">
        <v>0</v>
      </c>
      <c r="AS1496">
        <v>0</v>
      </c>
      <c r="AT1496">
        <v>11.586904379598732</v>
      </c>
      <c r="AU1496">
        <v>0</v>
      </c>
      <c r="AV1496">
        <v>7.1914995484649351</v>
      </c>
      <c r="AW1496">
        <v>0.99108458529789345</v>
      </c>
      <c r="AX1496">
        <v>2.3100307956008854</v>
      </c>
      <c r="AY1496">
        <v>-8.1663178635928322</v>
      </c>
      <c r="AZ1496">
        <v>0</v>
      </c>
      <c r="BA1496"/>
      <c r="BB1496">
        <v>125.22410886355702</v>
      </c>
      <c r="BC1496">
        <v>91.452551300850857</v>
      </c>
      <c r="BD1496">
        <v>6.9729373448711192</v>
      </c>
      <c r="BE1496">
        <v>0.43013809238917305</v>
      </c>
      <c r="BF1496">
        <v>6.450204061045099</v>
      </c>
      <c r="BG1496">
        <v>26.324707357244225</v>
      </c>
      <c r="BH1496">
        <v>4.3769966571287489</v>
      </c>
      <c r="BI1496">
        <v>0</v>
      </c>
      <c r="BJ1496">
        <v>0</v>
      </c>
      <c r="BK1496">
        <v>0</v>
      </c>
      <c r="BL1496">
        <v>0</v>
      </c>
      <c r="BM1496"/>
      <c r="BN1496"/>
      <c r="BO1496"/>
      <c r="BP1496"/>
      <c r="BQ1496"/>
      <c r="BR1496"/>
      <c r="BS1496"/>
      <c r="BT1496"/>
      <c r="BU1496"/>
      <c r="BV1496">
        <v>746.06459820032342</v>
      </c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>
        <v>3310.4500000000003</v>
      </c>
      <c r="CJ1496">
        <v>-93.807920000000195</v>
      </c>
      <c r="CK1496"/>
      <c r="CL1496"/>
      <c r="CM1496"/>
      <c r="CN1496"/>
      <c r="CO1496">
        <v>-152.61059999999969</v>
      </c>
      <c r="CP1496">
        <v>57.327930000000109</v>
      </c>
      <c r="CQ1496">
        <v>31</v>
      </c>
      <c r="CR1496">
        <v>-250.43161080644495</v>
      </c>
      <c r="CS1496">
        <v>5.5774022854095051</v>
      </c>
      <c r="CT1496">
        <v>-203.56489751220897</v>
      </c>
      <c r="CU1496">
        <v>0</v>
      </c>
      <c r="CV1496">
        <v>0</v>
      </c>
      <c r="CW1496">
        <v>0</v>
      </c>
      <c r="CX1496">
        <v>0.64544711258175269</v>
      </c>
      <c r="CY1496">
        <v>-0.4023365898731206</v>
      </c>
      <c r="CZ1496">
        <v>0.66887889643772525</v>
      </c>
      <c r="DA1496">
        <v>0</v>
      </c>
      <c r="DB1496">
        <v>-0.56210200003074462</v>
      </c>
      <c r="DC1496">
        <v>-57.805464802734264</v>
      </c>
      <c r="DD1496">
        <v>-0.52821095885482716</v>
      </c>
      <c r="DE1496">
        <v>-3.5224258344480619E-2</v>
      </c>
      <c r="DF1496">
        <v>-0.57101789123430979</v>
      </c>
      <c r="DG1496">
        <v>-2.1557455831079615</v>
      </c>
      <c r="DH1496">
        <v>0</v>
      </c>
      <c r="DI1496">
        <v>-7.6735937441374089</v>
      </c>
      <c r="DJ1496"/>
      <c r="DK1496">
        <v>0</v>
      </c>
      <c r="DL1496">
        <v>0</v>
      </c>
      <c r="DM1496">
        <v>16.974467220945449</v>
      </c>
      <c r="DN1496">
        <v>2.5231071276721195E-7</v>
      </c>
      <c r="DO1496">
        <v>-0.79938393560250531</v>
      </c>
      <c r="DP1496">
        <v>-0.19982929800117788</v>
      </c>
      <c r="DQ1496">
        <v>0</v>
      </c>
      <c r="DR1496">
        <v>-53.577702712031218</v>
      </c>
      <c r="DS1496"/>
      <c r="DT1496"/>
      <c r="DU1496"/>
      <c r="DV1496">
        <v>1696.5408410072775</v>
      </c>
      <c r="DW1496">
        <v>4.3664337962296136</v>
      </c>
      <c r="DX1496">
        <v>-1.0562860899135273E-2</v>
      </c>
      <c r="DY1496">
        <v>-256.35942</v>
      </c>
      <c r="DZ1496">
        <v>-53.919479999999851</v>
      </c>
      <c r="EA1496">
        <v>103.74881999999999</v>
      </c>
      <c r="EB1496">
        <v>111.24741</v>
      </c>
      <c r="EC1496">
        <v>-6.2373482193820564</v>
      </c>
      <c r="ED1496">
        <v>118.48038638690495</v>
      </c>
      <c r="EE1496">
        <v>1.1703810464659643</v>
      </c>
      <c r="EF1496">
        <v>7.2197044917606146E-2</v>
      </c>
      <c r="EG1496">
        <v>1.082642250390748</v>
      </c>
      <c r="EH1496">
        <v>4.41850213487775</v>
      </c>
      <c r="EI1496">
        <v>48.962712631497901</v>
      </c>
      <c r="EJ1496">
        <v>40.932482675820687</v>
      </c>
      <c r="EK1496">
        <v>0</v>
      </c>
      <c r="EL1496">
        <v>0</v>
      </c>
      <c r="EM1496">
        <v>0</v>
      </c>
      <c r="EN1496">
        <v>1.5573559935322732</v>
      </c>
      <c r="EO1496">
        <v>0</v>
      </c>
      <c r="EP1496">
        <v>8.698880964328275</v>
      </c>
      <c r="EQ1496">
        <v>9.641420661839641</v>
      </c>
      <c r="ER1496">
        <v>0</v>
      </c>
      <c r="ES1496">
        <v>-4.0209182751331989</v>
      </c>
      <c r="ET1496">
        <v>0</v>
      </c>
      <c r="EU1496">
        <v>-5.4239992211915222E-3</v>
      </c>
      <c r="EV1496">
        <v>166</v>
      </c>
      <c r="EW1496">
        <v>0</v>
      </c>
      <c r="EX1496">
        <v>0</v>
      </c>
      <c r="EY1496">
        <v>0</v>
      </c>
      <c r="EZ1496"/>
      <c r="FA1496">
        <v>0</v>
      </c>
      <c r="FB1496"/>
      <c r="FC1496"/>
      <c r="FD1496"/>
      <c r="FE1496"/>
      <c r="FF1496">
        <v>0</v>
      </c>
      <c r="FG1496">
        <v>0</v>
      </c>
      <c r="FH1496">
        <v>0</v>
      </c>
      <c r="FI1496">
        <v>0</v>
      </c>
    </row>
    <row r="1497" spans="1:165" s="988" customFormat="1" ht="14.45" hidden="1" customHeight="1">
      <c r="A1497">
        <v>1040</v>
      </c>
      <c r="B1497" t="s">
        <v>453</v>
      </c>
      <c r="C1497" t="s">
        <v>2906</v>
      </c>
      <c r="D1497" t="s">
        <v>325</v>
      </c>
      <c r="E1497" t="s">
        <v>217</v>
      </c>
      <c r="F1497" t="s">
        <v>217</v>
      </c>
      <c r="G1497" t="s">
        <v>2313</v>
      </c>
      <c r="H1497" t="s">
        <v>2313</v>
      </c>
      <c r="I1497" t="s">
        <v>2889</v>
      </c>
      <c r="J1497" t="s">
        <v>2882</v>
      </c>
      <c r="K1497">
        <v>44440</v>
      </c>
      <c r="L1497">
        <v>0</v>
      </c>
      <c r="M1497">
        <v>0</v>
      </c>
      <c r="N1497">
        <v>2.4009999999999998</v>
      </c>
      <c r="O1497">
        <v>2.4009999999999998</v>
      </c>
      <c r="P1497">
        <v>2.4009999999999998</v>
      </c>
      <c r="Q1497">
        <v>2.4009999999999998</v>
      </c>
      <c r="R1497"/>
      <c r="S1497">
        <v>1194.3</v>
      </c>
      <c r="T1497">
        <v>353.78</v>
      </c>
      <c r="U1497"/>
      <c r="V1497">
        <v>3716.9400799999999</v>
      </c>
      <c r="W1497">
        <v>3716.9400799999999</v>
      </c>
      <c r="X1497">
        <v>3612.9047500000001</v>
      </c>
      <c r="Y1497">
        <v>0</v>
      </c>
      <c r="Z1497">
        <v>129.49543653475271</v>
      </c>
      <c r="AA1497">
        <v>0</v>
      </c>
      <c r="AB1497">
        <v>0</v>
      </c>
      <c r="AC1497">
        <v>35.274385785476213</v>
      </c>
      <c r="AD1497">
        <v>11.728203365734011</v>
      </c>
      <c r="AE1497">
        <v>1852.3849746514204</v>
      </c>
      <c r="AF1497">
        <v>770.72931052242018</v>
      </c>
      <c r="AG1497">
        <v>25.772137849794547</v>
      </c>
      <c r="AH1497">
        <v>17.123023781845692</v>
      </c>
      <c r="AI1497">
        <v>-4.3934050489127198E-3</v>
      </c>
      <c r="AJ1497">
        <v>0</v>
      </c>
      <c r="AK1497">
        <v>39.487066398239506</v>
      </c>
      <c r="AL1497">
        <v>22.835154175147672</v>
      </c>
      <c r="AM1497"/>
      <c r="AN1497">
        <v>1.0694174521372217</v>
      </c>
      <c r="AO1497">
        <v>331.98061541988221</v>
      </c>
      <c r="AP1497">
        <v>397.75159115195709</v>
      </c>
      <c r="AQ1497">
        <v>0</v>
      </c>
      <c r="AR1497">
        <v>0</v>
      </c>
      <c r="AS1497">
        <v>0</v>
      </c>
      <c r="AT1497">
        <v>12.6512766782249</v>
      </c>
      <c r="AU1497">
        <v>0</v>
      </c>
      <c r="AV1497">
        <v>7.8521102391379305</v>
      </c>
      <c r="AW1497">
        <v>1.0821255522056581</v>
      </c>
      <c r="AX1497">
        <v>2.5222300774159736</v>
      </c>
      <c r="AY1497">
        <v>-8.9164753026313726</v>
      </c>
      <c r="AZ1497">
        <v>0</v>
      </c>
      <c r="BA1497"/>
      <c r="BB1497">
        <v>136.72718753133259</v>
      </c>
      <c r="BC1497">
        <v>99.853376840992681</v>
      </c>
      <c r="BD1497">
        <v>7.6134709254368156</v>
      </c>
      <c r="BE1497">
        <v>0.46965055017117074</v>
      </c>
      <c r="BF1497">
        <v>7.0427193954385094</v>
      </c>
      <c r="BG1497">
        <v>28.742893299110225</v>
      </c>
      <c r="BH1497">
        <v>4.7790672913897803</v>
      </c>
      <c r="BI1497">
        <v>0</v>
      </c>
      <c r="BJ1497">
        <v>0</v>
      </c>
      <c r="BK1497">
        <v>0</v>
      </c>
      <c r="BL1497">
        <v>0</v>
      </c>
      <c r="BM1497"/>
      <c r="BN1497"/>
      <c r="BO1497"/>
      <c r="BP1497"/>
      <c r="BQ1497"/>
      <c r="BR1497"/>
      <c r="BS1497"/>
      <c r="BT1497"/>
      <c r="BU1497"/>
      <c r="BV1497">
        <v>814.59804469257699</v>
      </c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>
        <v>3611.4</v>
      </c>
      <c r="CJ1497">
        <v>-105.57008000000042</v>
      </c>
      <c r="CK1497"/>
      <c r="CL1497"/>
      <c r="CM1497"/>
      <c r="CN1497"/>
      <c r="CO1497">
        <v>-166.62939999999966</v>
      </c>
      <c r="CP1497">
        <v>62.594070000000116</v>
      </c>
      <c r="CQ1497">
        <v>30</v>
      </c>
      <c r="CR1497">
        <v>-273.43624263132006</v>
      </c>
      <c r="CS1497">
        <v>6.0897421042602105</v>
      </c>
      <c r="CT1497">
        <v>-222.26435603765967</v>
      </c>
      <c r="CU1497">
        <v>0</v>
      </c>
      <c r="CV1497">
        <v>0</v>
      </c>
      <c r="CW1497">
        <v>0</v>
      </c>
      <c r="CX1497">
        <v>0.70473784325092481</v>
      </c>
      <c r="CY1497">
        <v>-0.43929520340398387</v>
      </c>
      <c r="CZ1497">
        <v>0.73032206928011867</v>
      </c>
      <c r="DA1497">
        <v>0</v>
      </c>
      <c r="DB1497">
        <v>-0.61373665396718025</v>
      </c>
      <c r="DC1497">
        <v>-63.115471119310996</v>
      </c>
      <c r="DD1497">
        <v>-0.57673238390652148</v>
      </c>
      <c r="DE1497">
        <v>-3.8459956473441526E-2</v>
      </c>
      <c r="DF1497">
        <v>-0.62347155836906598</v>
      </c>
      <c r="DG1497">
        <v>-2.353772235126069</v>
      </c>
      <c r="DH1497">
        <v>0</v>
      </c>
      <c r="DI1497">
        <v>-8.3784895769322123</v>
      </c>
      <c r="DJ1497"/>
      <c r="DK1497">
        <v>0</v>
      </c>
      <c r="DL1497">
        <v>0</v>
      </c>
      <c r="DM1497">
        <v>18.533740699176903</v>
      </c>
      <c r="DN1497">
        <v>2.7548795600296216E-7</v>
      </c>
      <c r="DO1497">
        <v>-0.87281529303392835</v>
      </c>
      <c r="DP1497">
        <v>-0.21818560459337344</v>
      </c>
      <c r="DQ1497">
        <v>0</v>
      </c>
      <c r="DR1497">
        <v>-58.499347072117757</v>
      </c>
      <c r="DS1497"/>
      <c r="DT1497"/>
      <c r="DU1497"/>
      <c r="DV1497">
        <v>1852.3849746514204</v>
      </c>
      <c r="DW1497">
        <v>4.7675341267609372</v>
      </c>
      <c r="DX1497">
        <v>-1.1533164628843018E-2</v>
      </c>
      <c r="DY1497">
        <v>-279.9085799999998</v>
      </c>
      <c r="DZ1497">
        <v>-58.872519999999895</v>
      </c>
      <c r="EA1497">
        <v>113.27918</v>
      </c>
      <c r="EB1497">
        <v>121.46659</v>
      </c>
      <c r="EC1497">
        <v>-6.8103106297119211</v>
      </c>
      <c r="ED1497">
        <v>129.3639871373164</v>
      </c>
      <c r="EE1497">
        <v>1.2778921748816645</v>
      </c>
      <c r="EF1497">
        <v>7.8829060867290746E-2</v>
      </c>
      <c r="EG1497">
        <v>1.182093698584896</v>
      </c>
      <c r="EH1497">
        <v>4.824385459682345</v>
      </c>
      <c r="EI1497">
        <v>53.460424296601389</v>
      </c>
      <c r="EJ1497">
        <v>44.69253792844269</v>
      </c>
      <c r="EK1497">
        <v>0</v>
      </c>
      <c r="EL1497">
        <v>0</v>
      </c>
      <c r="EM1497">
        <v>0</v>
      </c>
      <c r="EN1497">
        <v>1.7004146159486073</v>
      </c>
      <c r="EO1497">
        <v>0</v>
      </c>
      <c r="EP1497">
        <v>9.4979596158945832</v>
      </c>
      <c r="EQ1497">
        <v>10.527080950012268</v>
      </c>
      <c r="ER1497">
        <v>0</v>
      </c>
      <c r="ES1497">
        <v>-4.3902795718939567</v>
      </c>
      <c r="ET1497">
        <v>0</v>
      </c>
      <c r="EU1497">
        <v>-5.9222474443290096E-3</v>
      </c>
      <c r="EV1497">
        <v>166</v>
      </c>
      <c r="EW1497">
        <v>0</v>
      </c>
      <c r="EX1497">
        <v>0</v>
      </c>
      <c r="EY1497">
        <v>0</v>
      </c>
      <c r="EZ1497"/>
      <c r="FA1497">
        <v>0</v>
      </c>
      <c r="FB1497"/>
      <c r="FC1497"/>
      <c r="FD1497"/>
      <c r="FE1497"/>
      <c r="FF1497">
        <v>0</v>
      </c>
      <c r="FG1497">
        <v>0</v>
      </c>
      <c r="FH1497">
        <v>0</v>
      </c>
      <c r="FI1497">
        <v>0</v>
      </c>
    </row>
    <row r="1498" spans="1:165" s="988" customFormat="1" ht="14.45" hidden="1" customHeight="1">
      <c r="A1498">
        <v>1220</v>
      </c>
      <c r="B1498" t="s">
        <v>453</v>
      </c>
      <c r="C1498" t="s">
        <v>2906</v>
      </c>
      <c r="D1498" t="s">
        <v>325</v>
      </c>
      <c r="E1498" t="s">
        <v>217</v>
      </c>
      <c r="F1498" t="s">
        <v>217</v>
      </c>
      <c r="G1498" t="s">
        <v>2313</v>
      </c>
      <c r="H1498" t="s">
        <v>2313</v>
      </c>
      <c r="I1498" t="s">
        <v>2889</v>
      </c>
      <c r="J1498" t="s">
        <v>2882</v>
      </c>
      <c r="K1498">
        <v>44470</v>
      </c>
      <c r="L1498">
        <v>0</v>
      </c>
      <c r="M1498">
        <v>0</v>
      </c>
      <c r="N1498">
        <v>2.2639999999999998</v>
      </c>
      <c r="O1498">
        <v>2.2639999999999998</v>
      </c>
      <c r="P1498">
        <v>2.2639999999999998</v>
      </c>
      <c r="Q1498">
        <v>2.2639999999999998</v>
      </c>
      <c r="R1498"/>
      <c r="S1498">
        <v>1194.3</v>
      </c>
      <c r="T1498">
        <v>353.78</v>
      </c>
      <c r="U1498"/>
      <c r="V1498">
        <v>3504.8531199999993</v>
      </c>
      <c r="W1498">
        <v>3504.8531199999993</v>
      </c>
      <c r="X1498">
        <v>3406.7539999999999</v>
      </c>
      <c r="Y1498">
        <v>0</v>
      </c>
      <c r="Z1498">
        <v>122.10648409607668</v>
      </c>
      <c r="AA1498">
        <v>0</v>
      </c>
      <c r="AB1498">
        <v>0</v>
      </c>
      <c r="AC1498">
        <v>33.261644905588561</v>
      </c>
      <c r="AD1498">
        <v>11.058997259484299</v>
      </c>
      <c r="AE1498">
        <v>1746.6887057937593</v>
      </c>
      <c r="AF1498">
        <v>726.75183632767983</v>
      </c>
      <c r="AG1498">
        <v>24.30159104203867</v>
      </c>
      <c r="AH1498">
        <v>16.145991604372611</v>
      </c>
      <c r="AI1498">
        <v>-4.142719296434152E-3</v>
      </c>
      <c r="AJ1498">
        <v>0</v>
      </c>
      <c r="AK1498">
        <v>37.23395182241326</v>
      </c>
      <c r="AL1498">
        <v>21.532190359239621</v>
      </c>
      <c r="AM1498"/>
      <c r="AN1498">
        <v>1.0083969644475927</v>
      </c>
      <c r="AO1498">
        <v>313.03794806772737</v>
      </c>
      <c r="AP1498">
        <v>375.056060961279</v>
      </c>
      <c r="AQ1498">
        <v>0</v>
      </c>
      <c r="AR1498">
        <v>0</v>
      </c>
      <c r="AS1498">
        <v>0</v>
      </c>
      <c r="AT1498">
        <v>11.929400416285368</v>
      </c>
      <c r="AU1498">
        <v>0</v>
      </c>
      <c r="AV1498">
        <v>7.4040722954636706</v>
      </c>
      <c r="AW1498">
        <v>1.0203799459365306</v>
      </c>
      <c r="AX1498">
        <v>2.378312742719602</v>
      </c>
      <c r="AY1498">
        <v>-8.4077051583329556</v>
      </c>
      <c r="AZ1498">
        <v>0</v>
      </c>
      <c r="BA1498"/>
      <c r="BB1498">
        <v>128.9255945734848</v>
      </c>
      <c r="BC1498">
        <v>94.155787241985593</v>
      </c>
      <c r="BD1498">
        <v>7.1790496356472095</v>
      </c>
      <c r="BE1498">
        <v>0.442852497121004</v>
      </c>
      <c r="BF1498">
        <v>6.6408649359736716</v>
      </c>
      <c r="BG1498">
        <v>27.102836496953582</v>
      </c>
      <c r="BH1498">
        <v>4.5063758216186844</v>
      </c>
      <c r="BI1498">
        <v>0</v>
      </c>
      <c r="BJ1498">
        <v>0</v>
      </c>
      <c r="BK1498">
        <v>0</v>
      </c>
      <c r="BL1498">
        <v>0</v>
      </c>
      <c r="BM1498"/>
      <c r="BN1498"/>
      <c r="BO1498"/>
      <c r="BP1498"/>
      <c r="BQ1498"/>
      <c r="BR1498"/>
      <c r="BS1498"/>
      <c r="BT1498"/>
      <c r="BU1498"/>
      <c r="BV1498">
        <v>768.11743989337526</v>
      </c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>
        <v>3400.7349999999997</v>
      </c>
      <c r="CJ1498">
        <v>-104.14812000000029</v>
      </c>
      <c r="CK1498"/>
      <c r="CL1498"/>
      <c r="CM1498"/>
      <c r="CN1498"/>
      <c r="CO1498">
        <v>-157.12159999999969</v>
      </c>
      <c r="CP1498">
        <v>59.022480000000108</v>
      </c>
      <c r="CQ1498">
        <v>31</v>
      </c>
      <c r="CR1498">
        <v>-257.83409134415228</v>
      </c>
      <c r="CS1498">
        <v>5.7422641083069266</v>
      </c>
      <c r="CT1498">
        <v>-209.58205000802229</v>
      </c>
      <c r="CU1498">
        <v>0</v>
      </c>
      <c r="CV1498">
        <v>0</v>
      </c>
      <c r="CW1498">
        <v>0</v>
      </c>
      <c r="CX1498">
        <v>0.66452581304460701</v>
      </c>
      <c r="CY1498">
        <v>-0.41422921303899107</v>
      </c>
      <c r="CZ1498">
        <v>0.68865021443156493</v>
      </c>
      <c r="DA1498">
        <v>0</v>
      </c>
      <c r="DB1498">
        <v>-0.57871711144593263</v>
      </c>
      <c r="DC1498">
        <v>-59.514130201632724</v>
      </c>
      <c r="DD1498">
        <v>-0.5438242886981941</v>
      </c>
      <c r="DE1498">
        <v>-3.6265448336472994E-2</v>
      </c>
      <c r="DF1498">
        <v>-0.58789654650044465</v>
      </c>
      <c r="DG1498">
        <v>-2.2194670305395334</v>
      </c>
      <c r="DH1498">
        <v>0</v>
      </c>
      <c r="DI1498">
        <v>-7.9004166606307891</v>
      </c>
      <c r="DJ1498"/>
      <c r="DK1498">
        <v>0</v>
      </c>
      <c r="DL1498">
        <v>0</v>
      </c>
      <c r="DM1498">
        <v>17.476213637208044</v>
      </c>
      <c r="DN1498">
        <v>2.5976873985200655E-7</v>
      </c>
      <c r="DO1498">
        <v>-0.82301283774627754</v>
      </c>
      <c r="DP1498">
        <v>-0.20573603032044885</v>
      </c>
      <c r="DQ1498">
        <v>0</v>
      </c>
      <c r="DR1498">
        <v>-55.161400154633327</v>
      </c>
      <c r="DS1498"/>
      <c r="DT1498"/>
      <c r="DU1498"/>
      <c r="DV1498">
        <v>1746.6887057937593</v>
      </c>
      <c r="DW1498">
        <v>4.4955007342718716</v>
      </c>
      <c r="DX1498">
        <v>-1.0875087346812862E-2</v>
      </c>
      <c r="DY1498">
        <v>-263.93711999999948</v>
      </c>
      <c r="DZ1498">
        <v>-55.513279999999909</v>
      </c>
      <c r="EA1498">
        <v>106.81551999999999</v>
      </c>
      <c r="EB1498">
        <v>114.53576</v>
      </c>
      <c r="EC1498">
        <v>-6.4217173118149731</v>
      </c>
      <c r="ED1498">
        <v>121.98253514322548</v>
      </c>
      <c r="EE1498">
        <v>1.2049762115502243</v>
      </c>
      <c r="EF1498">
        <v>7.4331109455870986E-2</v>
      </c>
      <c r="EG1498">
        <v>1.1146439540175779</v>
      </c>
      <c r="EH1498">
        <v>4.5491081552356638</v>
      </c>
      <c r="EI1498">
        <v>50.409996088090601</v>
      </c>
      <c r="EJ1498">
        <v>42.142401445228757</v>
      </c>
      <c r="EK1498">
        <v>0</v>
      </c>
      <c r="EL1498">
        <v>0</v>
      </c>
      <c r="EM1498">
        <v>0</v>
      </c>
      <c r="EN1498">
        <v>1.6033897086662421</v>
      </c>
      <c r="EO1498">
        <v>0</v>
      </c>
      <c r="EP1498">
        <v>8.9560102333966416</v>
      </c>
      <c r="EQ1498">
        <v>9.9264103585288535</v>
      </c>
      <c r="ER1498">
        <v>0</v>
      </c>
      <c r="ES1498">
        <v>-4.1397721577542343</v>
      </c>
      <c r="ET1498">
        <v>0</v>
      </c>
      <c r="EU1498">
        <v>-5.5843266197275199E-3</v>
      </c>
      <c r="EV1498">
        <v>166</v>
      </c>
      <c r="EW1498">
        <v>0</v>
      </c>
      <c r="EX1498">
        <v>0</v>
      </c>
      <c r="EY1498">
        <v>0</v>
      </c>
      <c r="EZ1498"/>
      <c r="FA1498">
        <v>0</v>
      </c>
      <c r="FB1498"/>
      <c r="FC1498"/>
      <c r="FD1498"/>
      <c r="FE1498"/>
      <c r="FF1498">
        <v>0</v>
      </c>
      <c r="FG1498">
        <v>0</v>
      </c>
      <c r="FH1498">
        <v>0</v>
      </c>
      <c r="FI1498">
        <v>0</v>
      </c>
    </row>
    <row r="1499" spans="1:165" s="988" customFormat="1" ht="14.45" hidden="1" customHeight="1">
      <c r="A1499">
        <v>1400</v>
      </c>
      <c r="B1499" t="s">
        <v>453</v>
      </c>
      <c r="C1499" t="s">
        <v>2906</v>
      </c>
      <c r="D1499" t="s">
        <v>325</v>
      </c>
      <c r="E1499" t="s">
        <v>217</v>
      </c>
      <c r="F1499" t="s">
        <v>217</v>
      </c>
      <c r="G1499" t="s">
        <v>2313</v>
      </c>
      <c r="H1499" t="s">
        <v>2313</v>
      </c>
      <c r="I1499" t="s">
        <v>2889</v>
      </c>
      <c r="J1499" t="s">
        <v>2882</v>
      </c>
      <c r="K1499">
        <v>44501</v>
      </c>
      <c r="L1499">
        <v>0</v>
      </c>
      <c r="M1499">
        <v>0</v>
      </c>
      <c r="N1499">
        <v>2.2570000000000001</v>
      </c>
      <c r="O1499">
        <v>2.2570000000000001</v>
      </c>
      <c r="P1499">
        <v>2.2570000000000001</v>
      </c>
      <c r="Q1499">
        <v>2.2570000000000001</v>
      </c>
      <c r="R1499"/>
      <c r="S1499">
        <v>1194.3</v>
      </c>
      <c r="T1499">
        <v>353.78</v>
      </c>
      <c r="U1499"/>
      <c r="V1499">
        <v>3494.01656</v>
      </c>
      <c r="W1499">
        <v>3494.01656</v>
      </c>
      <c r="X1499">
        <v>3396.2207500000004</v>
      </c>
      <c r="Y1499">
        <v>0</v>
      </c>
      <c r="Z1499">
        <v>121.72894638023195</v>
      </c>
      <c r="AA1499">
        <v>0</v>
      </c>
      <c r="AB1499">
        <v>0</v>
      </c>
      <c r="AC1499">
        <v>33.1588041307038</v>
      </c>
      <c r="AD1499">
        <v>11.024804246756213</v>
      </c>
      <c r="AE1499">
        <v>1741.2881665090615</v>
      </c>
      <c r="AF1499">
        <v>724.50481209875159</v>
      </c>
      <c r="AG1499">
        <v>24.226453613905164</v>
      </c>
      <c r="AH1499">
        <v>16.096070252238952</v>
      </c>
      <c r="AI1499">
        <v>-4.1299105353586052E-3</v>
      </c>
      <c r="AJ1499">
        <v>0</v>
      </c>
      <c r="AK1499">
        <v>37.118829179852803</v>
      </c>
      <c r="AL1499">
        <v>21.465615565726075</v>
      </c>
      <c r="AM1499"/>
      <c r="AN1499">
        <v>1.0052791293101666</v>
      </c>
      <c r="AO1499">
        <v>312.07007455338373</v>
      </c>
      <c r="AP1499">
        <v>373.89643533109842</v>
      </c>
      <c r="AQ1499">
        <v>0</v>
      </c>
      <c r="AR1499">
        <v>0</v>
      </c>
      <c r="AS1499">
        <v>0</v>
      </c>
      <c r="AT1499">
        <v>11.892516227719117</v>
      </c>
      <c r="AU1499">
        <v>0</v>
      </c>
      <c r="AV1499">
        <v>7.3811798457868845</v>
      </c>
      <c r="AW1499">
        <v>1.0172250609446776</v>
      </c>
      <c r="AX1499">
        <v>2.3709593022606636</v>
      </c>
      <c r="AY1499">
        <v>-8.3817096035147909</v>
      </c>
      <c r="AZ1499">
        <v>0</v>
      </c>
      <c r="BA1499"/>
      <c r="BB1499">
        <v>128.5269730354926</v>
      </c>
      <c r="BC1499">
        <v>93.864669525248033</v>
      </c>
      <c r="BD1499">
        <v>7.1568529274097852</v>
      </c>
      <c r="BE1499">
        <v>0.44148325353449919</v>
      </c>
      <c r="BF1499">
        <v>6.6203322263659805</v>
      </c>
      <c r="BG1499">
        <v>27.019037974215657</v>
      </c>
      <c r="BH1499">
        <v>4.4924426808274616</v>
      </c>
      <c r="BI1499">
        <v>0</v>
      </c>
      <c r="BJ1499">
        <v>0</v>
      </c>
      <c r="BK1499">
        <v>0</v>
      </c>
      <c r="BL1499">
        <v>0</v>
      </c>
      <c r="BM1499"/>
      <c r="BN1499"/>
      <c r="BO1499"/>
      <c r="BP1499"/>
      <c r="BQ1499"/>
      <c r="BR1499"/>
      <c r="BS1499"/>
      <c r="BT1499"/>
      <c r="BU1499"/>
      <c r="BV1499">
        <v>765.74251848027745</v>
      </c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>
        <v>3400.7349999999997</v>
      </c>
      <c r="CJ1499">
        <v>-93.311560000001009</v>
      </c>
      <c r="CK1499"/>
      <c r="CL1499"/>
      <c r="CM1499"/>
      <c r="CN1499"/>
      <c r="CO1499">
        <v>-156.6357999999997</v>
      </c>
      <c r="CP1499">
        <v>58.839990000000114</v>
      </c>
      <c r="CQ1499">
        <v>30</v>
      </c>
      <c r="CR1499">
        <v>-257.03690113239963</v>
      </c>
      <c r="CS1499">
        <v>5.7245097581487698</v>
      </c>
      <c r="CT1499">
        <v>-208.93404897001164</v>
      </c>
      <c r="CU1499">
        <v>0</v>
      </c>
      <c r="CV1499">
        <v>0</v>
      </c>
      <c r="CW1499">
        <v>0</v>
      </c>
      <c r="CX1499">
        <v>0.66247118376399072</v>
      </c>
      <c r="CY1499">
        <v>-0.41294846900574278</v>
      </c>
      <c r="CZ1499">
        <v>0.6865209955706888</v>
      </c>
      <c r="DA1499">
        <v>0</v>
      </c>
      <c r="DB1499">
        <v>-0.57692779175506814</v>
      </c>
      <c r="DC1499">
        <v>-59.330120081751375</v>
      </c>
      <c r="DD1499">
        <v>-0.54214285317660149</v>
      </c>
      <c r="DE1499">
        <v>-3.6153320183489213E-2</v>
      </c>
      <c r="DF1499">
        <v>-0.58607884516409126</v>
      </c>
      <c r="DG1499">
        <v>-2.2126047208161346</v>
      </c>
      <c r="DH1499">
        <v>0</v>
      </c>
      <c r="DI1499">
        <v>-7.8759895773161146</v>
      </c>
      <c r="DJ1499"/>
      <c r="DK1499">
        <v>0</v>
      </c>
      <c r="DL1499">
        <v>0</v>
      </c>
      <c r="DM1499">
        <v>17.422179407764389</v>
      </c>
      <c r="DN1499">
        <v>2.589655636597854E-7</v>
      </c>
      <c r="DO1499">
        <v>-0.82046818674618205</v>
      </c>
      <c r="DP1499">
        <v>-0.20509992068606586</v>
      </c>
      <c r="DQ1499">
        <v>0</v>
      </c>
      <c r="DR1499">
        <v>-54.9908481223531</v>
      </c>
      <c r="DS1499"/>
      <c r="DT1499"/>
      <c r="DU1499"/>
      <c r="DV1499">
        <v>1741.2881665090615</v>
      </c>
      <c r="DW1499">
        <v>4.481601217867321</v>
      </c>
      <c r="DX1499">
        <v>-1.0841462960140547E-2</v>
      </c>
      <c r="DY1499">
        <v>-263.1210599999996</v>
      </c>
      <c r="DZ1499">
        <v>-55.341639999999842</v>
      </c>
      <c r="EA1499">
        <v>106.48526000000001</v>
      </c>
      <c r="EB1499">
        <v>114.18163000000001</v>
      </c>
      <c r="EC1499">
        <v>-6.4018621787838583</v>
      </c>
      <c r="ED1499">
        <v>121.60538066177558</v>
      </c>
      <c r="EE1499">
        <v>1.201250578387304</v>
      </c>
      <c r="EF1499">
        <v>7.4101287120980935E-2</v>
      </c>
      <c r="EG1499">
        <v>1.1111976167039195</v>
      </c>
      <c r="EH1499">
        <v>4.5350428915048129</v>
      </c>
      <c r="EI1499">
        <v>50.254134792765242</v>
      </c>
      <c r="EJ1499">
        <v>42.01210250083097</v>
      </c>
      <c r="EK1499">
        <v>0</v>
      </c>
      <c r="EL1499">
        <v>0</v>
      </c>
      <c r="EM1499">
        <v>0</v>
      </c>
      <c r="EN1499">
        <v>1.5984322316518149</v>
      </c>
      <c r="EO1499">
        <v>0</v>
      </c>
      <c r="EP1499">
        <v>8.9283193890354333</v>
      </c>
      <c r="EQ1499">
        <v>9.8957191604238623</v>
      </c>
      <c r="ER1499">
        <v>0</v>
      </c>
      <c r="ES1499">
        <v>-4.1269725088565856</v>
      </c>
      <c r="ET1499">
        <v>0</v>
      </c>
      <c r="EU1499">
        <v>-5.5670605921918082E-3</v>
      </c>
      <c r="EV1499">
        <v>166</v>
      </c>
      <c r="EW1499">
        <v>0</v>
      </c>
      <c r="EX1499">
        <v>0</v>
      </c>
      <c r="EY1499">
        <v>0</v>
      </c>
      <c r="EZ1499"/>
      <c r="FA1499">
        <v>0</v>
      </c>
      <c r="FB1499"/>
      <c r="FC1499"/>
      <c r="FD1499"/>
      <c r="FE1499"/>
      <c r="FF1499">
        <v>0</v>
      </c>
      <c r="FG1499">
        <v>0</v>
      </c>
      <c r="FH1499">
        <v>0</v>
      </c>
      <c r="FI1499">
        <v>0</v>
      </c>
    </row>
    <row r="1500" spans="1:165" s="988" customFormat="1" ht="14.45" hidden="1" customHeight="1">
      <c r="A1500">
        <v>1401</v>
      </c>
      <c r="B1500" t="s">
        <v>2885</v>
      </c>
      <c r="C1500" t="s">
        <v>2906</v>
      </c>
      <c r="D1500" t="s">
        <v>325</v>
      </c>
      <c r="E1500" t="s">
        <v>217</v>
      </c>
      <c r="F1500" t="s">
        <v>217</v>
      </c>
      <c r="G1500" t="s">
        <v>2313</v>
      </c>
      <c r="H1500" t="s">
        <v>2313</v>
      </c>
      <c r="I1500" t="s">
        <v>2889</v>
      </c>
      <c r="J1500" t="s">
        <v>2882</v>
      </c>
      <c r="K1500">
        <v>44501</v>
      </c>
      <c r="L1500">
        <v>0</v>
      </c>
      <c r="M1500">
        <v>0</v>
      </c>
      <c r="N1500">
        <v>14.34</v>
      </c>
      <c r="O1500">
        <v>14.34</v>
      </c>
      <c r="P1500">
        <v>14.34</v>
      </c>
      <c r="Q1500">
        <v>14.34</v>
      </c>
      <c r="R1500"/>
      <c r="S1500">
        <v>1194.3</v>
      </c>
      <c r="T1500">
        <v>353.78</v>
      </c>
      <c r="U1500"/>
      <c r="V1500">
        <v>22199.467199999999</v>
      </c>
      <c r="W1500">
        <v>22199.467199999999</v>
      </c>
      <c r="X1500">
        <v>21578.115000000002</v>
      </c>
      <c r="Y1500">
        <v>0</v>
      </c>
      <c r="Z1500">
        <v>773.4129778876943</v>
      </c>
      <c r="AA1500">
        <v>0</v>
      </c>
      <c r="AB1500">
        <v>0</v>
      </c>
      <c r="AC1500">
        <v>210.67667312108657</v>
      </c>
      <c r="AD1500">
        <v>70.046828931539252</v>
      </c>
      <c r="AE1500">
        <v>11063.390477509942</v>
      </c>
      <c r="AF1500">
        <v>4603.1896346903395</v>
      </c>
      <c r="AG1500">
        <v>153.92438849065132</v>
      </c>
      <c r="AH1500">
        <v>102.26745565667106</v>
      </c>
      <c r="AI1500">
        <v>-2.623966197476402E-2</v>
      </c>
      <c r="AJ1500">
        <v>0</v>
      </c>
      <c r="AK1500">
        <v>235.83695633100982</v>
      </c>
      <c r="AL1500">
        <v>136.38321985490114</v>
      </c>
      <c r="AM1500"/>
      <c r="AN1500">
        <v>6.3871079815275973</v>
      </c>
      <c r="AO1500">
        <v>1982.7580279554818</v>
      </c>
      <c r="AP1500">
        <v>2375.5759338271823</v>
      </c>
      <c r="AQ1500">
        <v>0</v>
      </c>
      <c r="AR1500">
        <v>0</v>
      </c>
      <c r="AS1500">
        <v>0</v>
      </c>
      <c r="AT1500">
        <v>75.55989486286758</v>
      </c>
      <c r="AU1500">
        <v>0</v>
      </c>
      <c r="AV1500">
        <v>46.896818337875018</v>
      </c>
      <c r="AW1500">
        <v>6.4630072547393329</v>
      </c>
      <c r="AX1500">
        <v>15.064048025882993</v>
      </c>
      <c r="AY1500">
        <v>-53.253750870359809</v>
      </c>
      <c r="AZ1500">
        <v>0</v>
      </c>
      <c r="BA1500"/>
      <c r="BB1500">
        <v>816.60469354406905</v>
      </c>
      <c r="BC1500">
        <v>596.37543685957326</v>
      </c>
      <c r="BD1500">
        <v>45.471542303525176</v>
      </c>
      <c r="BE1500">
        <v>2.8049932900685501</v>
      </c>
      <c r="BF1500">
        <v>42.06272225347282</v>
      </c>
      <c r="BG1500">
        <v>171.66725943741801</v>
      </c>
      <c r="BH1500">
        <v>28.543034135164287</v>
      </c>
      <c r="BI1500">
        <v>0</v>
      </c>
      <c r="BJ1500">
        <v>0</v>
      </c>
      <c r="BK1500">
        <v>0</v>
      </c>
      <c r="BL1500">
        <v>0</v>
      </c>
      <c r="BM1500"/>
      <c r="BN1500"/>
      <c r="BO1500"/>
      <c r="BP1500"/>
      <c r="BQ1500"/>
      <c r="BR1500"/>
      <c r="BS1500"/>
      <c r="BT1500"/>
      <c r="BU1500"/>
      <c r="BV1500">
        <v>4865.1961519748238</v>
      </c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>
        <v>21578.115000000002</v>
      </c>
      <c r="CJ1500">
        <v>-621.38219999999274</v>
      </c>
      <c r="CK1500"/>
      <c r="CL1500"/>
      <c r="CM1500"/>
      <c r="CN1500"/>
      <c r="CO1500">
        <v>-995.19599999999798</v>
      </c>
      <c r="CP1500">
        <v>373.84380000000073</v>
      </c>
      <c r="CQ1500">
        <v>30</v>
      </c>
      <c r="CR1500">
        <v>-1633.1010909342476</v>
      </c>
      <c r="CS1500">
        <v>36.371054466926125</v>
      </c>
      <c r="CT1500">
        <v>-1327.476412153286</v>
      </c>
      <c r="CU1500">
        <v>0</v>
      </c>
      <c r="CV1500">
        <v>0</v>
      </c>
      <c r="CW1500">
        <v>0</v>
      </c>
      <c r="CX1500">
        <v>4.2090548405740407</v>
      </c>
      <c r="CY1500">
        <v>-2.6236956338247062</v>
      </c>
      <c r="CZ1500">
        <v>4.3618569235638773</v>
      </c>
      <c r="DA1500">
        <v>0</v>
      </c>
      <c r="DB1500">
        <v>-3.6655491952891737</v>
      </c>
      <c r="DC1500">
        <v>-376.95787415698396</v>
      </c>
      <c r="DD1500">
        <v>-3.4445407685212501</v>
      </c>
      <c r="DE1500">
        <v>-0.22970253054108758</v>
      </c>
      <c r="DF1500">
        <v>-3.7236910233287901</v>
      </c>
      <c r="DG1500">
        <v>-14.057931633364319</v>
      </c>
      <c r="DH1500">
        <v>0</v>
      </c>
      <c r="DI1500">
        <v>-50.040624961769211</v>
      </c>
      <c r="DJ1500"/>
      <c r="DK1500">
        <v>0</v>
      </c>
      <c r="DL1500">
        <v>0</v>
      </c>
      <c r="DM1500">
        <v>110.69297860316408</v>
      </c>
      <c r="DN1500">
        <v>1.6453549847028626E-6</v>
      </c>
      <c r="DO1500">
        <v>-5.2128993344883643</v>
      </c>
      <c r="DP1500">
        <v>-1.3031160224360576</v>
      </c>
      <c r="DQ1500">
        <v>0</v>
      </c>
      <c r="DR1500">
        <v>-349.38802041406444</v>
      </c>
      <c r="DS1500"/>
      <c r="DT1500"/>
      <c r="DU1500"/>
      <c r="DV1500">
        <v>11063.390477509942</v>
      </c>
      <c r="DW1500">
        <v>28.474152177322718</v>
      </c>
      <c r="DX1500">
        <v>-6.8881957841568919E-2</v>
      </c>
      <c r="DY1500">
        <v>-1671.7571999999982</v>
      </c>
      <c r="DZ1500">
        <v>-351.61679999999944</v>
      </c>
      <c r="EA1500">
        <v>676.56119999999999</v>
      </c>
      <c r="EB1500">
        <v>725.4606</v>
      </c>
      <c r="EC1500">
        <v>-40.674658238262055</v>
      </c>
      <c r="ED1500">
        <v>772.62789485594226</v>
      </c>
      <c r="EE1500">
        <v>7.6322256508967392</v>
      </c>
      <c r="EF1500">
        <v>0.47080746890335246</v>
      </c>
      <c r="EG1500">
        <v>7.0600681539805947</v>
      </c>
      <c r="EH1500">
        <v>28.813697414346038</v>
      </c>
      <c r="EI1500">
        <v>319.29299642368346</v>
      </c>
      <c r="EJ1500">
        <v>266.92669466633413</v>
      </c>
      <c r="EK1500">
        <v>0</v>
      </c>
      <c r="EL1500">
        <v>0</v>
      </c>
      <c r="EM1500">
        <v>0</v>
      </c>
      <c r="EN1500">
        <v>10.155745769555615</v>
      </c>
      <c r="EO1500">
        <v>0</v>
      </c>
      <c r="EP1500">
        <v>56.72667259139039</v>
      </c>
      <c r="EQ1500">
        <v>62.873111546512263</v>
      </c>
      <c r="ER1500">
        <v>0</v>
      </c>
      <c r="ES1500">
        <v>-26.220995027471613</v>
      </c>
      <c r="ET1500">
        <v>0</v>
      </c>
      <c r="EU1500">
        <v>-3.5370690692083429E-2</v>
      </c>
      <c r="EV1500">
        <v>166</v>
      </c>
      <c r="EW1500">
        <v>0</v>
      </c>
      <c r="EX1500">
        <v>0</v>
      </c>
      <c r="EY1500">
        <v>0</v>
      </c>
      <c r="EZ1500"/>
      <c r="FA1500">
        <v>0</v>
      </c>
      <c r="FB1500"/>
      <c r="FC1500"/>
      <c r="FD1500"/>
      <c r="FE1500"/>
      <c r="FF1500">
        <v>0</v>
      </c>
      <c r="FG1500">
        <v>0</v>
      </c>
      <c r="FH1500">
        <v>0</v>
      </c>
      <c r="FI1500">
        <v>0</v>
      </c>
    </row>
    <row r="1501" spans="1:165" s="988" customFormat="1" ht="14.45" hidden="1" customHeight="1">
      <c r="A1501">
        <v>1588</v>
      </c>
      <c r="B1501" t="s">
        <v>453</v>
      </c>
      <c r="C1501" t="s">
        <v>2906</v>
      </c>
      <c r="D1501" t="s">
        <v>325</v>
      </c>
      <c r="E1501" t="s">
        <v>217</v>
      </c>
      <c r="F1501" t="s">
        <v>217</v>
      </c>
      <c r="G1501" t="s">
        <v>2313</v>
      </c>
      <c r="H1501" t="s">
        <v>2313</v>
      </c>
      <c r="I1501" t="s">
        <v>2889</v>
      </c>
      <c r="J1501" t="s">
        <v>2882</v>
      </c>
      <c r="K1501">
        <v>44531</v>
      </c>
      <c r="L1501">
        <v>0</v>
      </c>
      <c r="M1501">
        <v>0</v>
      </c>
      <c r="N1501">
        <v>2.9260000000000002</v>
      </c>
      <c r="O1501">
        <v>2.9260000000000002</v>
      </c>
      <c r="P1501">
        <v>2.9260000000000002</v>
      </c>
      <c r="Q1501">
        <v>2.9260000000000002</v>
      </c>
      <c r="R1501"/>
      <c r="S1501">
        <v>1194.3</v>
      </c>
      <c r="T1501">
        <v>353.78</v>
      </c>
      <c r="U1501"/>
      <c r="V1501">
        <v>4529.6820800000005</v>
      </c>
      <c r="W1501">
        <v>4529.6820800000005</v>
      </c>
      <c r="X1501">
        <v>4402.8985000000002</v>
      </c>
      <c r="Y1501">
        <v>0</v>
      </c>
      <c r="Z1501">
        <v>157.81076522310974</v>
      </c>
      <c r="AA1501">
        <v>0</v>
      </c>
      <c r="AB1501">
        <v>0</v>
      </c>
      <c r="AC1501">
        <v>42.987443901833984</v>
      </c>
      <c r="AD1501">
        <v>14.292679320340575</v>
      </c>
      <c r="AE1501">
        <v>2257.425421003772</v>
      </c>
      <c r="AF1501">
        <v>939.25612769204565</v>
      </c>
      <c r="AG1501">
        <v>31.407444959807933</v>
      </c>
      <c r="AH1501">
        <v>20.867125191870262</v>
      </c>
      <c r="AI1501">
        <v>-5.3540621295787676E-3</v>
      </c>
      <c r="AJ1501">
        <v>0</v>
      </c>
      <c r="AK1501">
        <v>48.121264590274393</v>
      </c>
      <c r="AL1501">
        <v>27.828263688663931</v>
      </c>
      <c r="AM1501"/>
      <c r="AN1501">
        <v>1.3032550874441946</v>
      </c>
      <c r="AO1501">
        <v>404.57112899565828</v>
      </c>
      <c r="AP1501">
        <v>484.72351341550461</v>
      </c>
      <c r="AQ1501">
        <v>0</v>
      </c>
      <c r="AR1501">
        <v>0</v>
      </c>
      <c r="AS1501">
        <v>0</v>
      </c>
      <c r="AT1501">
        <v>15.417590820693903</v>
      </c>
      <c r="AU1501">
        <v>0</v>
      </c>
      <c r="AV1501">
        <v>9.5690439648969541</v>
      </c>
      <c r="AW1501">
        <v>1.3187419265946507</v>
      </c>
      <c r="AX1501">
        <v>3.0737381118363767</v>
      </c>
      <c r="AY1501">
        <v>-10.866141913993919</v>
      </c>
      <c r="AZ1501">
        <v>0</v>
      </c>
      <c r="BA1501"/>
      <c r="BB1501">
        <v>166.62380288074937</v>
      </c>
      <c r="BC1501">
        <v>121.68720559631178</v>
      </c>
      <c r="BD1501">
        <v>9.2782240432437</v>
      </c>
      <c r="BE1501">
        <v>0.57234381915903609</v>
      </c>
      <c r="BF1501">
        <v>8.5826726160154454</v>
      </c>
      <c r="BG1501">
        <v>35.027782504455033</v>
      </c>
      <c r="BH1501">
        <v>5.8240528507315696</v>
      </c>
      <c r="BI1501">
        <v>0</v>
      </c>
      <c r="BJ1501">
        <v>0</v>
      </c>
      <c r="BK1501">
        <v>0</v>
      </c>
      <c r="BL1501">
        <v>0</v>
      </c>
      <c r="BM1501"/>
      <c r="BN1501"/>
      <c r="BO1501"/>
      <c r="BP1501"/>
      <c r="BQ1501"/>
      <c r="BR1501"/>
      <c r="BS1501"/>
      <c r="BT1501"/>
      <c r="BU1501"/>
      <c r="BV1501">
        <v>992.7171506749188</v>
      </c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>
        <v>4408.9175000000005</v>
      </c>
      <c r="CJ1501">
        <v>-120.79458000000068</v>
      </c>
      <c r="CK1501"/>
      <c r="CL1501"/>
      <c r="CM1501"/>
      <c r="CN1501"/>
      <c r="CO1501">
        <v>-203.06439999999961</v>
      </c>
      <c r="CP1501">
        <v>76.280820000000148</v>
      </c>
      <c r="CQ1501"/>
      <c r="CR1501">
        <v>-333.22550851280494</v>
      </c>
      <c r="CS1501">
        <v>7.4213183661246376</v>
      </c>
      <c r="CT1501">
        <v>-270.86443388845993</v>
      </c>
      <c r="CU1501">
        <v>0</v>
      </c>
      <c r="CV1501">
        <v>0</v>
      </c>
      <c r="CW1501">
        <v>0</v>
      </c>
      <c r="CX1501">
        <v>0.8588350392970483</v>
      </c>
      <c r="CY1501">
        <v>-0.53535100589756679</v>
      </c>
      <c r="CZ1501">
        <v>0.89001348384574186</v>
      </c>
      <c r="DA1501">
        <v>0</v>
      </c>
      <c r="DB1501">
        <v>-0.74793563078215186</v>
      </c>
      <c r="DC1501">
        <v>-76.916230110413949</v>
      </c>
      <c r="DD1501">
        <v>-0.70284004802602418</v>
      </c>
      <c r="DE1501">
        <v>-4.6869567947226187E-2</v>
      </c>
      <c r="DF1501">
        <v>-0.7597991585955377</v>
      </c>
      <c r="DG1501">
        <v>-2.8684454643810398</v>
      </c>
      <c r="DH1501">
        <v>0</v>
      </c>
      <c r="DI1501">
        <v>-10.21052082553256</v>
      </c>
      <c r="DJ1501"/>
      <c r="DK1501">
        <v>0</v>
      </c>
      <c r="DL1501">
        <v>0</v>
      </c>
      <c r="DM1501">
        <v>22.586307907451754</v>
      </c>
      <c r="DN1501">
        <v>3.3572584356988955E-7</v>
      </c>
      <c r="DO1501">
        <v>-1.0636641180413482</v>
      </c>
      <c r="DP1501">
        <v>-0.26589382717209942</v>
      </c>
      <c r="DQ1501">
        <v>0</v>
      </c>
      <c r="DR1501">
        <v>-71.290749493134768</v>
      </c>
      <c r="DS1501"/>
      <c r="DT1501"/>
      <c r="DU1501"/>
      <c r="DV1501">
        <v>2257.425421003772</v>
      </c>
      <c r="DW1501">
        <v>5.8099978571022515</v>
      </c>
      <c r="DX1501">
        <v>-1.4054993629318169E-2</v>
      </c>
      <c r="DY1501">
        <v>-341.11307999999974</v>
      </c>
      <c r="DZ1501">
        <v>-71.745519999999829</v>
      </c>
      <c r="EA1501">
        <v>138.04868000000002</v>
      </c>
      <c r="EB1501">
        <v>148.02634</v>
      </c>
      <c r="EC1501">
        <v>-8.2994456070541673</v>
      </c>
      <c r="ED1501">
        <v>157.65057324605908</v>
      </c>
      <c r="EE1501">
        <v>1.5573146621006875</v>
      </c>
      <c r="EF1501">
        <v>9.6065735984045289E-2</v>
      </c>
      <c r="EG1501">
        <v>1.4405689971092903</v>
      </c>
      <c r="EH1501">
        <v>5.8792802394962704</v>
      </c>
      <c r="EI1501">
        <v>65.150021446004033</v>
      </c>
      <c r="EJ1501">
        <v>54.464958758277099</v>
      </c>
      <c r="EK1501">
        <v>0</v>
      </c>
      <c r="EL1501">
        <v>0</v>
      </c>
      <c r="EM1501">
        <v>0</v>
      </c>
      <c r="EN1501">
        <v>2.0722253920306648</v>
      </c>
      <c r="EO1501">
        <v>0</v>
      </c>
      <c r="EP1501">
        <v>11.574772942985236</v>
      </c>
      <c r="EQ1501">
        <v>12.828920807886673</v>
      </c>
      <c r="ER1501">
        <v>0</v>
      </c>
      <c r="ES1501">
        <v>-5.3502532392177082</v>
      </c>
      <c r="ET1501">
        <v>0</v>
      </c>
      <c r="EU1501">
        <v>-7.2171995094176822E-3</v>
      </c>
      <c r="EV1501">
        <v>166</v>
      </c>
      <c r="EW1501">
        <v>0</v>
      </c>
      <c r="EX1501">
        <v>0</v>
      </c>
      <c r="EY1501">
        <v>0</v>
      </c>
      <c r="EZ1501"/>
      <c r="FA1501">
        <v>0</v>
      </c>
      <c r="FB1501"/>
      <c r="FC1501"/>
      <c r="FD1501"/>
      <c r="FE1501"/>
      <c r="FF1501">
        <v>0</v>
      </c>
      <c r="FG1501">
        <v>0</v>
      </c>
      <c r="FH1501">
        <v>0</v>
      </c>
      <c r="FI1501">
        <v>0</v>
      </c>
    </row>
    <row r="1502" spans="1:165" s="988" customFormat="1" ht="14.45" hidden="1" customHeight="1">
      <c r="A1502">
        <v>1772</v>
      </c>
      <c r="B1502" t="s">
        <v>453</v>
      </c>
      <c r="C1502" t="s">
        <v>2906</v>
      </c>
      <c r="D1502" t="s">
        <v>325</v>
      </c>
      <c r="E1502" t="s">
        <v>217</v>
      </c>
      <c r="F1502" t="s">
        <v>217</v>
      </c>
      <c r="G1502" t="s">
        <v>2313</v>
      </c>
      <c r="H1502" t="s">
        <v>2313</v>
      </c>
      <c r="I1502" t="s">
        <v>2889</v>
      </c>
      <c r="J1502" t="s">
        <v>2882</v>
      </c>
      <c r="K1502">
        <v>44562</v>
      </c>
      <c r="L1502">
        <v>0</v>
      </c>
      <c r="M1502">
        <v>0</v>
      </c>
      <c r="N1502">
        <v>0.59099999999999997</v>
      </c>
      <c r="O1502">
        <v>0.59099999999999997</v>
      </c>
      <c r="P1502">
        <v>0.59099999999999997</v>
      </c>
      <c r="Q1502">
        <v>0.59099999999999997</v>
      </c>
      <c r="R1502"/>
      <c r="S1502">
        <v>1194.3</v>
      </c>
      <c r="T1502">
        <v>353.78</v>
      </c>
      <c r="U1502"/>
      <c r="V1502">
        <v>914.91527999999994</v>
      </c>
      <c r="W1502">
        <v>914.91527999999994</v>
      </c>
      <c r="X1502">
        <v>889.30725000000007</v>
      </c>
      <c r="Y1502">
        <v>0</v>
      </c>
      <c r="Z1502">
        <v>31.87497000917903</v>
      </c>
      <c r="AA1502">
        <v>0</v>
      </c>
      <c r="AB1502">
        <v>0</v>
      </c>
      <c r="AC1502">
        <v>8.6826997081284638</v>
      </c>
      <c r="AD1502">
        <v>2.8868672174713872</v>
      </c>
      <c r="AE1502">
        <v>455.95981675093276</v>
      </c>
      <c r="AF1502">
        <v>189.71304561380688</v>
      </c>
      <c r="AG1502">
        <v>6.3437457181293526</v>
      </c>
      <c r="AH1502">
        <v>4.2147884444276569</v>
      </c>
      <c r="AI1502">
        <v>-1.0814253993783496E-3</v>
      </c>
      <c r="AJ1502">
        <v>0</v>
      </c>
      <c r="AK1502">
        <v>9.7196402504621204</v>
      </c>
      <c r="AL1502">
        <v>5.6208147095011558</v>
      </c>
      <c r="AM1502"/>
      <c r="AN1502">
        <v>0.26323436660270644</v>
      </c>
      <c r="AO1502">
        <v>81.716178139587839</v>
      </c>
      <c r="AP1502">
        <v>97.905535348107719</v>
      </c>
      <c r="AQ1502">
        <v>0</v>
      </c>
      <c r="AR1502">
        <v>0</v>
      </c>
      <c r="AS1502">
        <v>0</v>
      </c>
      <c r="AT1502">
        <v>3.1140793489508187</v>
      </c>
      <c r="AU1502">
        <v>0</v>
      </c>
      <c r="AV1502">
        <v>1.9327768227115856</v>
      </c>
      <c r="AW1502">
        <v>0.2663624328836085</v>
      </c>
      <c r="AX1502">
        <v>0.62084047303325307</v>
      </c>
      <c r="AY1502">
        <v>-2.1947675567909792</v>
      </c>
      <c r="AZ1502">
        <v>0</v>
      </c>
      <c r="BA1502"/>
      <c r="BB1502">
        <v>33.655046993343419</v>
      </c>
      <c r="BC1502">
        <v>24.578652941702074</v>
      </c>
      <c r="BD1502">
        <v>1.8740363669026066</v>
      </c>
      <c r="BE1502">
        <v>0.11560327994633983</v>
      </c>
      <c r="BF1502">
        <v>1.7335473397351768</v>
      </c>
      <c r="BG1502">
        <v>7.074989562588148</v>
      </c>
      <c r="BH1502">
        <v>1.1763551725161849</v>
      </c>
      <c r="BI1502">
        <v>0</v>
      </c>
      <c r="BJ1502">
        <v>0</v>
      </c>
      <c r="BK1502">
        <v>0</v>
      </c>
      <c r="BL1502">
        <v>0</v>
      </c>
      <c r="BM1502"/>
      <c r="BN1502"/>
      <c r="BO1502"/>
      <c r="BP1502"/>
      <c r="BQ1502"/>
      <c r="BR1502"/>
      <c r="BS1502"/>
      <c r="BT1502"/>
      <c r="BU1502"/>
      <c r="BV1502">
        <v>200.51122216297912</v>
      </c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>
        <v>887.80250000000001</v>
      </c>
      <c r="CJ1502">
        <v>-27.142779999999902</v>
      </c>
      <c r="CK1502"/>
      <c r="CL1502"/>
      <c r="CM1502"/>
      <c r="CN1502"/>
      <c r="CO1502">
        <v>-41.015399999999914</v>
      </c>
      <c r="CP1502">
        <v>15.407370000000029</v>
      </c>
      <c r="CQ1502">
        <v>31</v>
      </c>
      <c r="CR1502">
        <v>-67.305630735156114</v>
      </c>
      <c r="CS1502">
        <v>1.498974420498854</v>
      </c>
      <c r="CT1502">
        <v>-54.709801923472249</v>
      </c>
      <c r="CU1502">
        <v>0</v>
      </c>
      <c r="CV1502">
        <v>0</v>
      </c>
      <c r="CW1502">
        <v>0</v>
      </c>
      <c r="CX1502">
        <v>0.17346941497763346</v>
      </c>
      <c r="CY1502">
        <v>-0.1081313890927762</v>
      </c>
      <c r="CZ1502">
        <v>0.17976690668244455</v>
      </c>
      <c r="DA1502">
        <v>0</v>
      </c>
      <c r="DB1502">
        <v>-0.15106970532886344</v>
      </c>
      <c r="DC1502">
        <v>-15.535711549984512</v>
      </c>
      <c r="DD1502">
        <v>-0.14196119903738214</v>
      </c>
      <c r="DE1502">
        <v>-9.4668197733460968E-3</v>
      </c>
      <c r="DF1502">
        <v>-0.15346592711208618</v>
      </c>
      <c r="DG1502">
        <v>-0.57937500664702402</v>
      </c>
      <c r="DH1502">
        <v>0</v>
      </c>
      <c r="DI1502">
        <v>-2.0623437484243796</v>
      </c>
      <c r="DJ1502"/>
      <c r="DK1502">
        <v>0</v>
      </c>
      <c r="DL1502">
        <v>0</v>
      </c>
      <c r="DM1502">
        <v>4.5620328001722426</v>
      </c>
      <c r="DN1502">
        <v>6.7810654869049358E-8</v>
      </c>
      <c r="DO1502">
        <v>-0.21484124872263743</v>
      </c>
      <c r="DP1502">
        <v>-5.3705827702908687E-2</v>
      </c>
      <c r="DQ1502">
        <v>0</v>
      </c>
      <c r="DR1502">
        <v>-14.399464439659141</v>
      </c>
      <c r="DS1502"/>
      <c r="DT1502"/>
      <c r="DU1502"/>
      <c r="DV1502">
        <v>455.95981675093276</v>
      </c>
      <c r="DW1502">
        <v>1.1735163135842208</v>
      </c>
      <c r="DX1502">
        <v>-2.8388589319641166E-3</v>
      </c>
      <c r="DY1502">
        <v>-68.898779999999888</v>
      </c>
      <c r="DZ1502">
        <v>-14.491319999999959</v>
      </c>
      <c r="EA1502">
        <v>27.883379999999999</v>
      </c>
      <c r="EB1502">
        <v>29.898690000000002</v>
      </c>
      <c r="EC1502">
        <v>-1.6763405173510364</v>
      </c>
      <c r="ED1502">
        <v>31.842614076698876</v>
      </c>
      <c r="EE1502">
        <v>0.31454988561227143</v>
      </c>
      <c r="EF1502">
        <v>1.9403571417146534E-2</v>
      </c>
      <c r="EG1502">
        <v>0.29096933605317515</v>
      </c>
      <c r="EH1502">
        <v>1.1875101235619601</v>
      </c>
      <c r="EI1502">
        <v>13.15914650532754</v>
      </c>
      <c r="EJ1502">
        <v>11.000953734156447</v>
      </c>
      <c r="EK1502">
        <v>0</v>
      </c>
      <c r="EL1502">
        <v>0</v>
      </c>
      <c r="EM1502">
        <v>0</v>
      </c>
      <c r="EN1502">
        <v>0.41855270221808705</v>
      </c>
      <c r="EO1502">
        <v>0</v>
      </c>
      <c r="EP1502">
        <v>2.3378984310677628</v>
      </c>
      <c r="EQ1502">
        <v>2.5912140114357562</v>
      </c>
      <c r="ER1502">
        <v>0</v>
      </c>
      <c r="ES1502">
        <v>-1.0806560712158801</v>
      </c>
      <c r="ET1502">
        <v>0</v>
      </c>
      <c r="EU1502">
        <v>-1.4577460389835206E-3</v>
      </c>
      <c r="EV1502">
        <v>166</v>
      </c>
      <c r="EW1502">
        <v>0</v>
      </c>
      <c r="EX1502">
        <v>0</v>
      </c>
      <c r="EY1502">
        <v>0</v>
      </c>
      <c r="EZ1502"/>
      <c r="FA1502">
        <v>0</v>
      </c>
      <c r="FB1502"/>
      <c r="FC1502"/>
      <c r="FD1502"/>
      <c r="FE1502"/>
      <c r="FF1502">
        <v>0</v>
      </c>
      <c r="FG1502">
        <v>0</v>
      </c>
      <c r="FH1502">
        <v>0</v>
      </c>
      <c r="FI1502">
        <v>0</v>
      </c>
    </row>
    <row r="1503" spans="1:165" s="988" customFormat="1" ht="14.45" hidden="1" customHeight="1">
      <c r="A1503">
        <v>1952</v>
      </c>
      <c r="B1503" t="s">
        <v>2886</v>
      </c>
      <c r="C1503" t="s">
        <v>2906</v>
      </c>
      <c r="D1503" t="s">
        <v>325</v>
      </c>
      <c r="E1503" t="s">
        <v>217</v>
      </c>
      <c r="F1503" t="s">
        <v>217</v>
      </c>
      <c r="G1503" t="s">
        <v>2313</v>
      </c>
      <c r="H1503" t="s">
        <v>2313</v>
      </c>
      <c r="I1503" t="s">
        <v>2889</v>
      </c>
      <c r="J1503" t="s">
        <v>2882</v>
      </c>
      <c r="K1503">
        <v>44593</v>
      </c>
      <c r="L1503">
        <v>0</v>
      </c>
      <c r="M1503">
        <v>0</v>
      </c>
      <c r="N1503">
        <v>0.59099999999999997</v>
      </c>
      <c r="O1503">
        <v>0.59099999999999997</v>
      </c>
      <c r="P1503">
        <v>0.59099999999999997</v>
      </c>
      <c r="Q1503">
        <v>0.59099999999999997</v>
      </c>
      <c r="R1503"/>
      <c r="S1503">
        <v>1194.3</v>
      </c>
      <c r="T1503">
        <v>353.78</v>
      </c>
      <c r="U1503"/>
      <c r="V1503">
        <v>914.91527999999994</v>
      </c>
      <c r="W1503">
        <v>914.91527999999994</v>
      </c>
      <c r="X1503">
        <v>889.30725000000007</v>
      </c>
      <c r="Y1503">
        <v>0</v>
      </c>
      <c r="Z1503">
        <v>31.87497000917903</v>
      </c>
      <c r="AA1503">
        <v>0</v>
      </c>
      <c r="AB1503">
        <v>0</v>
      </c>
      <c r="AC1503">
        <v>8.6826997081284638</v>
      </c>
      <c r="AD1503">
        <v>2.8868672174713872</v>
      </c>
      <c r="AE1503">
        <v>455.95981675093276</v>
      </c>
      <c r="AF1503">
        <v>189.71304561380688</v>
      </c>
      <c r="AG1503">
        <v>6.3437457181293526</v>
      </c>
      <c r="AH1503">
        <v>4.2147884444276569</v>
      </c>
      <c r="AI1503">
        <v>-1.0814253993783496E-3</v>
      </c>
      <c r="AJ1503">
        <v>0</v>
      </c>
      <c r="AK1503">
        <v>9.7196402504621204</v>
      </c>
      <c r="AL1503">
        <v>5.6208147095011558</v>
      </c>
      <c r="AM1503"/>
      <c r="AN1503">
        <v>0.26323436660270644</v>
      </c>
      <c r="AO1503">
        <v>81.716178139587839</v>
      </c>
      <c r="AP1503">
        <v>97.905535348107719</v>
      </c>
      <c r="AQ1503">
        <v>0</v>
      </c>
      <c r="AR1503">
        <v>0</v>
      </c>
      <c r="AS1503">
        <v>0</v>
      </c>
      <c r="AT1503">
        <v>3.1140793489508187</v>
      </c>
      <c r="AU1503">
        <v>0</v>
      </c>
      <c r="AV1503">
        <v>1.9327768227115856</v>
      </c>
      <c r="AW1503">
        <v>0.2663624328836085</v>
      </c>
      <c r="AX1503">
        <v>0.62084047303325307</v>
      </c>
      <c r="AY1503">
        <v>-2.1947675567909792</v>
      </c>
      <c r="AZ1503">
        <v>0</v>
      </c>
      <c r="BA1503"/>
      <c r="BB1503">
        <v>33.655046993343419</v>
      </c>
      <c r="BC1503">
        <v>24.578652941702074</v>
      </c>
      <c r="BD1503">
        <v>1.8740363669026066</v>
      </c>
      <c r="BE1503">
        <v>0.11560327994633983</v>
      </c>
      <c r="BF1503">
        <v>1.7335473397351768</v>
      </c>
      <c r="BG1503">
        <v>7.074989562588148</v>
      </c>
      <c r="BH1503">
        <v>1.1763551725161849</v>
      </c>
      <c r="BI1503">
        <v>0</v>
      </c>
      <c r="BJ1503">
        <v>0</v>
      </c>
      <c r="BK1503">
        <v>0</v>
      </c>
      <c r="BL1503">
        <v>0</v>
      </c>
      <c r="BM1503"/>
      <c r="BN1503"/>
      <c r="BO1503"/>
      <c r="BP1503"/>
      <c r="BQ1503"/>
      <c r="BR1503"/>
      <c r="BS1503"/>
      <c r="BT1503"/>
      <c r="BU1503"/>
      <c r="BV1503">
        <v>200.51122216297912</v>
      </c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>
        <v>887.80250000000001</v>
      </c>
      <c r="CJ1503">
        <v>-27.142779999999902</v>
      </c>
      <c r="CK1503"/>
      <c r="CL1503"/>
      <c r="CM1503"/>
      <c r="CN1503"/>
      <c r="CO1503">
        <v>-41.015399999999914</v>
      </c>
      <c r="CP1503">
        <v>15.407370000000029</v>
      </c>
      <c r="CQ1503">
        <v>29</v>
      </c>
      <c r="CR1503">
        <v>-67.305630735156114</v>
      </c>
      <c r="CS1503">
        <v>1.498974420498854</v>
      </c>
      <c r="CT1503">
        <v>-54.709801923472249</v>
      </c>
      <c r="CU1503">
        <v>0</v>
      </c>
      <c r="CV1503">
        <v>0</v>
      </c>
      <c r="CW1503">
        <v>0</v>
      </c>
      <c r="CX1503">
        <v>0.17346941497763346</v>
      </c>
      <c r="CY1503">
        <v>-0.1081313890927762</v>
      </c>
      <c r="CZ1503">
        <v>0.17976690668244455</v>
      </c>
      <c r="DA1503">
        <v>0</v>
      </c>
      <c r="DB1503">
        <v>-0.15106970532886344</v>
      </c>
      <c r="DC1503">
        <v>-15.535711549984512</v>
      </c>
      <c r="DD1503">
        <v>-0.14196119903738214</v>
      </c>
      <c r="DE1503">
        <v>-9.4668197733460968E-3</v>
      </c>
      <c r="DF1503">
        <v>-0.15346592711208618</v>
      </c>
      <c r="DG1503">
        <v>-0.57937500664702402</v>
      </c>
      <c r="DH1503">
        <v>0</v>
      </c>
      <c r="DI1503">
        <v>-2.0623437484243796</v>
      </c>
      <c r="DJ1503"/>
      <c r="DK1503">
        <v>0</v>
      </c>
      <c r="DL1503">
        <v>0</v>
      </c>
      <c r="DM1503">
        <v>4.5620328001722426</v>
      </c>
      <c r="DN1503">
        <v>6.7810654869049358E-8</v>
      </c>
      <c r="DO1503">
        <v>-0.21484124872263743</v>
      </c>
      <c r="DP1503">
        <v>-5.3705827702908687E-2</v>
      </c>
      <c r="DQ1503">
        <v>0</v>
      </c>
      <c r="DR1503">
        <v>-14.399464439659141</v>
      </c>
      <c r="DS1503"/>
      <c r="DT1503"/>
      <c r="DU1503"/>
      <c r="DV1503">
        <v>455.95981675093276</v>
      </c>
      <c r="DW1503">
        <v>1.1735163135842208</v>
      </c>
      <c r="DX1503">
        <v>-2.8388589319641166E-3</v>
      </c>
      <c r="DY1503">
        <v>-68.898779999999888</v>
      </c>
      <c r="DZ1503">
        <v>-14.491319999999959</v>
      </c>
      <c r="EA1503">
        <v>27.883379999999999</v>
      </c>
      <c r="EB1503">
        <v>29.898690000000002</v>
      </c>
      <c r="EC1503">
        <v>-1.6763405173510364</v>
      </c>
      <c r="ED1503">
        <v>31.842614076698876</v>
      </c>
      <c r="EE1503">
        <v>0.31454988561227143</v>
      </c>
      <c r="EF1503">
        <v>1.9403571417146534E-2</v>
      </c>
      <c r="EG1503">
        <v>0.29096933605317515</v>
      </c>
      <c r="EH1503">
        <v>1.1875101235619601</v>
      </c>
      <c r="EI1503">
        <v>13.15914650532754</v>
      </c>
      <c r="EJ1503">
        <v>11.000953734156447</v>
      </c>
      <c r="EK1503">
        <v>0</v>
      </c>
      <c r="EL1503">
        <v>0</v>
      </c>
      <c r="EM1503">
        <v>0</v>
      </c>
      <c r="EN1503">
        <v>0.41855270221808705</v>
      </c>
      <c r="EO1503">
        <v>0</v>
      </c>
      <c r="EP1503">
        <v>2.3378984310677628</v>
      </c>
      <c r="EQ1503">
        <v>2.5912140114357562</v>
      </c>
      <c r="ER1503">
        <v>0</v>
      </c>
      <c r="ES1503">
        <v>-1.0806560712158801</v>
      </c>
      <c r="ET1503">
        <v>0</v>
      </c>
      <c r="EU1503">
        <v>-1.4577460389835206E-3</v>
      </c>
      <c r="EV1503">
        <v>166</v>
      </c>
      <c r="EW1503">
        <v>0</v>
      </c>
      <c r="EX1503">
        <v>0</v>
      </c>
      <c r="EY1503">
        <v>0</v>
      </c>
      <c r="EZ1503"/>
      <c r="FA1503">
        <v>0</v>
      </c>
      <c r="FB1503"/>
      <c r="FC1503"/>
      <c r="FD1503"/>
      <c r="FE1503"/>
      <c r="FF1503">
        <v>0</v>
      </c>
      <c r="FG1503">
        <v>0</v>
      </c>
      <c r="FH1503">
        <v>0</v>
      </c>
      <c r="FI1503">
        <v>0</v>
      </c>
    </row>
    <row r="1504" spans="1:165" s="988" customFormat="1" ht="14.45" hidden="1" customHeight="1">
      <c r="A1504">
        <v>153</v>
      </c>
      <c r="B1504" t="s">
        <v>453</v>
      </c>
      <c r="C1504" t="s">
        <v>2880</v>
      </c>
      <c r="D1504" t="s">
        <v>325</v>
      </c>
      <c r="E1504" t="s">
        <v>216</v>
      </c>
      <c r="F1504" t="s">
        <v>2923</v>
      </c>
      <c r="G1504" t="s">
        <v>2313</v>
      </c>
      <c r="H1504" t="s">
        <v>2313</v>
      </c>
      <c r="I1504" t="s">
        <v>2881</v>
      </c>
      <c r="J1504" t="s">
        <v>2882</v>
      </c>
      <c r="K1504">
        <v>44256</v>
      </c>
      <c r="L1504">
        <v>705</v>
      </c>
      <c r="M1504">
        <v>676.8</v>
      </c>
      <c r="N1504">
        <v>82.828999999999994</v>
      </c>
      <c r="O1504">
        <v>79.515839999999997</v>
      </c>
      <c r="P1504">
        <v>82.828999999999994</v>
      </c>
      <c r="Q1504">
        <v>79.515839999999997</v>
      </c>
      <c r="R1504">
        <v>21.25</v>
      </c>
      <c r="S1504">
        <v>85.48</v>
      </c>
      <c r="T1504">
        <v>219.41</v>
      </c>
      <c r="U1504">
        <v>14981.25</v>
      </c>
      <c r="V1504">
        <v>25253.733809999998</v>
      </c>
      <c r="W1504">
        <v>40234.983809999998</v>
      </c>
      <c r="X1504">
        <v>40028.684020000001</v>
      </c>
      <c r="Y1504">
        <v>0</v>
      </c>
      <c r="Z1504">
        <v>4467.2959236722336</v>
      </c>
      <c r="AA1504">
        <v>0</v>
      </c>
      <c r="AB1504">
        <v>0</v>
      </c>
      <c r="AC1504">
        <v>316.48777434988773</v>
      </c>
      <c r="AD1504">
        <v>86.8863355546832</v>
      </c>
      <c r="AE1504">
        <v>6507.8431237304794</v>
      </c>
      <c r="AF1504">
        <v>15458.369589527061</v>
      </c>
      <c r="AG1504">
        <v>889.07971926723542</v>
      </c>
      <c r="AH1504">
        <v>590.70509655414276</v>
      </c>
      <c r="AI1504">
        <v>-0.15156241016092947</v>
      </c>
      <c r="AJ1504">
        <v>0</v>
      </c>
      <c r="AK1504">
        <v>218.04217178875106</v>
      </c>
      <c r="AL1504">
        <v>787.76051027626261</v>
      </c>
      <c r="AM1504"/>
      <c r="AN1504">
        <v>36.892452371126176</v>
      </c>
      <c r="AO1504">
        <v>3650.2615030761735</v>
      </c>
      <c r="AP1504">
        <v>4418.7343704813566</v>
      </c>
      <c r="AQ1504">
        <v>0</v>
      </c>
      <c r="AR1504">
        <v>0</v>
      </c>
      <c r="AS1504">
        <v>0</v>
      </c>
      <c r="AT1504">
        <v>436.44006496488555</v>
      </c>
      <c r="AU1504">
        <v>0</v>
      </c>
      <c r="AV1504">
        <v>270.87981632551254</v>
      </c>
      <c r="AW1504">
        <v>37.330852712887321</v>
      </c>
      <c r="AX1504">
        <v>87.011159967633361</v>
      </c>
      <c r="AY1504">
        <v>-307.59797286199665</v>
      </c>
      <c r="AZ1504">
        <v>0</v>
      </c>
      <c r="BA1504"/>
      <c r="BB1504">
        <v>2848.6421632330148</v>
      </c>
      <c r="BC1504">
        <v>1143.9798884830223</v>
      </c>
      <c r="BD1504">
        <v>262.64730665681213</v>
      </c>
      <c r="BE1504">
        <v>16.20186814665885</v>
      </c>
      <c r="BF1504">
        <v>242.95768629936541</v>
      </c>
      <c r="BG1504">
        <v>991.56397712286582</v>
      </c>
      <c r="BH1504">
        <v>164.86687408518287</v>
      </c>
      <c r="BI1504">
        <v>0</v>
      </c>
      <c r="BJ1504">
        <v>0</v>
      </c>
      <c r="BK1504">
        <v>0</v>
      </c>
      <c r="BL1504">
        <v>0</v>
      </c>
      <c r="BM1504"/>
      <c r="BN1504"/>
      <c r="BO1504"/>
      <c r="BP1504"/>
      <c r="BQ1504"/>
      <c r="BR1504">
        <v>1601.1473607999997</v>
      </c>
      <c r="BS1504"/>
      <c r="BT1504"/>
      <c r="BU1504"/>
      <c r="BV1504">
        <v>16971.740427752764</v>
      </c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>
        <v>38428.873599999992</v>
      </c>
      <c r="CJ1504">
        <v>-196.74085760000889</v>
      </c>
      <c r="CK1504"/>
      <c r="CL1504"/>
      <c r="CM1504"/>
      <c r="CN1504"/>
      <c r="CO1504">
        <v>-1592.028960000001</v>
      </c>
      <c r="CP1504">
        <v>1385.7291699999989</v>
      </c>
      <c r="CQ1504">
        <v>31</v>
      </c>
      <c r="CR1504">
        <v>-3470.3068407732571</v>
      </c>
      <c r="CS1504">
        <v>66.959184164190901</v>
      </c>
      <c r="CT1504">
        <v>-2469.1972859545422</v>
      </c>
      <c r="CU1504">
        <v>0</v>
      </c>
      <c r="CV1504">
        <v>0</v>
      </c>
      <c r="CW1504">
        <v>0</v>
      </c>
      <c r="CX1504">
        <v>24.311841240579326</v>
      </c>
      <c r="CY1504">
        <v>-15.154678218554167</v>
      </c>
      <c r="CZ1504">
        <v>5.4104628301261073</v>
      </c>
      <c r="DA1504">
        <v>0</v>
      </c>
      <c r="DB1504">
        <v>-5.5065493934425263</v>
      </c>
      <c r="DC1504">
        <v>-1265.8948687421307</v>
      </c>
      <c r="DD1504">
        <v>-19.89594611686519</v>
      </c>
      <c r="DE1504">
        <v>-1.3267803976421035</v>
      </c>
      <c r="DF1504">
        <v>-21.508340569825634</v>
      </c>
      <c r="DG1504">
        <v>-81.199750297066544</v>
      </c>
      <c r="DH1504">
        <v>0</v>
      </c>
      <c r="DI1504">
        <v>-289.0386976958427</v>
      </c>
      <c r="DJ1504"/>
      <c r="DK1504">
        <v>0</v>
      </c>
      <c r="DL1504">
        <v>0</v>
      </c>
      <c r="DM1504">
        <v>639.37159865561205</v>
      </c>
      <c r="DN1504">
        <v>1.5212064852221374E-6</v>
      </c>
      <c r="DO1504">
        <v>-30.110128241027581</v>
      </c>
      <c r="DP1504">
        <v>-7.5269035580443706</v>
      </c>
      <c r="DQ1504">
        <v>0</v>
      </c>
      <c r="DR1504">
        <v>-641.37036510542157</v>
      </c>
      <c r="DS1504"/>
      <c r="DT1504"/>
      <c r="DU1504">
        <v>6507.8431237304794</v>
      </c>
      <c r="DV1504">
        <v>0</v>
      </c>
      <c r="DW1504">
        <v>164.46900632464877</v>
      </c>
      <c r="DX1504">
        <v>-0.39786776053409767</v>
      </c>
      <c r="DY1504">
        <v>-3199.5516599999996</v>
      </c>
      <c r="DZ1504">
        <v>-935.96770000000106</v>
      </c>
      <c r="EA1504">
        <v>1607.5227</v>
      </c>
      <c r="EB1504">
        <v>2321.6968699999998</v>
      </c>
      <c r="EC1504">
        <v>-23.926145919199371</v>
      </c>
      <c r="ED1504">
        <v>2594.6286166124532</v>
      </c>
      <c r="EE1504">
        <v>44.084352750217988</v>
      </c>
      <c r="EF1504">
        <v>2.7194220252298313</v>
      </c>
      <c r="EG1504">
        <v>40.779524764718175</v>
      </c>
      <c r="EH1504">
        <v>166.43024708039525</v>
      </c>
      <c r="EI1504">
        <v>593.90689956953963</v>
      </c>
      <c r="EJ1504">
        <v>491.41257982376703</v>
      </c>
      <c r="EK1504">
        <v>0</v>
      </c>
      <c r="EL1504">
        <v>0</v>
      </c>
      <c r="EM1504">
        <v>0</v>
      </c>
      <c r="EN1504">
        <v>58.660409089715621</v>
      </c>
      <c r="EO1504">
        <v>0</v>
      </c>
      <c r="EP1504">
        <v>327.65784965636504</v>
      </c>
      <c r="EQ1504">
        <v>363.16017826262646</v>
      </c>
      <c r="ER1504">
        <v>0</v>
      </c>
      <c r="ES1504">
        <v>-151.4545883633505</v>
      </c>
      <c r="ET1504">
        <v>0</v>
      </c>
      <c r="EU1504">
        <v>-0.20430397066488126</v>
      </c>
      <c r="EV1504">
        <v>166</v>
      </c>
      <c r="EW1504">
        <v>0</v>
      </c>
      <c r="EX1504">
        <v>0</v>
      </c>
      <c r="EY1504">
        <v>0</v>
      </c>
      <c r="EZ1504"/>
      <c r="FA1504">
        <v>0</v>
      </c>
      <c r="FB1504"/>
      <c r="FC1504"/>
      <c r="FD1504"/>
      <c r="FE1504"/>
      <c r="FF1504">
        <v>0</v>
      </c>
      <c r="FG1504">
        <v>0</v>
      </c>
      <c r="FH1504">
        <v>0</v>
      </c>
      <c r="FI1504">
        <v>0</v>
      </c>
    </row>
    <row r="1505" spans="1:165" s="988" customFormat="1" ht="14.45" hidden="1" customHeight="1">
      <c r="A1505">
        <v>155</v>
      </c>
      <c r="B1505" t="s">
        <v>453</v>
      </c>
      <c r="C1505" t="s">
        <v>2880</v>
      </c>
      <c r="D1505" t="s">
        <v>325</v>
      </c>
      <c r="E1505" t="s">
        <v>216</v>
      </c>
      <c r="F1505" t="s">
        <v>2923</v>
      </c>
      <c r="G1505" t="s">
        <v>2924</v>
      </c>
      <c r="H1505" t="s">
        <v>2313</v>
      </c>
      <c r="I1505" t="s">
        <v>2881</v>
      </c>
      <c r="J1505" t="s">
        <v>2882</v>
      </c>
      <c r="K1505">
        <v>44256</v>
      </c>
      <c r="L1505">
        <v>0</v>
      </c>
      <c r="M1505">
        <v>0</v>
      </c>
      <c r="N1505">
        <v>55.865000000000002</v>
      </c>
      <c r="O1505">
        <v>16.759499999999999</v>
      </c>
      <c r="P1505">
        <v>55.865000000000002</v>
      </c>
      <c r="Q1505">
        <v>16.759499999999999</v>
      </c>
      <c r="R1505"/>
      <c r="S1505">
        <v>85.48</v>
      </c>
      <c r="T1505">
        <v>219.41</v>
      </c>
      <c r="U1505"/>
      <c r="V1505">
        <v>17032.67985</v>
      </c>
      <c r="W1505">
        <v>17032.67985</v>
      </c>
      <c r="X1505">
        <v>17953.893700000001</v>
      </c>
      <c r="Y1505">
        <v>0</v>
      </c>
      <c r="Z1505">
        <v>3013.0206422382175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10426.080444275911</v>
      </c>
      <c r="AG1505">
        <v>599.65034609694817</v>
      </c>
      <c r="AH1505">
        <v>398.40804813528098</v>
      </c>
      <c r="AI1505">
        <v>-0.10222306249792133</v>
      </c>
      <c r="AJ1505">
        <v>0</v>
      </c>
      <c r="AK1505">
        <v>147.06112505256104</v>
      </c>
      <c r="AL1505">
        <v>531.31440566206788</v>
      </c>
      <c r="AM1505"/>
      <c r="AN1505">
        <v>24.882551421760059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294.36217060767768</v>
      </c>
      <c r="AU1505">
        <v>0</v>
      </c>
      <c r="AV1505">
        <v>182.69810017052916</v>
      </c>
      <c r="AW1505">
        <v>25.178235724268678</v>
      </c>
      <c r="AX1505">
        <v>58.685707319801494</v>
      </c>
      <c r="AY1505">
        <v>-207.46309570241638</v>
      </c>
      <c r="AZ1505">
        <v>0</v>
      </c>
      <c r="BA1505"/>
      <c r="BB1505">
        <v>1921.3004436732592</v>
      </c>
      <c r="BC1505">
        <v>39.564207630141176</v>
      </c>
      <c r="BD1505">
        <v>177.14558652625064</v>
      </c>
      <c r="BE1505">
        <v>10.92754185144209</v>
      </c>
      <c r="BF1505">
        <v>163.8656888905341</v>
      </c>
      <c r="BG1505">
        <v>668.77206753635699</v>
      </c>
      <c r="BH1505">
        <v>111.19641575738864</v>
      </c>
      <c r="BI1505">
        <v>0</v>
      </c>
      <c r="BJ1505">
        <v>0</v>
      </c>
      <c r="BK1505">
        <v>0</v>
      </c>
      <c r="BL1505">
        <v>0</v>
      </c>
      <c r="BM1505"/>
      <c r="BN1505"/>
      <c r="BO1505"/>
      <c r="BP1505"/>
      <c r="BQ1505"/>
      <c r="BR1505"/>
      <c r="BS1505">
        <v>12567.725590000002</v>
      </c>
      <c r="BT1505"/>
      <c r="BU1505"/>
      <c r="BV1505">
        <v>11446.791329080494</v>
      </c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>
        <v>5386.3288000000002</v>
      </c>
      <c r="CJ1505">
        <v>276.49484500000017</v>
      </c>
      <c r="CK1505"/>
      <c r="CL1505"/>
      <c r="CM1505"/>
      <c r="CN1505"/>
      <c r="CO1505">
        <v>-13.407600000000508</v>
      </c>
      <c r="CP1505">
        <v>934.62144999999941</v>
      </c>
      <c r="CQ1505">
        <v>31</v>
      </c>
      <c r="CR1505">
        <v>-720.30680350385592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6.397409251650515</v>
      </c>
      <c r="CY1505">
        <v>-10.221252202483797</v>
      </c>
      <c r="CZ1505">
        <v>0</v>
      </c>
      <c r="DA1505">
        <v>0</v>
      </c>
      <c r="DB1505">
        <v>0</v>
      </c>
      <c r="DC1505">
        <v>-853.79778631009867</v>
      </c>
      <c r="DD1505">
        <v>-13.419056487687556</v>
      </c>
      <c r="DE1505">
        <v>-0.89486275234852641</v>
      </c>
      <c r="DF1505">
        <v>-14.506555022194078</v>
      </c>
      <c r="DG1505">
        <v>-54.766133242531509</v>
      </c>
      <c r="DH1505">
        <v>0</v>
      </c>
      <c r="DI1505">
        <v>-194.94557276772886</v>
      </c>
      <c r="DJ1505"/>
      <c r="DK1505">
        <v>0</v>
      </c>
      <c r="DL1505">
        <v>0</v>
      </c>
      <c r="DM1505">
        <v>431.23174683861657</v>
      </c>
      <c r="DN1505">
        <v>1.0259957718972146E-6</v>
      </c>
      <c r="DO1505">
        <v>-20.308132588646675</v>
      </c>
      <c r="DP1505">
        <v>-5.0766092464010022</v>
      </c>
      <c r="DQ1505">
        <v>0</v>
      </c>
      <c r="DR1505">
        <v>-275.66040373561822</v>
      </c>
      <c r="DS1505"/>
      <c r="DT1505"/>
      <c r="DU1505"/>
      <c r="DV1505">
        <v>0</v>
      </c>
      <c r="DW1505">
        <v>110.92806913431896</v>
      </c>
      <c r="DX1505">
        <v>-0.26834662306967516</v>
      </c>
      <c r="DY1505">
        <v>-365.35710000000046</v>
      </c>
      <c r="DZ1505">
        <v>-631.27449999999953</v>
      </c>
      <c r="EA1505">
        <v>351.9495</v>
      </c>
      <c r="EB1505">
        <v>1565.8959500000001</v>
      </c>
      <c r="EC1505">
        <v>0</v>
      </c>
      <c r="ED1505">
        <v>1749.9779988537193</v>
      </c>
      <c r="EE1505">
        <v>29.733213806648976</v>
      </c>
      <c r="EF1505">
        <v>1.8341463912333185</v>
      </c>
      <c r="EG1505">
        <v>27.504233432505298</v>
      </c>
      <c r="EH1505">
        <v>112.25085118915213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39.564207630141176</v>
      </c>
      <c r="EO1505">
        <v>0</v>
      </c>
      <c r="EP1505">
        <v>220.99271717698915</v>
      </c>
      <c r="EQ1505">
        <v>244.9376831621972</v>
      </c>
      <c r="ER1505">
        <v>0</v>
      </c>
      <c r="ES1505">
        <v>-102.15034080960262</v>
      </c>
      <c r="ET1505">
        <v>0</v>
      </c>
      <c r="EU1505">
        <v>-0.13779523260205906</v>
      </c>
      <c r="EV1505">
        <v>166</v>
      </c>
      <c r="EW1505">
        <v>0</v>
      </c>
      <c r="EX1505">
        <v>0</v>
      </c>
      <c r="EY1505">
        <v>0</v>
      </c>
      <c r="EZ1505"/>
      <c r="FA1505">
        <v>0</v>
      </c>
      <c r="FB1505"/>
      <c r="FC1505"/>
      <c r="FD1505"/>
      <c r="FE1505"/>
      <c r="FF1505">
        <v>0</v>
      </c>
      <c r="FG1505">
        <v>0</v>
      </c>
      <c r="FH1505">
        <v>0</v>
      </c>
      <c r="FI1505">
        <v>0</v>
      </c>
    </row>
    <row r="1506" spans="1:165" s="988" customFormat="1" ht="14.45" hidden="1" customHeight="1">
      <c r="A1506">
        <v>319</v>
      </c>
      <c r="B1506" t="s">
        <v>453</v>
      </c>
      <c r="C1506" t="s">
        <v>2880</v>
      </c>
      <c r="D1506" t="s">
        <v>325</v>
      </c>
      <c r="E1506" t="s">
        <v>216</v>
      </c>
      <c r="F1506" t="s">
        <v>2923</v>
      </c>
      <c r="G1506" t="s">
        <v>2313</v>
      </c>
      <c r="H1506" t="s">
        <v>2313</v>
      </c>
      <c r="I1506" t="s">
        <v>2881</v>
      </c>
      <c r="J1506" t="s">
        <v>2882</v>
      </c>
      <c r="K1506">
        <v>44287</v>
      </c>
      <c r="L1506">
        <v>654</v>
      </c>
      <c r="M1506">
        <v>627.84</v>
      </c>
      <c r="N1506">
        <v>98.903000000000006</v>
      </c>
      <c r="O1506">
        <v>94.946880000000007</v>
      </c>
      <c r="P1506">
        <v>98.903000000000006</v>
      </c>
      <c r="Q1506">
        <v>94.946880000000007</v>
      </c>
      <c r="R1506">
        <v>21.25</v>
      </c>
      <c r="S1506">
        <v>85.48</v>
      </c>
      <c r="T1506">
        <v>219.41</v>
      </c>
      <c r="U1506">
        <v>13897.5</v>
      </c>
      <c r="V1506">
        <v>30154.535670000005</v>
      </c>
      <c r="W1506">
        <v>44052.035669999997</v>
      </c>
      <c r="X1506">
        <v>44224.526140000002</v>
      </c>
      <c r="Y1506">
        <v>0</v>
      </c>
      <c r="Z1506">
        <v>5334.2303871706163</v>
      </c>
      <c r="AA1506">
        <v>0</v>
      </c>
      <c r="AB1506">
        <v>0</v>
      </c>
      <c r="AC1506">
        <v>293.59291407776823</v>
      </c>
      <c r="AD1506">
        <v>80.600941067748664</v>
      </c>
      <c r="AE1506">
        <v>6037.0629828648698</v>
      </c>
      <c r="AF1506">
        <v>18458.258913098012</v>
      </c>
      <c r="AG1506">
        <v>1061.6167220983882</v>
      </c>
      <c r="AH1506">
        <v>705.33878429649508</v>
      </c>
      <c r="AI1506">
        <v>-0.18097498523640768</v>
      </c>
      <c r="AJ1506">
        <v>0</v>
      </c>
      <c r="AK1506">
        <v>260.35597334777492</v>
      </c>
      <c r="AL1506">
        <v>940.63525755294904</v>
      </c>
      <c r="AM1506"/>
      <c r="AN1506">
        <v>44.051892656696239</v>
      </c>
      <c r="AO1506">
        <v>3386.2000326408761</v>
      </c>
      <c r="AP1506">
        <v>4099.0812458082373</v>
      </c>
      <c r="AQ1506">
        <v>0</v>
      </c>
      <c r="AR1506">
        <v>0</v>
      </c>
      <c r="AS1506">
        <v>0</v>
      </c>
      <c r="AT1506">
        <v>521.13670025259364</v>
      </c>
      <c r="AU1506">
        <v>0</v>
      </c>
      <c r="AV1506">
        <v>323.44742148332313</v>
      </c>
      <c r="AW1506">
        <v>44.575370049894303</v>
      </c>
      <c r="AX1506">
        <v>103.89676024434489</v>
      </c>
      <c r="AY1506">
        <v>-367.29119402588537</v>
      </c>
      <c r="AZ1506">
        <v>0</v>
      </c>
      <c r="BA1506"/>
      <c r="BB1506">
        <v>3401.4566863083564</v>
      </c>
      <c r="BC1506">
        <v>1076.8511991527637</v>
      </c>
      <c r="BD1506">
        <v>313.61729068657957</v>
      </c>
      <c r="BE1506">
        <v>19.346042633727325</v>
      </c>
      <c r="BF1506">
        <v>290.10665404708664</v>
      </c>
      <c r="BG1506">
        <v>1183.9893277642229</v>
      </c>
      <c r="BH1506">
        <v>196.86134623920179</v>
      </c>
      <c r="BI1506">
        <v>0</v>
      </c>
      <c r="BJ1506">
        <v>0</v>
      </c>
      <c r="BK1506">
        <v>0</v>
      </c>
      <c r="BL1506">
        <v>0</v>
      </c>
      <c r="BM1506"/>
      <c r="BN1506"/>
      <c r="BO1506"/>
      <c r="BP1506"/>
      <c r="BQ1506"/>
      <c r="BR1506">
        <v>1768.9810455999989</v>
      </c>
      <c r="BS1506"/>
      <c r="BT1506"/>
      <c r="BU1506"/>
      <c r="BV1506">
        <v>20265.318228229626</v>
      </c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>
        <v>42456.5478</v>
      </c>
      <c r="CJ1506">
        <v>166.56355679999251</v>
      </c>
      <c r="CK1506"/>
      <c r="CL1506"/>
      <c r="CM1506"/>
      <c r="CN1506"/>
      <c r="CO1506">
        <v>-1482.1567200000013</v>
      </c>
      <c r="CP1506">
        <v>1654.647189999999</v>
      </c>
      <c r="CQ1506">
        <v>30</v>
      </c>
      <c r="CR1506">
        <v>-3503.7743699145285</v>
      </c>
      <c r="CS1506">
        <v>62.115328288482942</v>
      </c>
      <c r="CT1506">
        <v>-2290.5745035663413</v>
      </c>
      <c r="CU1506">
        <v>0</v>
      </c>
      <c r="CV1506">
        <v>0</v>
      </c>
      <c r="CW1506">
        <v>0</v>
      </c>
      <c r="CX1506">
        <v>29.02985710580856</v>
      </c>
      <c r="CY1506">
        <v>-18.095632445757772</v>
      </c>
      <c r="CZ1506">
        <v>5.0190676466701802</v>
      </c>
      <c r="DA1506">
        <v>0</v>
      </c>
      <c r="DB1506">
        <v>-5.1082032671084221</v>
      </c>
      <c r="DC1506">
        <v>-1511.5575487233109</v>
      </c>
      <c r="DD1506">
        <v>-23.757002484592533</v>
      </c>
      <c r="DE1506">
        <v>-1.5842586735080353</v>
      </c>
      <c r="DF1506">
        <v>-25.682302181331011</v>
      </c>
      <c r="DG1506">
        <v>-96.957574081913435</v>
      </c>
      <c r="DH1506">
        <v>0</v>
      </c>
      <c r="DI1506">
        <v>-345.13026015298925</v>
      </c>
      <c r="DJ1506"/>
      <c r="DK1506">
        <v>0</v>
      </c>
      <c r="DL1506">
        <v>0</v>
      </c>
      <c r="DM1506">
        <v>763.44962780953551</v>
      </c>
      <c r="DN1506">
        <v>1.8164155903832579E-6</v>
      </c>
      <c r="DO1506">
        <v>-35.953373980397686</v>
      </c>
      <c r="DP1506">
        <v>-8.9875930241975936</v>
      </c>
      <c r="DQ1506">
        <v>0</v>
      </c>
      <c r="DR1506">
        <v>-703.85532179255222</v>
      </c>
      <c r="DS1506"/>
      <c r="DT1506"/>
      <c r="DU1506">
        <v>6037.0629828648698</v>
      </c>
      <c r="DV1506">
        <v>0</v>
      </c>
      <c r="DW1506">
        <v>196.38626727989882</v>
      </c>
      <c r="DX1506">
        <v>-0.4750789593029765</v>
      </c>
      <c r="DY1506">
        <v>-3112.4056199999991</v>
      </c>
      <c r="DZ1506">
        <v>-1117.6039000000042</v>
      </c>
      <c r="EA1506">
        <v>1630.2489</v>
      </c>
      <c r="EB1506">
        <v>2772.2510900000002</v>
      </c>
      <c r="EC1506">
        <v>-22.195318342065548</v>
      </c>
      <c r="ED1506">
        <v>3098.1486444218995</v>
      </c>
      <c r="EE1506">
        <v>52.639470958900993</v>
      </c>
      <c r="EF1506">
        <v>3.247159769661665</v>
      </c>
      <c r="EG1506">
        <v>48.693299904682206</v>
      </c>
      <c r="EH1506">
        <v>198.72811125321243</v>
      </c>
      <c r="EI1506">
        <v>550.94342172833888</v>
      </c>
      <c r="EJ1506">
        <v>455.86358468757959</v>
      </c>
      <c r="EK1506">
        <v>0</v>
      </c>
      <c r="EL1506">
        <v>0</v>
      </c>
      <c r="EM1506">
        <v>0</v>
      </c>
      <c r="EN1506">
        <v>70.044192736845119</v>
      </c>
      <c r="EO1506">
        <v>0</v>
      </c>
      <c r="EP1506">
        <v>391.24393997951773</v>
      </c>
      <c r="EQ1506">
        <v>433.63593802543255</v>
      </c>
      <c r="ER1506">
        <v>0</v>
      </c>
      <c r="ES1506">
        <v>-180.84623927489713</v>
      </c>
      <c r="ET1506">
        <v>0</v>
      </c>
      <c r="EU1506">
        <v>-0.24395170303483837</v>
      </c>
      <c r="EV1506">
        <v>166</v>
      </c>
      <c r="EW1506">
        <v>0</v>
      </c>
      <c r="EX1506">
        <v>0</v>
      </c>
      <c r="EY1506">
        <v>0</v>
      </c>
      <c r="EZ1506"/>
      <c r="FA1506">
        <v>0</v>
      </c>
      <c r="FB1506"/>
      <c r="FC1506"/>
      <c r="FD1506"/>
      <c r="FE1506"/>
      <c r="FF1506">
        <v>0</v>
      </c>
      <c r="FG1506">
        <v>0</v>
      </c>
      <c r="FH1506">
        <v>0</v>
      </c>
      <c r="FI1506">
        <v>0</v>
      </c>
    </row>
    <row r="1507" spans="1:165" s="988" customFormat="1" ht="14.45" hidden="1" customHeight="1">
      <c r="A1507">
        <v>321</v>
      </c>
      <c r="B1507" t="s">
        <v>453</v>
      </c>
      <c r="C1507" t="s">
        <v>2880</v>
      </c>
      <c r="D1507" t="s">
        <v>325</v>
      </c>
      <c r="E1507" t="s">
        <v>216</v>
      </c>
      <c r="F1507" t="s">
        <v>2923</v>
      </c>
      <c r="G1507" t="s">
        <v>2924</v>
      </c>
      <c r="H1507" t="s">
        <v>2313</v>
      </c>
      <c r="I1507" t="s">
        <v>2881</v>
      </c>
      <c r="J1507" t="s">
        <v>2882</v>
      </c>
      <c r="K1507">
        <v>44287</v>
      </c>
      <c r="L1507">
        <v>0</v>
      </c>
      <c r="M1507">
        <v>0</v>
      </c>
      <c r="N1507">
        <v>55.058999999999997</v>
      </c>
      <c r="O1507">
        <v>16.517700000000001</v>
      </c>
      <c r="P1507">
        <v>55.058999999999997</v>
      </c>
      <c r="Q1507">
        <v>16.517700000000001</v>
      </c>
      <c r="R1507"/>
      <c r="S1507">
        <v>85.48</v>
      </c>
      <c r="T1507">
        <v>219.41</v>
      </c>
      <c r="U1507"/>
      <c r="V1507">
        <v>16786.93851</v>
      </c>
      <c r="W1507">
        <v>16786.93851</v>
      </c>
      <c r="X1507">
        <v>17694.861419999997</v>
      </c>
      <c r="Y1507">
        <v>0</v>
      </c>
      <c r="Z1507">
        <v>2969.5498709566637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10275.656729282866</v>
      </c>
      <c r="AG1507">
        <v>590.99880794328942</v>
      </c>
      <c r="AH1507">
        <v>392.65996101817655</v>
      </c>
      <c r="AI1507">
        <v>-0.1007482251512226</v>
      </c>
      <c r="AJ1507">
        <v>0</v>
      </c>
      <c r="AK1507">
        <v>144.93938036819043</v>
      </c>
      <c r="AL1507">
        <v>523.64879372322196</v>
      </c>
      <c r="AM1507"/>
      <c r="AN1507">
        <v>24.523554975936399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290.11521975276332</v>
      </c>
      <c r="AU1507">
        <v>0</v>
      </c>
      <c r="AV1507">
        <v>180.06219810774482</v>
      </c>
      <c r="AW1507">
        <v>24.814973252349578</v>
      </c>
      <c r="AX1507">
        <v>57.839011175529407</v>
      </c>
      <c r="AY1507">
        <v>-204.46989324763882</v>
      </c>
      <c r="AZ1507">
        <v>0</v>
      </c>
      <c r="BA1507"/>
      <c r="BB1507">
        <v>1893.580616275055</v>
      </c>
      <c r="BC1507">
        <v>38.993389562479955</v>
      </c>
      <c r="BD1507">
        <v>174.58979412062709</v>
      </c>
      <c r="BE1507">
        <v>10.769883232767384</v>
      </c>
      <c r="BF1507">
        <v>161.50149404141979</v>
      </c>
      <c r="BG1507">
        <v>659.12326620396084</v>
      </c>
      <c r="BH1507">
        <v>109.59211411771342</v>
      </c>
      <c r="BI1507">
        <v>0</v>
      </c>
      <c r="BJ1507">
        <v>0</v>
      </c>
      <c r="BK1507">
        <v>0</v>
      </c>
      <c r="BL1507">
        <v>0</v>
      </c>
      <c r="BM1507"/>
      <c r="BN1507"/>
      <c r="BO1507"/>
      <c r="BP1507"/>
      <c r="BQ1507"/>
      <c r="BR1507"/>
      <c r="BS1507">
        <v>12386.402993999998</v>
      </c>
      <c r="BT1507"/>
      <c r="BU1507"/>
      <c r="BV1507">
        <v>11281.641166881642</v>
      </c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>
        <v>5309.1975999999995</v>
      </c>
      <c r="CJ1507">
        <v>273.08604699999887</v>
      </c>
      <c r="CK1507"/>
      <c r="CL1507"/>
      <c r="CM1507"/>
      <c r="CN1507"/>
      <c r="CO1507">
        <v>-13.214160000000501</v>
      </c>
      <c r="CP1507">
        <v>921.13706999999943</v>
      </c>
      <c r="CQ1507">
        <v>30</v>
      </c>
      <c r="CR1507">
        <v>-709.91447765360863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6.16083336591123</v>
      </c>
      <c r="CY1507">
        <v>-10.073783675226963</v>
      </c>
      <c r="CZ1507">
        <v>0</v>
      </c>
      <c r="DA1507">
        <v>0</v>
      </c>
      <c r="DB1507">
        <v>0</v>
      </c>
      <c r="DC1507">
        <v>-841.47950087617755</v>
      </c>
      <c r="DD1507">
        <v>-13.225451197629809</v>
      </c>
      <c r="DE1507">
        <v>-0.88195199644782107</v>
      </c>
      <c r="DF1507">
        <v>-14.297259696893974</v>
      </c>
      <c r="DG1507">
        <v>-53.975987294379934</v>
      </c>
      <c r="DH1507">
        <v>0</v>
      </c>
      <c r="DI1507">
        <v>-192.13296860321142</v>
      </c>
      <c r="DJ1507"/>
      <c r="DK1507">
        <v>0</v>
      </c>
      <c r="DL1507">
        <v>0</v>
      </c>
      <c r="DM1507">
        <v>425.01009127696034</v>
      </c>
      <c r="DN1507">
        <v>1.0111930350831244E-6</v>
      </c>
      <c r="DO1507">
        <v>-20.015134202063823</v>
      </c>
      <c r="DP1507">
        <v>-5.0033657656420445</v>
      </c>
      <c r="DQ1507">
        <v>0</v>
      </c>
      <c r="DR1507">
        <v>-271.68327520414215</v>
      </c>
      <c r="DS1507"/>
      <c r="DT1507"/>
      <c r="DU1507"/>
      <c r="DV1507">
        <v>0</v>
      </c>
      <c r="DW1507">
        <v>109.32763910259494</v>
      </c>
      <c r="DX1507">
        <v>-0.26447501511847804</v>
      </c>
      <c r="DY1507">
        <v>-360.08586000000042</v>
      </c>
      <c r="DZ1507">
        <v>-622.16670000000113</v>
      </c>
      <c r="EA1507">
        <v>346.87169999999998</v>
      </c>
      <c r="EB1507">
        <v>1543.30377</v>
      </c>
      <c r="EC1507">
        <v>0</v>
      </c>
      <c r="ED1507">
        <v>1724.7299496802457</v>
      </c>
      <c r="EE1507">
        <v>29.304233759604152</v>
      </c>
      <c r="EF1507">
        <v>1.8076839909588343</v>
      </c>
      <c r="EG1507">
        <v>27.107412307532606</v>
      </c>
      <c r="EH1507">
        <v>110.63133653671397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38.993389562479955</v>
      </c>
      <c r="EO1507">
        <v>0</v>
      </c>
      <c r="EP1507">
        <v>217.80431424054137</v>
      </c>
      <c r="EQ1507">
        <v>241.40381092325094</v>
      </c>
      <c r="ER1507">
        <v>0</v>
      </c>
      <c r="ES1507">
        <v>-100.67655266510178</v>
      </c>
      <c r="ET1507">
        <v>0</v>
      </c>
      <c r="EU1507">
        <v>-0.13580717286021127</v>
      </c>
      <c r="EV1507">
        <v>166</v>
      </c>
      <c r="EW1507">
        <v>0</v>
      </c>
      <c r="EX1507">
        <v>0</v>
      </c>
      <c r="EY1507">
        <v>0</v>
      </c>
      <c r="EZ1507"/>
      <c r="FA1507">
        <v>0</v>
      </c>
      <c r="FB1507"/>
      <c r="FC1507"/>
      <c r="FD1507"/>
      <c r="FE1507"/>
      <c r="FF1507">
        <v>0</v>
      </c>
      <c r="FG1507">
        <v>0</v>
      </c>
      <c r="FH1507">
        <v>0</v>
      </c>
      <c r="FI1507">
        <v>0</v>
      </c>
    </row>
    <row r="1508" spans="1:165" s="988" customFormat="1" ht="14.45" hidden="1" customHeight="1">
      <c r="A1508">
        <v>479</v>
      </c>
      <c r="B1508" t="s">
        <v>453</v>
      </c>
      <c r="C1508" t="s">
        <v>2880</v>
      </c>
      <c r="D1508" t="s">
        <v>325</v>
      </c>
      <c r="E1508" t="s">
        <v>216</v>
      </c>
      <c r="F1508" t="s">
        <v>2923</v>
      </c>
      <c r="G1508" t="s">
        <v>2313</v>
      </c>
      <c r="H1508" t="s">
        <v>2313</v>
      </c>
      <c r="I1508" t="s">
        <v>2881</v>
      </c>
      <c r="J1508" t="s">
        <v>2882</v>
      </c>
      <c r="K1508">
        <v>44317</v>
      </c>
      <c r="L1508">
        <v>618</v>
      </c>
      <c r="M1508">
        <v>593.28</v>
      </c>
      <c r="N1508">
        <v>98.945999999999998</v>
      </c>
      <c r="O1508">
        <v>94.988159999999993</v>
      </c>
      <c r="P1508">
        <v>98.945999999999998</v>
      </c>
      <c r="Q1508">
        <v>94.988159999999993</v>
      </c>
      <c r="R1508">
        <v>21.25</v>
      </c>
      <c r="S1508">
        <v>85.48</v>
      </c>
      <c r="T1508">
        <v>219.41</v>
      </c>
      <c r="U1508">
        <v>13132.5</v>
      </c>
      <c r="V1508">
        <v>30167.645939999999</v>
      </c>
      <c r="W1508">
        <v>43300.145940000002</v>
      </c>
      <c r="X1508">
        <v>43553.625480000002</v>
      </c>
      <c r="Y1508">
        <v>0</v>
      </c>
      <c r="Z1508">
        <v>5336.5495474250902</v>
      </c>
      <c r="AA1508">
        <v>0</v>
      </c>
      <c r="AB1508">
        <v>0</v>
      </c>
      <c r="AC1508">
        <v>277.43183623862501</v>
      </c>
      <c r="AD1508">
        <v>76.164192018147816</v>
      </c>
      <c r="AE1508">
        <v>5704.7475893126757</v>
      </c>
      <c r="AF1508">
        <v>18466.283999629897</v>
      </c>
      <c r="AG1508">
        <v>1062.078280585494</v>
      </c>
      <c r="AH1508">
        <v>705.64544403103037</v>
      </c>
      <c r="AI1508">
        <v>-0.18105366762587172</v>
      </c>
      <c r="AJ1508">
        <v>0</v>
      </c>
      <c r="AK1508">
        <v>260.4691681634423</v>
      </c>
      <c r="AL1508">
        <v>941.04421699881789</v>
      </c>
      <c r="AM1508"/>
      <c r="AN1508">
        <v>44.071045072540421</v>
      </c>
      <c r="AO1508">
        <v>3199.8037005689011</v>
      </c>
      <c r="AP1508">
        <v>3873.4437460389763</v>
      </c>
      <c r="AQ1508">
        <v>0</v>
      </c>
      <c r="AR1508">
        <v>0</v>
      </c>
      <c r="AS1508">
        <v>0</v>
      </c>
      <c r="AT1508">
        <v>521.36327455378625</v>
      </c>
      <c r="AU1508">
        <v>0</v>
      </c>
      <c r="AV1508">
        <v>323.58804653133762</v>
      </c>
      <c r="AW1508">
        <v>44.594750057701397</v>
      </c>
      <c r="AX1508">
        <v>103.94193137859264</v>
      </c>
      <c r="AY1508">
        <v>-367.4508810054827</v>
      </c>
      <c r="AZ1508">
        <v>0</v>
      </c>
      <c r="BA1508"/>
      <c r="BB1508">
        <v>3402.9355356608662</v>
      </c>
      <c r="BC1508">
        <v>1021.461083065343</v>
      </c>
      <c r="BD1508">
        <v>313.75364189432372</v>
      </c>
      <c r="BE1508">
        <v>19.354453701472995</v>
      </c>
      <c r="BF1508">
        <v>290.23278354896246</v>
      </c>
      <c r="BG1508">
        <v>1184.5040901181844</v>
      </c>
      <c r="BH1508">
        <v>196.94693553263357</v>
      </c>
      <c r="BI1508">
        <v>0</v>
      </c>
      <c r="BJ1508">
        <v>0</v>
      </c>
      <c r="BK1508">
        <v>0</v>
      </c>
      <c r="BL1508">
        <v>0</v>
      </c>
      <c r="BM1508"/>
      <c r="BN1508"/>
      <c r="BO1508"/>
      <c r="BP1508"/>
      <c r="BQ1508"/>
      <c r="BR1508">
        <v>1742.1450192000018</v>
      </c>
      <c r="BS1508"/>
      <c r="BT1508"/>
      <c r="BU1508"/>
      <c r="BV1508">
        <v>20274.128968892841</v>
      </c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>
        <v>41812.071799999991</v>
      </c>
      <c r="CJ1508">
        <v>243.90169759999117</v>
      </c>
      <c r="CK1508"/>
      <c r="CL1508"/>
      <c r="CM1508"/>
      <c r="CN1508"/>
      <c r="CO1508">
        <v>-1401.8870400000012</v>
      </c>
      <c r="CP1508">
        <v>1655.366579999999</v>
      </c>
      <c r="CQ1508">
        <v>31</v>
      </c>
      <c r="CR1508">
        <v>-3381.6564151231287</v>
      </c>
      <c r="CS1508">
        <v>58.696135905630854</v>
      </c>
      <c r="CT1508">
        <v>-2164.4878336452584</v>
      </c>
      <c r="CU1508">
        <v>0</v>
      </c>
      <c r="CV1508">
        <v>0</v>
      </c>
      <c r="CW1508">
        <v>0</v>
      </c>
      <c r="CX1508">
        <v>29.042478399961055</v>
      </c>
      <c r="CY1508">
        <v>-18.103499873390604</v>
      </c>
      <c r="CZ1508">
        <v>4.742788693642467</v>
      </c>
      <c r="DA1508">
        <v>0</v>
      </c>
      <c r="DB1508">
        <v>-4.8270177661667049</v>
      </c>
      <c r="DC1508">
        <v>-1512.2147277228869</v>
      </c>
      <c r="DD1508">
        <v>-23.767331302796663</v>
      </c>
      <c r="DE1508">
        <v>-1.5849474607335061</v>
      </c>
      <c r="DF1508">
        <v>-25.693468060968655</v>
      </c>
      <c r="DG1508">
        <v>-96.999728270214064</v>
      </c>
      <c r="DH1508">
        <v>0</v>
      </c>
      <c r="DI1508">
        <v>-345.28031223620752</v>
      </c>
      <c r="DJ1508"/>
      <c r="DK1508">
        <v>0</v>
      </c>
      <c r="DL1508">
        <v>0</v>
      </c>
      <c r="DM1508">
        <v>763.78155236183215</v>
      </c>
      <c r="DN1508">
        <v>1.8172053160014912E-6</v>
      </c>
      <c r="DO1508">
        <v>-35.969005407969696</v>
      </c>
      <c r="DP1508">
        <v>-8.9915005548088018</v>
      </c>
      <c r="DQ1508">
        <v>0</v>
      </c>
      <c r="DR1508">
        <v>-692.18705539750681</v>
      </c>
      <c r="DS1508"/>
      <c r="DT1508"/>
      <c r="DU1508">
        <v>5704.7475893126757</v>
      </c>
      <c r="DV1508">
        <v>0</v>
      </c>
      <c r="DW1508">
        <v>196.47165002352676</v>
      </c>
      <c r="DX1508">
        <v>-0.47528550910681133</v>
      </c>
      <c r="DY1508">
        <v>-2976.9668400000014</v>
      </c>
      <c r="DZ1508">
        <v>-1118.0897999999984</v>
      </c>
      <c r="EA1508">
        <v>1575.0798</v>
      </c>
      <c r="EB1508">
        <v>2773.4563800000001</v>
      </c>
      <c r="EC1508">
        <v>-20.973557699383491</v>
      </c>
      <c r="ED1508">
        <v>3099.4956247127916</v>
      </c>
      <c r="EE1508">
        <v>52.662356991187494</v>
      </c>
      <c r="EF1508">
        <v>3.2485715354331322</v>
      </c>
      <c r="EG1508">
        <v>48.714470262466108</v>
      </c>
      <c r="EH1508">
        <v>198.81451215898767</v>
      </c>
      <c r="EI1508">
        <v>520.61626089925608</v>
      </c>
      <c r="EJ1508">
        <v>430.77017635615323</v>
      </c>
      <c r="EK1508">
        <v>0</v>
      </c>
      <c r="EL1508">
        <v>0</v>
      </c>
      <c r="EM1508">
        <v>0</v>
      </c>
      <c r="EN1508">
        <v>70.074645809933742</v>
      </c>
      <c r="EO1508">
        <v>0</v>
      </c>
      <c r="EP1508">
        <v>391.41404088059369</v>
      </c>
      <c r="EQ1508">
        <v>433.8244696709346</v>
      </c>
      <c r="ER1508">
        <v>0</v>
      </c>
      <c r="ES1508">
        <v>-180.92486568955411</v>
      </c>
      <c r="ET1508">
        <v>0</v>
      </c>
      <c r="EU1508">
        <v>-0.24405776577540905</v>
      </c>
      <c r="EV1508">
        <v>166</v>
      </c>
      <c r="EW1508">
        <v>0</v>
      </c>
      <c r="EX1508">
        <v>0</v>
      </c>
      <c r="EY1508">
        <v>0</v>
      </c>
      <c r="EZ1508"/>
      <c r="FA1508">
        <v>0</v>
      </c>
      <c r="FB1508"/>
      <c r="FC1508"/>
      <c r="FD1508"/>
      <c r="FE1508"/>
      <c r="FF1508">
        <v>0</v>
      </c>
      <c r="FG1508">
        <v>0</v>
      </c>
      <c r="FH1508">
        <v>0</v>
      </c>
      <c r="FI1508">
        <v>0</v>
      </c>
    </row>
    <row r="1509" spans="1:165" s="988" customFormat="1" ht="14.45" hidden="1" customHeight="1">
      <c r="A1509">
        <v>481</v>
      </c>
      <c r="B1509" t="s">
        <v>453</v>
      </c>
      <c r="C1509" t="s">
        <v>2880</v>
      </c>
      <c r="D1509" t="s">
        <v>325</v>
      </c>
      <c r="E1509" t="s">
        <v>216</v>
      </c>
      <c r="F1509" t="s">
        <v>2923</v>
      </c>
      <c r="G1509" t="s">
        <v>2924</v>
      </c>
      <c r="H1509" t="s">
        <v>2313</v>
      </c>
      <c r="I1509" t="s">
        <v>2881</v>
      </c>
      <c r="J1509" t="s">
        <v>2882</v>
      </c>
      <c r="K1509">
        <v>44317</v>
      </c>
      <c r="L1509">
        <v>0</v>
      </c>
      <c r="M1509">
        <v>0</v>
      </c>
      <c r="N1509">
        <v>62.441000000000003</v>
      </c>
      <c r="O1509">
        <v>18.732299999999999</v>
      </c>
      <c r="P1509">
        <v>62.441000000000003</v>
      </c>
      <c r="Q1509">
        <v>18.732299999999999</v>
      </c>
      <c r="R1509"/>
      <c r="S1509">
        <v>85.48</v>
      </c>
      <c r="T1509">
        <v>219.41</v>
      </c>
      <c r="U1509"/>
      <c r="V1509">
        <v>19037.636490000001</v>
      </c>
      <c r="W1509">
        <v>19037.636490000001</v>
      </c>
      <c r="X1509">
        <v>20067.28858</v>
      </c>
      <c r="Y1509">
        <v>0</v>
      </c>
      <c r="Z1509">
        <v>3367.6903592946669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11653.358793896574</v>
      </c>
      <c r="AG1509">
        <v>670.23659286923009</v>
      </c>
      <c r="AH1509">
        <v>445.3055926539887</v>
      </c>
      <c r="AI1509">
        <v>-0.11425597861689261</v>
      </c>
      <c r="AJ1509">
        <v>0</v>
      </c>
      <c r="AK1509">
        <v>164.37203453695452</v>
      </c>
      <c r="AL1509">
        <v>593.85666882565431</v>
      </c>
      <c r="AM1509"/>
      <c r="AN1509">
        <v>27.811534830862254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329.01223118077507</v>
      </c>
      <c r="AU1509">
        <v>0</v>
      </c>
      <c r="AV1509">
        <v>204.2039214668936</v>
      </c>
      <c r="AW1509">
        <v>28.142024825186802</v>
      </c>
      <c r="AX1509">
        <v>65.593739385227337</v>
      </c>
      <c r="AY1509">
        <v>-231.88406262874037</v>
      </c>
      <c r="AZ1509">
        <v>0</v>
      </c>
      <c r="BA1509"/>
      <c r="BB1509">
        <v>2147.46121907101</v>
      </c>
      <c r="BC1509">
        <v>44.221403179694711</v>
      </c>
      <c r="BD1509">
        <v>197.9978084361517</v>
      </c>
      <c r="BE1509">
        <v>12.213848397850095</v>
      </c>
      <c r="BF1509">
        <v>183.15470294484632</v>
      </c>
      <c r="BG1509">
        <v>747.49479403987584</v>
      </c>
      <c r="BH1509">
        <v>124.28560630640121</v>
      </c>
      <c r="BI1509">
        <v>0</v>
      </c>
      <c r="BJ1509">
        <v>0</v>
      </c>
      <c r="BK1509">
        <v>0</v>
      </c>
      <c r="BL1509">
        <v>0</v>
      </c>
      <c r="BM1509"/>
      <c r="BN1509"/>
      <c r="BO1509"/>
      <c r="BP1509"/>
      <c r="BQ1509"/>
      <c r="BR1509"/>
      <c r="BS1509">
        <v>14047.102006000001</v>
      </c>
      <c r="BT1509"/>
      <c r="BU1509"/>
      <c r="BV1509">
        <v>12794.219947715299</v>
      </c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>
        <v>6019.4473999999991</v>
      </c>
      <c r="CJ1509">
        <v>308.12645299999895</v>
      </c>
      <c r="CK1509"/>
      <c r="CL1509"/>
      <c r="CM1509"/>
      <c r="CN1509"/>
      <c r="CO1509">
        <v>-14.985840000000568</v>
      </c>
      <c r="CP1509">
        <v>1044.6379299999994</v>
      </c>
      <c r="CQ1509">
        <v>31</v>
      </c>
      <c r="CR1509">
        <v>-805.09580448553243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8.327586701553969</v>
      </c>
      <c r="CY1509">
        <v>-11.424419740003401</v>
      </c>
      <c r="CZ1509">
        <v>0</v>
      </c>
      <c r="DA1509">
        <v>0</v>
      </c>
      <c r="DB1509">
        <v>0</v>
      </c>
      <c r="DC1509">
        <v>-954.30032354763716</v>
      </c>
      <c r="DD1509">
        <v>-14.99864505768727</v>
      </c>
      <c r="DE1509">
        <v>-1.0001991429230177</v>
      </c>
      <c r="DF1509">
        <v>-16.214155591887931</v>
      </c>
      <c r="DG1509">
        <v>-61.212783062685048</v>
      </c>
      <c r="DH1509">
        <v>0</v>
      </c>
      <c r="DI1509">
        <v>-217.8930727501976</v>
      </c>
      <c r="DJ1509"/>
      <c r="DK1509">
        <v>0</v>
      </c>
      <c r="DL1509">
        <v>0</v>
      </c>
      <c r="DM1509">
        <v>481.99304581312174</v>
      </c>
      <c r="DN1509">
        <v>1.1467681133581209E-6</v>
      </c>
      <c r="DO1509">
        <v>-22.698650442453861</v>
      </c>
      <c r="DP1509">
        <v>-5.6741888115013879</v>
      </c>
      <c r="DQ1509">
        <v>0</v>
      </c>
      <c r="DR1509">
        <v>-308.10903552592384</v>
      </c>
      <c r="DS1509"/>
      <c r="DT1509"/>
      <c r="DU1509"/>
      <c r="DV1509">
        <v>0</v>
      </c>
      <c r="DW1509">
        <v>123.98567197379414</v>
      </c>
      <c r="DX1509">
        <v>-0.29993433260706581</v>
      </c>
      <c r="DY1509">
        <v>-408.3641400000003</v>
      </c>
      <c r="DZ1509">
        <v>-705.58329999999933</v>
      </c>
      <c r="EA1509">
        <v>393.37830000000002</v>
      </c>
      <c r="EB1509">
        <v>1750.2212300000001</v>
      </c>
      <c r="EC1509">
        <v>0</v>
      </c>
      <c r="ED1509">
        <v>1955.9720079911408</v>
      </c>
      <c r="EE1509">
        <v>33.233180046558111</v>
      </c>
      <c r="EF1509">
        <v>2.0500480589814667</v>
      </c>
      <c r="EG1509">
        <v>30.741821171736568</v>
      </c>
      <c r="EH1509">
        <v>125.46416180259283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44.221403179694711</v>
      </c>
      <c r="EO1509">
        <v>0</v>
      </c>
      <c r="EP1509">
        <v>247.00628753689034</v>
      </c>
      <c r="EQ1509">
        <v>273.76987155340112</v>
      </c>
      <c r="ER1509">
        <v>0</v>
      </c>
      <c r="ES1509">
        <v>-114.17469668830928</v>
      </c>
      <c r="ET1509">
        <v>0</v>
      </c>
      <c r="EU1509">
        <v>-0.15401543218300162</v>
      </c>
      <c r="EV1509">
        <v>166</v>
      </c>
      <c r="EW1509">
        <v>0</v>
      </c>
      <c r="EX1509">
        <v>0</v>
      </c>
      <c r="EY1509">
        <v>0</v>
      </c>
      <c r="EZ1509"/>
      <c r="FA1509">
        <v>0</v>
      </c>
      <c r="FB1509"/>
      <c r="FC1509"/>
      <c r="FD1509"/>
      <c r="FE1509"/>
      <c r="FF1509">
        <v>0</v>
      </c>
      <c r="FG1509">
        <v>0</v>
      </c>
      <c r="FH1509">
        <v>0</v>
      </c>
      <c r="FI1509">
        <v>0</v>
      </c>
    </row>
    <row r="1510" spans="1:165" s="988" customFormat="1" ht="14.45" hidden="1" customHeight="1">
      <c r="A1510">
        <v>654</v>
      </c>
      <c r="B1510" t="s">
        <v>453</v>
      </c>
      <c r="C1510" t="s">
        <v>2880</v>
      </c>
      <c r="D1510" t="s">
        <v>325</v>
      </c>
      <c r="E1510" t="s">
        <v>216</v>
      </c>
      <c r="F1510" t="s">
        <v>2923</v>
      </c>
      <c r="G1510" t="s">
        <v>2313</v>
      </c>
      <c r="H1510" t="s">
        <v>2313</v>
      </c>
      <c r="I1510" t="s">
        <v>2881</v>
      </c>
      <c r="J1510" t="s">
        <v>2882</v>
      </c>
      <c r="K1510">
        <v>44348</v>
      </c>
      <c r="L1510">
        <v>468</v>
      </c>
      <c r="M1510">
        <v>449.28</v>
      </c>
      <c r="N1510">
        <v>69.744</v>
      </c>
      <c r="O1510">
        <v>66.954239999999999</v>
      </c>
      <c r="P1510">
        <v>69.744</v>
      </c>
      <c r="Q1510">
        <v>66.954239999999999</v>
      </c>
      <c r="R1510">
        <v>21.25</v>
      </c>
      <c r="S1510">
        <v>85.48</v>
      </c>
      <c r="T1510">
        <v>219.41</v>
      </c>
      <c r="U1510">
        <v>9945</v>
      </c>
      <c r="V1510">
        <v>21264.248159999999</v>
      </c>
      <c r="W1510">
        <v>31209.248160000003</v>
      </c>
      <c r="X1510">
        <v>31315.686719999998</v>
      </c>
      <c r="Y1510">
        <v>0</v>
      </c>
      <c r="Z1510">
        <v>3761.5700648395641</v>
      </c>
      <c r="AA1510">
        <v>0</v>
      </c>
      <c r="AB1510">
        <v>0</v>
      </c>
      <c r="AC1510">
        <v>210.09401190886166</v>
      </c>
      <c r="AD1510">
        <v>57.677737644810968</v>
      </c>
      <c r="AE1510">
        <v>4320.1001161785307</v>
      </c>
      <c r="AF1510">
        <v>13016.31709488193</v>
      </c>
      <c r="AG1510">
        <v>748.6263982490924</v>
      </c>
      <c r="AH1510">
        <v>497.38782617286375</v>
      </c>
      <c r="AI1510">
        <v>-0.12761917606471002</v>
      </c>
      <c r="AJ1510">
        <v>0</v>
      </c>
      <c r="AK1510">
        <v>183.5967261373994</v>
      </c>
      <c r="AL1510">
        <v>663.31319982986236</v>
      </c>
      <c r="AM1510"/>
      <c r="AN1510">
        <v>31.064327689237153</v>
      </c>
      <c r="AO1510">
        <v>2423.1523169356728</v>
      </c>
      <c r="AP1510">
        <v>2933.28749700039</v>
      </c>
      <c r="AQ1510">
        <v>0</v>
      </c>
      <c r="AR1510">
        <v>0</v>
      </c>
      <c r="AS1510">
        <v>0</v>
      </c>
      <c r="AT1510">
        <v>367.49297819496769</v>
      </c>
      <c r="AU1510">
        <v>0</v>
      </c>
      <c r="AV1510">
        <v>228.08728717969007</v>
      </c>
      <c r="AW1510">
        <v>31.433471267401679</v>
      </c>
      <c r="AX1510">
        <v>73.265478766888663</v>
      </c>
      <c r="AY1510">
        <v>-259.00485360546543</v>
      </c>
      <c r="AZ1510">
        <v>0</v>
      </c>
      <c r="BA1510"/>
      <c r="BB1510">
        <v>2398.6248660797955</v>
      </c>
      <c r="BC1510">
        <v>769.8608672143672</v>
      </c>
      <c r="BD1510">
        <v>221.15531704442537</v>
      </c>
      <c r="BE1510">
        <v>13.64236067102796</v>
      </c>
      <c r="BF1510">
        <v>204.5761855541289</v>
      </c>
      <c r="BG1510">
        <v>834.92059569060552</v>
      </c>
      <c r="BH1510">
        <v>138.8218530490166</v>
      </c>
      <c r="BI1510">
        <v>0</v>
      </c>
      <c r="BJ1510">
        <v>0</v>
      </c>
      <c r="BK1510">
        <v>0</v>
      </c>
      <c r="BL1510">
        <v>0</v>
      </c>
      <c r="BM1510"/>
      <c r="BN1510"/>
      <c r="BO1510"/>
      <c r="BP1510"/>
      <c r="BQ1510"/>
      <c r="BR1510">
        <v>1252.627468800001</v>
      </c>
      <c r="BS1510"/>
      <c r="BT1510"/>
      <c r="BU1510"/>
      <c r="BV1510">
        <v>14290.61155384212</v>
      </c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>
        <v>30061.696599999999</v>
      </c>
      <c r="CJ1510">
        <v>100.78836640000372</v>
      </c>
      <c r="CK1510"/>
      <c r="CL1510"/>
      <c r="CM1510"/>
      <c r="CN1510"/>
      <c r="CO1510">
        <v>-1060.3785600000008</v>
      </c>
      <c r="CP1510">
        <v>1166.8171199999992</v>
      </c>
      <c r="CQ1510">
        <v>30</v>
      </c>
      <c r="CR1510">
        <v>-2493.9995217795549</v>
      </c>
      <c r="CS1510">
        <v>44.449500977079424</v>
      </c>
      <c r="CT1510">
        <v>-1639.1267089740791</v>
      </c>
      <c r="CU1510">
        <v>0</v>
      </c>
      <c r="CV1510">
        <v>0</v>
      </c>
      <c r="CW1510">
        <v>0</v>
      </c>
      <c r="CX1510">
        <v>20.471152078172679</v>
      </c>
      <c r="CY1510">
        <v>-12.760601693547443</v>
      </c>
      <c r="CZ1510">
        <v>3.5916263893603215</v>
      </c>
      <c r="DA1510">
        <v>0</v>
      </c>
      <c r="DB1510">
        <v>-3.655411512242722</v>
      </c>
      <c r="DC1510">
        <v>-1065.9137708477829</v>
      </c>
      <c r="DD1510">
        <v>-16.752862716858175</v>
      </c>
      <c r="DE1510">
        <v>-1.1171808431002521</v>
      </c>
      <c r="DF1510">
        <v>-18.110537428943019</v>
      </c>
      <c r="DG1510">
        <v>-68.372132764111825</v>
      </c>
      <c r="DH1510">
        <v>0</v>
      </c>
      <c r="DI1510">
        <v>-243.37749981406068</v>
      </c>
      <c r="DJ1510"/>
      <c r="DK1510">
        <v>0</v>
      </c>
      <c r="DL1510">
        <v>0</v>
      </c>
      <c r="DM1510">
        <v>538.36618547413343</v>
      </c>
      <c r="DN1510">
        <v>1.2808922633666953E-6</v>
      </c>
      <c r="DO1510">
        <v>-25.353448478699939</v>
      </c>
      <c r="DP1510">
        <v>-6.3378329057726965</v>
      </c>
      <c r="DQ1510">
        <v>0</v>
      </c>
      <c r="DR1510">
        <v>-498.59077225266032</v>
      </c>
      <c r="DS1510"/>
      <c r="DT1510"/>
      <c r="DU1510">
        <v>4320.1001161785307</v>
      </c>
      <c r="DV1510">
        <v>0</v>
      </c>
      <c r="DW1510">
        <v>138.48683887414197</v>
      </c>
      <c r="DX1510">
        <v>-0.33501417487462959</v>
      </c>
      <c r="DY1510">
        <v>-2220.4857600000009</v>
      </c>
      <c r="DZ1510">
        <v>-788.10720000000219</v>
      </c>
      <c r="EA1510">
        <v>1160.1071999999999</v>
      </c>
      <c r="EB1510">
        <v>1954.9243200000001</v>
      </c>
      <c r="EC1510">
        <v>-15.882888354873103</v>
      </c>
      <c r="ED1510">
        <v>2184.739381581559</v>
      </c>
      <c r="EE1510">
        <v>37.120079902101963</v>
      </c>
      <c r="EF1510">
        <v>2.2898184177960541</v>
      </c>
      <c r="EG1510">
        <v>34.337335657686374</v>
      </c>
      <c r="EH1510">
        <v>140.13825052065204</v>
      </c>
      <c r="EI1510">
        <v>394.25309077807742</v>
      </c>
      <c r="EJ1510">
        <v>326.2143083085432</v>
      </c>
      <c r="EK1510">
        <v>0</v>
      </c>
      <c r="EL1510">
        <v>0</v>
      </c>
      <c r="EM1510">
        <v>0</v>
      </c>
      <c r="EN1510">
        <v>49.393468127746637</v>
      </c>
      <c r="EO1510">
        <v>0</v>
      </c>
      <c r="EP1510">
        <v>275.89574987544847</v>
      </c>
      <c r="EQ1510">
        <v>305.78956009065212</v>
      </c>
      <c r="ER1510">
        <v>0</v>
      </c>
      <c r="ES1510">
        <v>-127.52838753110042</v>
      </c>
      <c r="ET1510">
        <v>0</v>
      </c>
      <c r="EU1510">
        <v>-0.17202883205223429</v>
      </c>
      <c r="EV1510">
        <v>166</v>
      </c>
      <c r="EW1510">
        <v>0</v>
      </c>
      <c r="EX1510">
        <v>0</v>
      </c>
      <c r="EY1510">
        <v>0</v>
      </c>
      <c r="EZ1510"/>
      <c r="FA1510">
        <v>0</v>
      </c>
      <c r="FB1510"/>
      <c r="FC1510"/>
      <c r="FD1510"/>
      <c r="FE1510"/>
      <c r="FF1510">
        <v>0</v>
      </c>
      <c r="FG1510">
        <v>0</v>
      </c>
      <c r="FH1510">
        <v>0</v>
      </c>
      <c r="FI1510">
        <v>0</v>
      </c>
    </row>
    <row r="1511" spans="1:165" s="988" customFormat="1" ht="14.45" hidden="1" customHeight="1">
      <c r="A1511">
        <v>656</v>
      </c>
      <c r="B1511" t="s">
        <v>453</v>
      </c>
      <c r="C1511" t="s">
        <v>2880</v>
      </c>
      <c r="D1511" t="s">
        <v>325</v>
      </c>
      <c r="E1511" t="s">
        <v>216</v>
      </c>
      <c r="F1511" t="s">
        <v>2923</v>
      </c>
      <c r="G1511" t="s">
        <v>2924</v>
      </c>
      <c r="H1511" t="s">
        <v>2313</v>
      </c>
      <c r="I1511" t="s">
        <v>2881</v>
      </c>
      <c r="J1511" t="s">
        <v>2882</v>
      </c>
      <c r="K1511">
        <v>44348</v>
      </c>
      <c r="L1511">
        <v>0</v>
      </c>
      <c r="M1511">
        <v>0</v>
      </c>
      <c r="N1511">
        <v>38.515000000000001</v>
      </c>
      <c r="O1511">
        <v>11.554500000000001</v>
      </c>
      <c r="P1511">
        <v>38.515000000000001</v>
      </c>
      <c r="Q1511">
        <v>11.554500000000001</v>
      </c>
      <c r="R1511"/>
      <c r="S1511">
        <v>85.48</v>
      </c>
      <c r="T1511">
        <v>219.41</v>
      </c>
      <c r="U1511"/>
      <c r="V1511">
        <v>11742.838350000002</v>
      </c>
      <c r="W1511">
        <v>11742.838350000002</v>
      </c>
      <c r="X1511">
        <v>12377.950699999999</v>
      </c>
      <c r="Y1511">
        <v>0</v>
      </c>
      <c r="Z1511">
        <v>2077.2664465372764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7188.0513436192014</v>
      </c>
      <c r="AG1511">
        <v>413.41686350888671</v>
      </c>
      <c r="AH1511">
        <v>274.67441106113569</v>
      </c>
      <c r="AI1511">
        <v>-7.047563326067198E-2</v>
      </c>
      <c r="AJ1511">
        <v>0</v>
      </c>
      <c r="AK1511">
        <v>101.38833314954603</v>
      </c>
      <c r="AL1511">
        <v>366.30402459634018</v>
      </c>
      <c r="AM1511"/>
      <c r="AN1511">
        <v>17.154774331139151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202.94207466132113</v>
      </c>
      <c r="AU1511">
        <v>0</v>
      </c>
      <c r="AV1511">
        <v>125.95752847163574</v>
      </c>
      <c r="AW1511">
        <v>17.358627923032458</v>
      </c>
      <c r="AX1511">
        <v>40.459679896574862</v>
      </c>
      <c r="AY1511">
        <v>-143.03125626024465</v>
      </c>
      <c r="AZ1511">
        <v>0</v>
      </c>
      <c r="BA1511"/>
      <c r="BB1511">
        <v>1324.6019258583294</v>
      </c>
      <c r="BC1511">
        <v>27.276746744381764</v>
      </c>
      <c r="BD1511">
        <v>122.12945968063265</v>
      </c>
      <c r="BE1511">
        <v>7.5337738191764441</v>
      </c>
      <c r="BF1511">
        <v>112.97390150575353</v>
      </c>
      <c r="BG1511">
        <v>461.07144332162869</v>
      </c>
      <c r="BH1511">
        <v>76.662131081998083</v>
      </c>
      <c r="BI1511">
        <v>0</v>
      </c>
      <c r="BJ1511">
        <v>0</v>
      </c>
      <c r="BK1511">
        <v>0</v>
      </c>
      <c r="BL1511">
        <v>0</v>
      </c>
      <c r="BM1511"/>
      <c r="BN1511"/>
      <c r="BO1511"/>
      <c r="BP1511"/>
      <c r="BQ1511"/>
      <c r="BR1511"/>
      <c r="BS1511">
        <v>8664.565489999999</v>
      </c>
      <c r="BT1511"/>
      <c r="BU1511"/>
      <c r="BV1511">
        <v>7891.7599219463937</v>
      </c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>
        <v>3711.9389999999999</v>
      </c>
      <c r="CJ1511">
        <v>189.05749499999956</v>
      </c>
      <c r="CK1511"/>
      <c r="CL1511"/>
      <c r="CM1511"/>
      <c r="CN1511"/>
      <c r="CO1511">
        <v>-9.2436000000003506</v>
      </c>
      <c r="CP1511">
        <v>644.35594999999967</v>
      </c>
      <c r="CQ1511">
        <v>30</v>
      </c>
      <c r="CR1511">
        <v>-496.60102992841894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11.304863820412095</v>
      </c>
      <c r="CY1511">
        <v>-7.0468366343625277</v>
      </c>
      <c r="CZ1511">
        <v>0</v>
      </c>
      <c r="DA1511">
        <v>0</v>
      </c>
      <c r="DB1511">
        <v>0</v>
      </c>
      <c r="DC1511">
        <v>-588.63370159730493</v>
      </c>
      <c r="DD1511">
        <v>-9.2514984448811788</v>
      </c>
      <c r="DE1511">
        <v>-0.61694511602440549</v>
      </c>
      <c r="DF1511">
        <v>-10.001252424233499</v>
      </c>
      <c r="DG1511">
        <v>-37.75740842810518</v>
      </c>
      <c r="DH1511">
        <v>0</v>
      </c>
      <c r="DI1511">
        <v>-134.40130198065123</v>
      </c>
      <c r="DJ1511"/>
      <c r="DK1511">
        <v>0</v>
      </c>
      <c r="DL1511">
        <v>0</v>
      </c>
      <c r="DM1511">
        <v>297.30404957467675</v>
      </c>
      <c r="DN1511">
        <v>7.0735210044858832E-7</v>
      </c>
      <c r="DO1511">
        <v>-14.001033324115753</v>
      </c>
      <c r="DP1511">
        <v>-3.4999660811802507</v>
      </c>
      <c r="DQ1511">
        <v>0</v>
      </c>
      <c r="DR1511">
        <v>-190.04851785334887</v>
      </c>
      <c r="DS1511"/>
      <c r="DT1511"/>
      <c r="DU1511"/>
      <c r="DV1511">
        <v>0</v>
      </c>
      <c r="DW1511">
        <v>76.477124903039368</v>
      </c>
      <c r="DX1511">
        <v>-0.18500617895871585</v>
      </c>
      <c r="DY1511">
        <v>-251.88810000000024</v>
      </c>
      <c r="DZ1511">
        <v>-435.21950000000083</v>
      </c>
      <c r="EA1511">
        <v>242.64449999999999</v>
      </c>
      <c r="EB1511">
        <v>1079.57545</v>
      </c>
      <c r="EC1511">
        <v>0</v>
      </c>
      <c r="ED1511">
        <v>1206.4871140401144</v>
      </c>
      <c r="EE1511">
        <v>20.498965895696507</v>
      </c>
      <c r="EF1511">
        <v>1.26451531832724</v>
      </c>
      <c r="EG1511">
        <v>18.96224023365151</v>
      </c>
      <c r="EH1511">
        <v>77.389090370539591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27.276746744381764</v>
      </c>
      <c r="EO1511">
        <v>0</v>
      </c>
      <c r="EP1511">
        <v>152.35898151027899</v>
      </c>
      <c r="EQ1511">
        <v>168.86735643053834</v>
      </c>
      <c r="ER1511">
        <v>0</v>
      </c>
      <c r="ES1511">
        <v>-70.425496756141499</v>
      </c>
      <c r="ET1511">
        <v>0</v>
      </c>
      <c r="EU1511">
        <v>-9.5000150070120526E-2</v>
      </c>
      <c r="EV1511">
        <v>166</v>
      </c>
      <c r="EW1511">
        <v>0</v>
      </c>
      <c r="EX1511">
        <v>0</v>
      </c>
      <c r="EY1511">
        <v>0</v>
      </c>
      <c r="EZ1511"/>
      <c r="FA1511">
        <v>0</v>
      </c>
      <c r="FB1511"/>
      <c r="FC1511"/>
      <c r="FD1511"/>
      <c r="FE1511"/>
      <c r="FF1511">
        <v>0</v>
      </c>
      <c r="FG1511">
        <v>0</v>
      </c>
      <c r="FH1511">
        <v>0</v>
      </c>
      <c r="FI1511">
        <v>0</v>
      </c>
    </row>
    <row r="1512" spans="1:165" s="988" customFormat="1" ht="14.45" hidden="1" customHeight="1">
      <c r="A1512">
        <v>824</v>
      </c>
      <c r="B1512" t="s">
        <v>453</v>
      </c>
      <c r="C1512" t="s">
        <v>2880</v>
      </c>
      <c r="D1512" t="s">
        <v>325</v>
      </c>
      <c r="E1512" t="s">
        <v>216</v>
      </c>
      <c r="F1512" t="s">
        <v>2923</v>
      </c>
      <c r="G1512" t="s">
        <v>2313</v>
      </c>
      <c r="H1512" t="s">
        <v>2313</v>
      </c>
      <c r="I1512" t="s">
        <v>2881</v>
      </c>
      <c r="J1512" t="s">
        <v>2882</v>
      </c>
      <c r="K1512">
        <v>44378</v>
      </c>
      <c r="L1512">
        <v>674</v>
      </c>
      <c r="M1512">
        <v>647.04</v>
      </c>
      <c r="N1512">
        <v>74.058000000000007</v>
      </c>
      <c r="O1512">
        <v>71.095680000000002</v>
      </c>
      <c r="P1512">
        <v>74.058000000000007</v>
      </c>
      <c r="Q1512">
        <v>71.095680000000002</v>
      </c>
      <c r="R1512">
        <v>21.25</v>
      </c>
      <c r="S1512">
        <v>85.48</v>
      </c>
      <c r="T1512">
        <v>219.41</v>
      </c>
      <c r="U1512">
        <v>14322.5</v>
      </c>
      <c r="V1512">
        <v>22579.54362</v>
      </c>
      <c r="W1512">
        <v>36902.043619999997</v>
      </c>
      <c r="X1512">
        <v>36620.240040000004</v>
      </c>
      <c r="Y1512">
        <v>0</v>
      </c>
      <c r="Z1512">
        <v>3994.2411657187495</v>
      </c>
      <c r="AA1512">
        <v>0</v>
      </c>
      <c r="AB1512">
        <v>0</v>
      </c>
      <c r="AC1512">
        <v>302.57129065506996</v>
      </c>
      <c r="AD1512">
        <v>83.065801650860251</v>
      </c>
      <c r="AE1512">
        <v>6221.6826459494223</v>
      </c>
      <c r="AF1512">
        <v>13821.438566941473</v>
      </c>
      <c r="AG1512">
        <v>794.93252181594528</v>
      </c>
      <c r="AH1512">
        <v>528.15364233066566</v>
      </c>
      <c r="AI1512">
        <v>-0.13551303253326874</v>
      </c>
      <c r="AJ1512">
        <v>0</v>
      </c>
      <c r="AK1512">
        <v>194.95306183017215</v>
      </c>
      <c r="AL1512">
        <v>704.34229400378456</v>
      </c>
      <c r="AM1512"/>
      <c r="AN1512">
        <v>32.985804943931022</v>
      </c>
      <c r="AO1512">
        <v>3489.7535504586399</v>
      </c>
      <c r="AP1512">
        <v>4224.4354123467156</v>
      </c>
      <c r="AQ1512">
        <v>0</v>
      </c>
      <c r="AR1512">
        <v>0</v>
      </c>
      <c r="AS1512">
        <v>0</v>
      </c>
      <c r="AT1512">
        <v>390.22417669137013</v>
      </c>
      <c r="AU1512">
        <v>0</v>
      </c>
      <c r="AV1512">
        <v>242.19557688049852</v>
      </c>
      <c r="AW1512">
        <v>33.377781818095229</v>
      </c>
      <c r="AX1512">
        <v>77.797299072583186</v>
      </c>
      <c r="AY1512">
        <v>-275.0255426748331</v>
      </c>
      <c r="AZ1512">
        <v>0</v>
      </c>
      <c r="BA1512"/>
      <c r="BB1512">
        <v>2546.9912871664587</v>
      </c>
      <c r="BC1512">
        <v>1090.0449018957286</v>
      </c>
      <c r="BD1512">
        <v>234.83483123531852</v>
      </c>
      <c r="BE1512">
        <v>14.48620593276825</v>
      </c>
      <c r="BF1512">
        <v>217.23020116092681</v>
      </c>
      <c r="BG1512">
        <v>886.56442813223885</v>
      </c>
      <c r="BH1512">
        <v>147.40864867377942</v>
      </c>
      <c r="BI1512">
        <v>0</v>
      </c>
      <c r="BJ1512">
        <v>0</v>
      </c>
      <c r="BK1512">
        <v>0</v>
      </c>
      <c r="BL1512">
        <v>0</v>
      </c>
      <c r="BM1512"/>
      <c r="BN1512"/>
      <c r="BO1512"/>
      <c r="BP1512"/>
      <c r="BQ1512"/>
      <c r="BR1512">
        <v>1464.8096016000022</v>
      </c>
      <c r="BS1512"/>
      <c r="BT1512"/>
      <c r="BU1512"/>
      <c r="BV1512">
        <v>15174.554233402725</v>
      </c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>
        <v>35156.818799999994</v>
      </c>
      <c r="CJ1512">
        <v>-269.17307520000759</v>
      </c>
      <c r="CK1512"/>
      <c r="CL1512"/>
      <c r="CM1512"/>
      <c r="CN1512"/>
      <c r="CO1512">
        <v>-1520.793920000001</v>
      </c>
      <c r="CP1512">
        <v>1238.9903399999994</v>
      </c>
      <c r="CQ1512">
        <v>31</v>
      </c>
      <c r="CR1512">
        <v>-3251.5816053877134</v>
      </c>
      <c r="CS1512">
        <v>64.014879612289405</v>
      </c>
      <c r="CT1512">
        <v>-2360.6226535224987</v>
      </c>
      <c r="CU1512">
        <v>0</v>
      </c>
      <c r="CV1512">
        <v>0</v>
      </c>
      <c r="CW1512">
        <v>0</v>
      </c>
      <c r="CX1512">
        <v>21.737390751968803</v>
      </c>
      <c r="CY1512">
        <v>-13.549905944894689</v>
      </c>
      <c r="CZ1512">
        <v>5.1725559539078034</v>
      </c>
      <c r="DA1512">
        <v>0</v>
      </c>
      <c r="DB1512">
        <v>-5.2644174342982524</v>
      </c>
      <c r="DC1512">
        <v>-1131.845636061098</v>
      </c>
      <c r="DD1512">
        <v>-17.789107408308723</v>
      </c>
      <c r="DE1512">
        <v>-1.186283821953408</v>
      </c>
      <c r="DF1512">
        <v>-19.230760795375403</v>
      </c>
      <c r="DG1512">
        <v>-72.601276213646884</v>
      </c>
      <c r="DH1512">
        <v>0</v>
      </c>
      <c r="DI1512">
        <v>-258.43156230255931</v>
      </c>
      <c r="DJ1512"/>
      <c r="DK1512">
        <v>0</v>
      </c>
      <c r="DL1512">
        <v>0</v>
      </c>
      <c r="DM1512">
        <v>571.66670916270061</v>
      </c>
      <c r="DN1512">
        <v>1.3601215584913007E-6</v>
      </c>
      <c r="DO1512">
        <v>-26.921680537903683</v>
      </c>
      <c r="DP1512">
        <v>-6.7298581861624527</v>
      </c>
      <c r="DQ1512">
        <v>0</v>
      </c>
      <c r="DR1512">
        <v>-587.86033570564882</v>
      </c>
      <c r="DS1512"/>
      <c r="DT1512"/>
      <c r="DU1512">
        <v>6221.6826459494223</v>
      </c>
      <c r="DV1512">
        <v>0</v>
      </c>
      <c r="DW1512">
        <v>147.0529122697466</v>
      </c>
      <c r="DX1512">
        <v>-0.35573640403282525</v>
      </c>
      <c r="DY1512">
        <v>-3025.3193200000001</v>
      </c>
      <c r="DZ1512">
        <v>-836.85539999999992</v>
      </c>
      <c r="EA1512">
        <v>1504.5254</v>
      </c>
      <c r="EB1512">
        <v>2075.8457400000002</v>
      </c>
      <c r="EC1512">
        <v>-22.874074254666994</v>
      </c>
      <c r="ED1512">
        <v>2319.8759623934261</v>
      </c>
      <c r="EE1512">
        <v>39.416134397078849</v>
      </c>
      <c r="EF1512">
        <v>2.431454639612586</v>
      </c>
      <c r="EG1512">
        <v>36.461264110703972</v>
      </c>
      <c r="EH1512">
        <v>148.8064716256373</v>
      </c>
      <c r="EI1512">
        <v>567.79184441116274</v>
      </c>
      <c r="EJ1512">
        <v>469.80436709392762</v>
      </c>
      <c r="EK1512">
        <v>0</v>
      </c>
      <c r="EL1512">
        <v>0</v>
      </c>
      <c r="EM1512">
        <v>0</v>
      </c>
      <c r="EN1512">
        <v>52.448690390638063</v>
      </c>
      <c r="EO1512">
        <v>0</v>
      </c>
      <c r="EP1512">
        <v>292.96122167177055</v>
      </c>
      <c r="EQ1512">
        <v>324.70410703707154</v>
      </c>
      <c r="ER1512">
        <v>0</v>
      </c>
      <c r="ES1512">
        <v>-135.41662829459503</v>
      </c>
      <c r="ET1512">
        <v>0</v>
      </c>
      <c r="EU1512">
        <v>-0.18266963816421367</v>
      </c>
      <c r="EV1512">
        <v>166</v>
      </c>
      <c r="EW1512">
        <v>0</v>
      </c>
      <c r="EX1512">
        <v>0</v>
      </c>
      <c r="EY1512">
        <v>0</v>
      </c>
      <c r="EZ1512"/>
      <c r="FA1512">
        <v>0</v>
      </c>
      <c r="FB1512"/>
      <c r="FC1512"/>
      <c r="FD1512"/>
      <c r="FE1512"/>
      <c r="FF1512">
        <v>0</v>
      </c>
      <c r="FG1512">
        <v>0</v>
      </c>
      <c r="FH1512">
        <v>0</v>
      </c>
      <c r="FI1512">
        <v>0</v>
      </c>
    </row>
    <row r="1513" spans="1:165" s="988" customFormat="1" ht="14.45" hidden="1" customHeight="1">
      <c r="A1513">
        <v>826</v>
      </c>
      <c r="B1513" t="s">
        <v>453</v>
      </c>
      <c r="C1513" t="s">
        <v>2880</v>
      </c>
      <c r="D1513" t="s">
        <v>325</v>
      </c>
      <c r="E1513" t="s">
        <v>216</v>
      </c>
      <c r="F1513" t="s">
        <v>2923</v>
      </c>
      <c r="G1513" t="s">
        <v>2924</v>
      </c>
      <c r="H1513" t="s">
        <v>2313</v>
      </c>
      <c r="I1513" t="s">
        <v>2881</v>
      </c>
      <c r="J1513" t="s">
        <v>2882</v>
      </c>
      <c r="K1513">
        <v>44378</v>
      </c>
      <c r="L1513">
        <v>0</v>
      </c>
      <c r="M1513">
        <v>0</v>
      </c>
      <c r="N1513">
        <v>39.786999999999999</v>
      </c>
      <c r="O1513">
        <v>11.9361</v>
      </c>
      <c r="P1513">
        <v>39.786999999999999</v>
      </c>
      <c r="Q1513">
        <v>11.9361</v>
      </c>
      <c r="R1513"/>
      <c r="S1513">
        <v>85.48</v>
      </c>
      <c r="T1513">
        <v>219.41</v>
      </c>
      <c r="U1513"/>
      <c r="V1513">
        <v>12130.658429999999</v>
      </c>
      <c r="W1513">
        <v>12130.658429999999</v>
      </c>
      <c r="X1513">
        <v>12786.746059999998</v>
      </c>
      <c r="Y1513">
        <v>0</v>
      </c>
      <c r="Z1513">
        <v>2145.87044290221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7425.4446010275778</v>
      </c>
      <c r="AG1513">
        <v>427.07040759257626</v>
      </c>
      <c r="AH1513">
        <v>283.7458339059952</v>
      </c>
      <c r="AI1513">
        <v>-7.2803168130399998E-2</v>
      </c>
      <c r="AJ1513">
        <v>0</v>
      </c>
      <c r="AK1513">
        <v>104.73679374324257</v>
      </c>
      <c r="AL1513">
        <v>378.40161564623094</v>
      </c>
      <c r="AM1513"/>
      <c r="AN1513">
        <v>17.721329516111474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209.64445864078888</v>
      </c>
      <c r="AU1513">
        <v>0</v>
      </c>
      <c r="AV1513">
        <v>130.11741361290331</v>
      </c>
      <c r="AW1513">
        <v>17.931915595837786</v>
      </c>
      <c r="AX1513">
        <v>41.795905077113432</v>
      </c>
      <c r="AY1513">
        <v>-147.75501993577444</v>
      </c>
      <c r="AZ1513">
        <v>0</v>
      </c>
      <c r="BA1513"/>
      <c r="BB1513">
        <v>1368.3483532162882</v>
      </c>
      <c r="BC1513">
        <v>28.177591139003436</v>
      </c>
      <c r="BD1513">
        <v>126.16291866320475</v>
      </c>
      <c r="BE1513">
        <v>7.7825849394670437</v>
      </c>
      <c r="BF1513">
        <v>116.70498816589421</v>
      </c>
      <c r="BG1513">
        <v>476.29883202486405</v>
      </c>
      <c r="BH1513">
        <v>79.193981808631904</v>
      </c>
      <c r="BI1513">
        <v>0</v>
      </c>
      <c r="BJ1513">
        <v>0</v>
      </c>
      <c r="BK1513">
        <v>0</v>
      </c>
      <c r="BL1513">
        <v>0</v>
      </c>
      <c r="BM1513"/>
      <c r="BN1513"/>
      <c r="BO1513"/>
      <c r="BP1513"/>
      <c r="BQ1513"/>
      <c r="BR1513"/>
      <c r="BS1513">
        <v>8950.7222419999998</v>
      </c>
      <c r="BT1513"/>
      <c r="BU1513"/>
      <c r="BV1513">
        <v>8152.3939248210072</v>
      </c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>
        <v>3837.2771999999995</v>
      </c>
      <c r="CJ1513">
        <v>198.04967099999976</v>
      </c>
      <c r="CK1513"/>
      <c r="CL1513"/>
      <c r="CM1513"/>
      <c r="CN1513"/>
      <c r="CO1513">
        <v>-9.5488800000003611</v>
      </c>
      <c r="CP1513">
        <v>665.63650999999959</v>
      </c>
      <c r="CQ1513">
        <v>31</v>
      </c>
      <c r="CR1513">
        <v>-513.00182208910883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11.678219312546702</v>
      </c>
      <c r="CY1513">
        <v>-7.2795661215469494</v>
      </c>
      <c r="CZ1513">
        <v>0</v>
      </c>
      <c r="DA1513">
        <v>0</v>
      </c>
      <c r="DB1513">
        <v>0</v>
      </c>
      <c r="DC1513">
        <v>-608.0739733987275</v>
      </c>
      <c r="DD1513">
        <v>-9.5570392996621365</v>
      </c>
      <c r="DE1513">
        <v>-0.63732040325231942</v>
      </c>
      <c r="DF1513">
        <v>-10.331554724210775</v>
      </c>
      <c r="DG1513">
        <v>-39.004388137842966</v>
      </c>
      <c r="DH1513">
        <v>0</v>
      </c>
      <c r="DI1513">
        <v>-138.84005197726026</v>
      </c>
      <c r="DJ1513"/>
      <c r="DK1513">
        <v>0</v>
      </c>
      <c r="DL1513">
        <v>0</v>
      </c>
      <c r="DM1513">
        <v>307.12284098215395</v>
      </c>
      <c r="DN1513">
        <v>7.3071319661721645E-7</v>
      </c>
      <c r="DO1513">
        <v>-14.463432762990813</v>
      </c>
      <c r="DP1513">
        <v>-3.6155562890281363</v>
      </c>
      <c r="DQ1513">
        <v>0</v>
      </c>
      <c r="DR1513">
        <v>-196.32507801716713</v>
      </c>
      <c r="DS1513"/>
      <c r="DT1513"/>
      <c r="DU1513"/>
      <c r="DV1513">
        <v>0</v>
      </c>
      <c r="DW1513">
        <v>79.002865598266325</v>
      </c>
      <c r="DX1513">
        <v>-0.19111621036557835</v>
      </c>
      <c r="DY1513">
        <v>-260.20698000000027</v>
      </c>
      <c r="DZ1513">
        <v>-449.59310000000164</v>
      </c>
      <c r="EA1513">
        <v>250.65809999999999</v>
      </c>
      <c r="EB1513">
        <v>1115.2296100000001</v>
      </c>
      <c r="EC1513">
        <v>0</v>
      </c>
      <c r="ED1513">
        <v>1246.3326705520974</v>
      </c>
      <c r="EE1513">
        <v>21.175966664730023</v>
      </c>
      <c r="EF1513">
        <v>1.3062773197529767</v>
      </c>
      <c r="EG1513">
        <v>19.588488956933467</v>
      </c>
      <c r="EH1513">
        <v>79.944949722774467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28.177591139003436</v>
      </c>
      <c r="EO1513">
        <v>0</v>
      </c>
      <c r="EP1513">
        <v>157.39080351420151</v>
      </c>
      <c r="EQ1513">
        <v>174.44438557190261</v>
      </c>
      <c r="ER1513">
        <v>0</v>
      </c>
      <c r="ES1513">
        <v>-72.751375812971617</v>
      </c>
      <c r="ET1513">
        <v>0</v>
      </c>
      <c r="EU1513">
        <v>-9.8137633930690527E-2</v>
      </c>
      <c r="EV1513">
        <v>166</v>
      </c>
      <c r="EW1513">
        <v>0</v>
      </c>
      <c r="EX1513">
        <v>0</v>
      </c>
      <c r="EY1513">
        <v>0</v>
      </c>
      <c r="EZ1513"/>
      <c r="FA1513">
        <v>0</v>
      </c>
      <c r="FB1513"/>
      <c r="FC1513"/>
      <c r="FD1513"/>
      <c r="FE1513"/>
      <c r="FF1513">
        <v>0</v>
      </c>
      <c r="FG1513">
        <v>0</v>
      </c>
      <c r="FH1513">
        <v>0</v>
      </c>
      <c r="FI1513">
        <v>0</v>
      </c>
    </row>
    <row r="1514" spans="1:165" s="988" customFormat="1" ht="14.45" hidden="1" customHeight="1">
      <c r="A1514">
        <v>1002</v>
      </c>
      <c r="B1514" t="s">
        <v>453</v>
      </c>
      <c r="C1514" t="s">
        <v>2880</v>
      </c>
      <c r="D1514" t="s">
        <v>325</v>
      </c>
      <c r="E1514" t="s">
        <v>216</v>
      </c>
      <c r="F1514" t="s">
        <v>2923</v>
      </c>
      <c r="G1514" t="s">
        <v>2313</v>
      </c>
      <c r="H1514" t="s">
        <v>2313</v>
      </c>
      <c r="I1514" t="s">
        <v>2881</v>
      </c>
      <c r="J1514" t="s">
        <v>2882</v>
      </c>
      <c r="K1514">
        <v>44409</v>
      </c>
      <c r="L1514">
        <v>394</v>
      </c>
      <c r="M1514">
        <v>378.24</v>
      </c>
      <c r="N1514">
        <v>66.759</v>
      </c>
      <c r="O1514">
        <v>64.088639999999998</v>
      </c>
      <c r="P1514">
        <v>66.759</v>
      </c>
      <c r="Q1514">
        <v>64.088639999999998</v>
      </c>
      <c r="R1514">
        <v>21.25</v>
      </c>
      <c r="S1514">
        <v>85.48</v>
      </c>
      <c r="T1514">
        <v>219.41</v>
      </c>
      <c r="U1514">
        <v>8372.5</v>
      </c>
      <c r="V1514">
        <v>20354.15151</v>
      </c>
      <c r="W1514">
        <v>28726.65151</v>
      </c>
      <c r="X1514">
        <v>28948.887419999999</v>
      </c>
      <c r="Y1514">
        <v>0</v>
      </c>
      <c r="Z1514">
        <v>3600.5771960114771</v>
      </c>
      <c r="AA1514">
        <v>0</v>
      </c>
      <c r="AB1514">
        <v>0</v>
      </c>
      <c r="AC1514">
        <v>176.87401857284507</v>
      </c>
      <c r="AD1514">
        <v>48.557753487298122</v>
      </c>
      <c r="AE1514">
        <v>3637.0073627656861</v>
      </c>
      <c r="AF1514">
        <v>12459.2267856335</v>
      </c>
      <c r="AG1514">
        <v>716.58565210930203</v>
      </c>
      <c r="AH1514">
        <v>476.09993529872412</v>
      </c>
      <c r="AI1514">
        <v>-0.1221571543774945</v>
      </c>
      <c r="AJ1514">
        <v>0</v>
      </c>
      <c r="AK1514">
        <v>175.73889998002187</v>
      </c>
      <c r="AL1514">
        <v>634.92380573872708</v>
      </c>
      <c r="AM1514"/>
      <c r="AN1514">
        <v>29.734793705634651</v>
      </c>
      <c r="AO1514">
        <v>2040.0043010099466</v>
      </c>
      <c r="AP1514">
        <v>2469.4770808080207</v>
      </c>
      <c r="AQ1514">
        <v>0</v>
      </c>
      <c r="AR1514">
        <v>0</v>
      </c>
      <c r="AS1514">
        <v>0</v>
      </c>
      <c r="AT1514">
        <v>351.76450635635825</v>
      </c>
      <c r="AU1514">
        <v>0</v>
      </c>
      <c r="AV1514">
        <v>218.32529256751732</v>
      </c>
      <c r="AW1514">
        <v>30.088138167304265</v>
      </c>
      <c r="AX1514">
        <v>70.129761656898381</v>
      </c>
      <c r="AY1514">
        <v>-247.91960630086126</v>
      </c>
      <c r="AZ1514">
        <v>0</v>
      </c>
      <c r="BA1514"/>
      <c r="BB1514">
        <v>2295.9652075393014</v>
      </c>
      <c r="BC1514">
        <v>653.82679854327921</v>
      </c>
      <c r="BD1514">
        <v>211.69000646032336</v>
      </c>
      <c r="BE1514">
        <v>13.058476084496956</v>
      </c>
      <c r="BF1514">
        <v>195.8204515285629</v>
      </c>
      <c r="BG1514">
        <v>799.18651135164509</v>
      </c>
      <c r="BH1514">
        <v>132.88036372590187</v>
      </c>
      <c r="BI1514">
        <v>0</v>
      </c>
      <c r="BJ1514">
        <v>0</v>
      </c>
      <c r="BK1514">
        <v>0</v>
      </c>
      <c r="BL1514">
        <v>0</v>
      </c>
      <c r="BM1514"/>
      <c r="BN1514"/>
      <c r="BO1514"/>
      <c r="BP1514"/>
      <c r="BQ1514"/>
      <c r="BR1514">
        <v>1157.9554968000004</v>
      </c>
      <c r="BS1514"/>
      <c r="BT1514"/>
      <c r="BU1514"/>
      <c r="BV1514">
        <v>13678.98223105853</v>
      </c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>
        <v>27791.368999999999</v>
      </c>
      <c r="CJ1514">
        <v>213.75355040000068</v>
      </c>
      <c r="CK1514"/>
      <c r="CL1514"/>
      <c r="CM1514"/>
      <c r="CN1514"/>
      <c r="CO1514">
        <v>-894.64216000000067</v>
      </c>
      <c r="CP1514">
        <v>1116.8780699999993</v>
      </c>
      <c r="CQ1514">
        <v>31</v>
      </c>
      <c r="CR1514">
        <v>-2203.3519131394496</v>
      </c>
      <c r="CS1514">
        <v>37.421161078994373</v>
      </c>
      <c r="CT1514">
        <v>-1379.9485541362974</v>
      </c>
      <c r="CU1514">
        <v>0</v>
      </c>
      <c r="CV1514">
        <v>0</v>
      </c>
      <c r="CW1514">
        <v>0</v>
      </c>
      <c r="CX1514">
        <v>19.594999449224701</v>
      </c>
      <c r="CY1514">
        <v>-12.214455845083933</v>
      </c>
      <c r="CZ1514">
        <v>3.0237196525811214</v>
      </c>
      <c r="DA1514">
        <v>0</v>
      </c>
      <c r="DB1514">
        <v>-3.077419093640259</v>
      </c>
      <c r="DC1514">
        <v>-1020.293321691146</v>
      </c>
      <c r="DD1514">
        <v>-16.035850569435866</v>
      </c>
      <c r="DE1514">
        <v>-1.0693661950064506</v>
      </c>
      <c r="DF1514">
        <v>-17.335417644798213</v>
      </c>
      <c r="DG1514">
        <v>-65.445847832062213</v>
      </c>
      <c r="DH1514">
        <v>0</v>
      </c>
      <c r="DI1514">
        <v>-232.96109357201877</v>
      </c>
      <c r="DJ1514"/>
      <c r="DK1514">
        <v>0</v>
      </c>
      <c r="DL1514">
        <v>0</v>
      </c>
      <c r="DM1514">
        <v>515.32444620422814</v>
      </c>
      <c r="DN1514">
        <v>1.2260708786016039E-6</v>
      </c>
      <c r="DO1514">
        <v>-24.268336587943423</v>
      </c>
      <c r="DP1514">
        <v>-6.0665775831107958</v>
      </c>
      <c r="DQ1514">
        <v>0</v>
      </c>
      <c r="DR1514">
        <v>-459.44066417967792</v>
      </c>
      <c r="DS1514"/>
      <c r="DT1514"/>
      <c r="DU1514">
        <v>3637.0073627656861</v>
      </c>
      <c r="DV1514">
        <v>0</v>
      </c>
      <c r="DW1514">
        <v>132.55968795020135</v>
      </c>
      <c r="DX1514">
        <v>-0.32067577570052208</v>
      </c>
      <c r="DY1514">
        <v>-1921.9838599999994</v>
      </c>
      <c r="DZ1514">
        <v>-754.37669999999935</v>
      </c>
      <c r="EA1514">
        <v>1027.3416999999999</v>
      </c>
      <c r="EB1514">
        <v>1871.25477</v>
      </c>
      <c r="EC1514">
        <v>-13.371491478247663</v>
      </c>
      <c r="ED1514">
        <v>2091.2338892951839</v>
      </c>
      <c r="EE1514">
        <v>35.531363474770949</v>
      </c>
      <c r="EF1514">
        <v>2.191815607846507</v>
      </c>
      <c r="EG1514">
        <v>32.867718960361962</v>
      </c>
      <c r="EH1514">
        <v>134.14042020113857</v>
      </c>
      <c r="EI1514">
        <v>331.91392685162924</v>
      </c>
      <c r="EJ1514">
        <v>274.63341340505559</v>
      </c>
      <c r="EK1514">
        <v>0</v>
      </c>
      <c r="EL1514">
        <v>0</v>
      </c>
      <c r="EM1514">
        <v>0</v>
      </c>
      <c r="EN1514">
        <v>47.279458286594377</v>
      </c>
      <c r="EO1514">
        <v>0</v>
      </c>
      <c r="EP1514">
        <v>264.08758267284736</v>
      </c>
      <c r="EQ1514">
        <v>292.70195632730906</v>
      </c>
      <c r="ER1514">
        <v>0</v>
      </c>
      <c r="ES1514">
        <v>-122.07025153688824</v>
      </c>
      <c r="ET1514">
        <v>0</v>
      </c>
      <c r="EU1514">
        <v>-0.16466610459642084</v>
      </c>
      <c r="EV1514">
        <v>166</v>
      </c>
      <c r="EW1514">
        <v>0</v>
      </c>
      <c r="EX1514">
        <v>0</v>
      </c>
      <c r="EY1514">
        <v>0</v>
      </c>
      <c r="EZ1514"/>
      <c r="FA1514">
        <v>0</v>
      </c>
      <c r="FB1514"/>
      <c r="FC1514"/>
      <c r="FD1514"/>
      <c r="FE1514"/>
      <c r="FF1514">
        <v>0</v>
      </c>
      <c r="FG1514">
        <v>0</v>
      </c>
      <c r="FH1514">
        <v>0</v>
      </c>
      <c r="FI1514">
        <v>0</v>
      </c>
    </row>
    <row r="1515" spans="1:165" s="988" customFormat="1" ht="14.45" hidden="1" customHeight="1">
      <c r="A1515">
        <v>1004</v>
      </c>
      <c r="B1515" t="s">
        <v>453</v>
      </c>
      <c r="C1515" t="s">
        <v>2880</v>
      </c>
      <c r="D1515" t="s">
        <v>325</v>
      </c>
      <c r="E1515" t="s">
        <v>216</v>
      </c>
      <c r="F1515" t="s">
        <v>2923</v>
      </c>
      <c r="G1515" t="s">
        <v>2924</v>
      </c>
      <c r="H1515" t="s">
        <v>2313</v>
      </c>
      <c r="I1515" t="s">
        <v>2881</v>
      </c>
      <c r="J1515" t="s">
        <v>2882</v>
      </c>
      <c r="K1515">
        <v>44409</v>
      </c>
      <c r="L1515">
        <v>0</v>
      </c>
      <c r="M1515">
        <v>0</v>
      </c>
      <c r="N1515">
        <v>30.364999999999998</v>
      </c>
      <c r="O1515">
        <v>9.1095000000000006</v>
      </c>
      <c r="P1515">
        <v>30.364999999999998</v>
      </c>
      <c r="Q1515">
        <v>9.1095000000000006</v>
      </c>
      <c r="R1515"/>
      <c r="S1515">
        <v>85.48</v>
      </c>
      <c r="T1515">
        <v>219.41</v>
      </c>
      <c r="U1515"/>
      <c r="V1515">
        <v>9257.9848500000007</v>
      </c>
      <c r="W1515">
        <v>9257.9848500000007</v>
      </c>
      <c r="X1515">
        <v>9758.7036999999982</v>
      </c>
      <c r="Y1515">
        <v>0</v>
      </c>
      <c r="Z1515">
        <v>1637.7046773751629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5667.0175009476052</v>
      </c>
      <c r="AG1515">
        <v>325.9354293248694</v>
      </c>
      <c r="AH1515">
        <v>216.55169393408764</v>
      </c>
      <c r="AI1515">
        <v>-5.556257572271335E-2</v>
      </c>
      <c r="AJ1515">
        <v>0</v>
      </c>
      <c r="AK1515">
        <v>79.933966924210438</v>
      </c>
      <c r="AL1515">
        <v>288.79194357699254</v>
      </c>
      <c r="AM1515"/>
      <c r="AN1515">
        <v>13.524723421135668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59.99834083061185</v>
      </c>
      <c r="AU1515">
        <v>0</v>
      </c>
      <c r="AV1515">
        <v>99.304176347948044</v>
      </c>
      <c r="AW1515">
        <v>13.685440396803337</v>
      </c>
      <c r="AX1515">
        <v>31.898174219381943</v>
      </c>
      <c r="AY1515">
        <v>-112.76500315052131</v>
      </c>
      <c r="AZ1515">
        <v>0</v>
      </c>
      <c r="BA1515"/>
      <c r="BB1515">
        <v>1044.3083857896447</v>
      </c>
      <c r="BC1515">
        <v>21.504827077584117</v>
      </c>
      <c r="BD1515">
        <v>96.286149375630529</v>
      </c>
      <c r="BE1515">
        <v>5.9395830720314873</v>
      </c>
      <c r="BF1515">
        <v>89.067961033940179</v>
      </c>
      <c r="BG1515">
        <v>363.50602041960934</v>
      </c>
      <c r="BH1515">
        <v>60.439974303644597</v>
      </c>
      <c r="BI1515">
        <v>0</v>
      </c>
      <c r="BJ1515">
        <v>0</v>
      </c>
      <c r="BK1515">
        <v>0</v>
      </c>
      <c r="BL1515">
        <v>0</v>
      </c>
      <c r="BM1515"/>
      <c r="BN1515"/>
      <c r="BO1515"/>
      <c r="BP1515"/>
      <c r="BQ1515"/>
      <c r="BR1515"/>
      <c r="BS1515">
        <v>6831.0925899999984</v>
      </c>
      <c r="BT1515"/>
      <c r="BU1515"/>
      <c r="BV1515">
        <v>6221.8172148488175</v>
      </c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>
        <v>2927.7717999999995</v>
      </c>
      <c r="CJ1515">
        <v>150.34634499999902</v>
      </c>
      <c r="CK1515"/>
      <c r="CL1515"/>
      <c r="CM1515"/>
      <c r="CN1515"/>
      <c r="CO1515">
        <v>-7.2876000000002756</v>
      </c>
      <c r="CP1515">
        <v>508.00644999999969</v>
      </c>
      <c r="CQ1515">
        <v>31</v>
      </c>
      <c r="CR1515">
        <v>-391.51733801834416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8.9126883008389939</v>
      </c>
      <c r="CY1515">
        <v>-5.5556846527955059</v>
      </c>
      <c r="CZ1515">
        <v>0</v>
      </c>
      <c r="DA1515">
        <v>0</v>
      </c>
      <c r="DB1515">
        <v>0</v>
      </c>
      <c r="DC1515">
        <v>-464.07535632875897</v>
      </c>
      <c r="DD1515">
        <v>-7.293827087597478</v>
      </c>
      <c r="DE1515">
        <v>-0.48639590933613253</v>
      </c>
      <c r="DF1515">
        <v>-7.8849287254796678</v>
      </c>
      <c r="DG1515">
        <v>-29.767719250147024</v>
      </c>
      <c r="DH1515">
        <v>0</v>
      </c>
      <c r="DI1515">
        <v>-105.96119783571277</v>
      </c>
      <c r="DJ1515"/>
      <c r="DK1515">
        <v>0</v>
      </c>
      <c r="DL1515">
        <v>0</v>
      </c>
      <c r="DM1515">
        <v>234.39276815098168</v>
      </c>
      <c r="DN1515">
        <v>5.5767225148883881E-7</v>
      </c>
      <c r="DO1515">
        <v>-11.038332516857658</v>
      </c>
      <c r="DP1515">
        <v>-2.7593527211485984</v>
      </c>
      <c r="DQ1515">
        <v>0</v>
      </c>
      <c r="DR1515">
        <v>-149.83313630058257</v>
      </c>
      <c r="DS1515"/>
      <c r="DT1515"/>
      <c r="DU1515"/>
      <c r="DV1515">
        <v>0</v>
      </c>
      <c r="DW1515">
        <v>60.294116517740889</v>
      </c>
      <c r="DX1515">
        <v>-0.14585778590370779</v>
      </c>
      <c r="DY1515">
        <v>-198.58710000000011</v>
      </c>
      <c r="DZ1515">
        <v>-343.12450000000104</v>
      </c>
      <c r="EA1515">
        <v>191.29949999999999</v>
      </c>
      <c r="EB1515">
        <v>851.13094999999998</v>
      </c>
      <c r="EC1515">
        <v>0</v>
      </c>
      <c r="ED1515">
        <v>951.18736123141821</v>
      </c>
      <c r="EE1515">
        <v>16.161264427439292</v>
      </c>
      <c r="EF1515">
        <v>0.99693645699095523</v>
      </c>
      <c r="EG1515">
        <v>14.949718932749008</v>
      </c>
      <c r="EH1515">
        <v>61.013104741047236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21.504827077584117</v>
      </c>
      <c r="EO1515">
        <v>0</v>
      </c>
      <c r="EP1515">
        <v>120.11892700401458</v>
      </c>
      <c r="EQ1515">
        <v>133.13403292258332</v>
      </c>
      <c r="ER1515">
        <v>0</v>
      </c>
      <c r="ES1515">
        <v>-55.523048396734694</v>
      </c>
      <c r="ET1515">
        <v>0</v>
      </c>
      <c r="EU1515">
        <v>-7.489756086926036E-2</v>
      </c>
      <c r="EV1515">
        <v>166</v>
      </c>
      <c r="EW1515">
        <v>0</v>
      </c>
      <c r="EX1515">
        <v>0</v>
      </c>
      <c r="EY1515">
        <v>0</v>
      </c>
      <c r="EZ1515"/>
      <c r="FA1515">
        <v>0</v>
      </c>
      <c r="FB1515"/>
      <c r="FC1515"/>
      <c r="FD1515"/>
      <c r="FE1515"/>
      <c r="FF1515">
        <v>0</v>
      </c>
      <c r="FG1515">
        <v>0</v>
      </c>
      <c r="FH1515">
        <v>0</v>
      </c>
      <c r="FI1515">
        <v>0</v>
      </c>
    </row>
    <row r="1516" spans="1:165" s="988" customFormat="1" ht="14.45" hidden="1" customHeight="1">
      <c r="A1516">
        <v>1181</v>
      </c>
      <c r="B1516" t="s">
        <v>453</v>
      </c>
      <c r="C1516" t="s">
        <v>2880</v>
      </c>
      <c r="D1516" t="s">
        <v>325</v>
      </c>
      <c r="E1516" t="s">
        <v>216</v>
      </c>
      <c r="F1516" t="s">
        <v>2923</v>
      </c>
      <c r="G1516" t="s">
        <v>2313</v>
      </c>
      <c r="H1516" t="s">
        <v>2313</v>
      </c>
      <c r="I1516" t="s">
        <v>2881</v>
      </c>
      <c r="J1516" t="s">
        <v>2882</v>
      </c>
      <c r="K1516">
        <v>44440</v>
      </c>
      <c r="L1516">
        <v>636</v>
      </c>
      <c r="M1516">
        <v>610.55999999999995</v>
      </c>
      <c r="N1516">
        <v>82.831999999999994</v>
      </c>
      <c r="O1516">
        <v>79.518720000000002</v>
      </c>
      <c r="P1516">
        <v>82.831999999999994</v>
      </c>
      <c r="Q1516">
        <v>79.518720000000002</v>
      </c>
      <c r="R1516">
        <v>21.25</v>
      </c>
      <c r="S1516">
        <v>85.48</v>
      </c>
      <c r="T1516">
        <v>219.41</v>
      </c>
      <c r="U1516">
        <v>13515</v>
      </c>
      <c r="V1516">
        <v>25254.648479999996</v>
      </c>
      <c r="W1516">
        <v>38769.648479999996</v>
      </c>
      <c r="X1516">
        <v>38717.26816</v>
      </c>
      <c r="Y1516">
        <v>0</v>
      </c>
      <c r="Z1516">
        <v>4467.4577255504528</v>
      </c>
      <c r="AA1516">
        <v>0</v>
      </c>
      <c r="AB1516">
        <v>0</v>
      </c>
      <c r="AC1516">
        <v>285.51237515819662</v>
      </c>
      <c r="AD1516">
        <v>78.38256654294824</v>
      </c>
      <c r="AE1516">
        <v>5870.9052860887723</v>
      </c>
      <c r="AF1516">
        <v>15458.9294792851</v>
      </c>
      <c r="AG1516">
        <v>889.11192102214989</v>
      </c>
      <c r="AH1516">
        <v>590.72649141934289</v>
      </c>
      <c r="AI1516">
        <v>-0.15156789962996187</v>
      </c>
      <c r="AJ1516">
        <v>0</v>
      </c>
      <c r="AK1516">
        <v>218.05006910147205</v>
      </c>
      <c r="AL1516">
        <v>787.78904233062565</v>
      </c>
      <c r="AM1516"/>
      <c r="AN1516">
        <v>36.893788586185075</v>
      </c>
      <c r="AO1516">
        <v>3293.0018666048886</v>
      </c>
      <c r="AP1516">
        <v>3986.2624959236068</v>
      </c>
      <c r="AQ1516">
        <v>0</v>
      </c>
      <c r="AR1516">
        <v>0</v>
      </c>
      <c r="AS1516">
        <v>0</v>
      </c>
      <c r="AT1516">
        <v>436.45587247427108</v>
      </c>
      <c r="AU1516">
        <v>0</v>
      </c>
      <c r="AV1516">
        <v>270.889627375374</v>
      </c>
      <c r="AW1516">
        <v>37.332204806455259</v>
      </c>
      <c r="AX1516">
        <v>87.014311442115755</v>
      </c>
      <c r="AY1516">
        <v>-307.60911381406157</v>
      </c>
      <c r="AZ1516">
        <v>0</v>
      </c>
      <c r="BA1516"/>
      <c r="BB1516">
        <v>2848.7453387692362</v>
      </c>
      <c r="BC1516">
        <v>1037.7592555583856</v>
      </c>
      <c r="BD1516">
        <v>262.65681953177108</v>
      </c>
      <c r="BE1516">
        <v>16.202454965338781</v>
      </c>
      <c r="BF1516">
        <v>242.96648603205441</v>
      </c>
      <c r="BG1516">
        <v>991.59989077546788</v>
      </c>
      <c r="BH1516">
        <v>164.87284543123627</v>
      </c>
      <c r="BI1516">
        <v>0</v>
      </c>
      <c r="BJ1516">
        <v>0</v>
      </c>
      <c r="BK1516">
        <v>0</v>
      </c>
      <c r="BL1516">
        <v>0</v>
      </c>
      <c r="BM1516"/>
      <c r="BN1516"/>
      <c r="BO1516"/>
      <c r="BP1516"/>
      <c r="BQ1516"/>
      <c r="BR1516">
        <v>1548.6907263999983</v>
      </c>
      <c r="BS1516"/>
      <c r="BT1516"/>
      <c r="BU1516"/>
      <c r="BV1516">
        <v>16972.355130589731</v>
      </c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>
        <v>37168.988799999992</v>
      </c>
      <c r="CJ1516">
        <v>-49.903740800007654</v>
      </c>
      <c r="CK1516"/>
      <c r="CL1516"/>
      <c r="CM1516"/>
      <c r="CN1516"/>
      <c r="CO1516">
        <v>-1438.1596800000009</v>
      </c>
      <c r="CP1516">
        <v>1385.7793599999991</v>
      </c>
      <c r="CQ1516">
        <v>30</v>
      </c>
      <c r="CR1516">
        <v>-3235.2234523884108</v>
      </c>
      <c r="CS1516">
        <v>60.405732097056443</v>
      </c>
      <c r="CT1516">
        <v>-2227.5311686057998</v>
      </c>
      <c r="CU1516">
        <v>0</v>
      </c>
      <c r="CV1516">
        <v>0</v>
      </c>
      <c r="CW1516">
        <v>0</v>
      </c>
      <c r="CX1516">
        <v>24.312721795985283</v>
      </c>
      <c r="CY1516">
        <v>-15.15522710885422</v>
      </c>
      <c r="CZ1516">
        <v>4.8809281701563236</v>
      </c>
      <c r="DA1516">
        <v>0</v>
      </c>
      <c r="DB1516">
        <v>-4.9676105166375351</v>
      </c>
      <c r="DC1516">
        <v>-1265.9407184397733</v>
      </c>
      <c r="DD1516">
        <v>-19.896666732088676</v>
      </c>
      <c r="DE1516">
        <v>-1.3268284525648113</v>
      </c>
      <c r="DF1516">
        <v>-21.509119584684129</v>
      </c>
      <c r="DG1516">
        <v>-81.202691286948266</v>
      </c>
      <c r="DH1516">
        <v>0</v>
      </c>
      <c r="DI1516">
        <v>-289.0491664458346</v>
      </c>
      <c r="DJ1516"/>
      <c r="DK1516">
        <v>0</v>
      </c>
      <c r="DL1516">
        <v>0</v>
      </c>
      <c r="DM1516">
        <v>639.39475618251652</v>
      </c>
      <c r="DN1516">
        <v>1.521261594916723E-6</v>
      </c>
      <c r="DO1516">
        <v>-30.111218805742062</v>
      </c>
      <c r="DP1516">
        <v>-7.5271761764591076</v>
      </c>
      <c r="DQ1516">
        <v>0</v>
      </c>
      <c r="DR1516">
        <v>-618.61431403823303</v>
      </c>
      <c r="DS1516"/>
      <c r="DT1516"/>
      <c r="DU1516">
        <v>5870.9052860887723</v>
      </c>
      <c r="DV1516">
        <v>0</v>
      </c>
      <c r="DW1516">
        <v>164.47496326025072</v>
      </c>
      <c r="DX1516">
        <v>-0.39788217098555378</v>
      </c>
      <c r="DY1516">
        <v>-2939.4412799999973</v>
      </c>
      <c r="DZ1516">
        <v>-936.0015999999996</v>
      </c>
      <c r="EA1516">
        <v>1501.2816</v>
      </c>
      <c r="EB1516">
        <v>2321.7809600000001</v>
      </c>
      <c r="EC1516">
        <v>-21.584438020724519</v>
      </c>
      <c r="ED1516">
        <v>2594.7225919815851</v>
      </c>
      <c r="EE1516">
        <v>44.085949450144952</v>
      </c>
      <c r="EF1516">
        <v>2.7195205205162125</v>
      </c>
      <c r="EG1516">
        <v>40.781001766424033</v>
      </c>
      <c r="EH1516">
        <v>166.4362750505656</v>
      </c>
      <c r="EI1516">
        <v>535.77984131379753</v>
      </c>
      <c r="EJ1516">
        <v>443.31688052186638</v>
      </c>
      <c r="EK1516">
        <v>0</v>
      </c>
      <c r="EL1516">
        <v>0</v>
      </c>
      <c r="EM1516">
        <v>0</v>
      </c>
      <c r="EN1516">
        <v>58.662533722721804</v>
      </c>
      <c r="EO1516">
        <v>0</v>
      </c>
      <c r="EP1516">
        <v>327.66971716109123</v>
      </c>
      <c r="EQ1516">
        <v>363.17333163324292</v>
      </c>
      <c r="ER1516">
        <v>0</v>
      </c>
      <c r="ES1516">
        <v>-151.46007392716376</v>
      </c>
      <c r="ET1516">
        <v>0</v>
      </c>
      <c r="EU1516">
        <v>-0.20431137039099667</v>
      </c>
      <c r="EV1516">
        <v>166</v>
      </c>
      <c r="EW1516">
        <v>0</v>
      </c>
      <c r="EX1516">
        <v>0</v>
      </c>
      <c r="EY1516">
        <v>0</v>
      </c>
      <c r="EZ1516"/>
      <c r="FA1516">
        <v>0</v>
      </c>
      <c r="FB1516"/>
      <c r="FC1516"/>
      <c r="FD1516"/>
      <c r="FE1516"/>
      <c r="FF1516">
        <v>0</v>
      </c>
      <c r="FG1516">
        <v>0</v>
      </c>
      <c r="FH1516">
        <v>0</v>
      </c>
      <c r="FI1516">
        <v>0</v>
      </c>
    </row>
    <row r="1517" spans="1:165" s="988" customFormat="1" ht="14.45" hidden="1" customHeight="1">
      <c r="A1517">
        <v>1183</v>
      </c>
      <c r="B1517" t="s">
        <v>453</v>
      </c>
      <c r="C1517" t="s">
        <v>2880</v>
      </c>
      <c r="D1517" t="s">
        <v>325</v>
      </c>
      <c r="E1517" t="s">
        <v>216</v>
      </c>
      <c r="F1517" t="s">
        <v>2923</v>
      </c>
      <c r="G1517" t="s">
        <v>2924</v>
      </c>
      <c r="H1517" t="s">
        <v>2313</v>
      </c>
      <c r="I1517" t="s">
        <v>2881</v>
      </c>
      <c r="J1517" t="s">
        <v>2882</v>
      </c>
      <c r="K1517">
        <v>44440</v>
      </c>
      <c r="L1517">
        <v>0</v>
      </c>
      <c r="M1517">
        <v>0</v>
      </c>
      <c r="N1517">
        <v>43.725000000000001</v>
      </c>
      <c r="O1517">
        <v>13.1175</v>
      </c>
      <c r="P1517">
        <v>43.725000000000001</v>
      </c>
      <c r="Q1517">
        <v>13.1175</v>
      </c>
      <c r="R1517"/>
      <c r="S1517">
        <v>85.48</v>
      </c>
      <c r="T1517">
        <v>219.41</v>
      </c>
      <c r="U1517"/>
      <c r="V1517">
        <v>13331.31525</v>
      </c>
      <c r="W1517">
        <v>13331.31525</v>
      </c>
      <c r="X1517">
        <v>14052.340499999998</v>
      </c>
      <c r="Y1517">
        <v>0</v>
      </c>
      <c r="Z1517">
        <v>2358.262375044591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8160.3932234129452</v>
      </c>
      <c r="AG1517">
        <v>469.34057787682906</v>
      </c>
      <c r="AH1517">
        <v>311.83016029204617</v>
      </c>
      <c r="AI1517">
        <v>-8.0009011146900746E-2</v>
      </c>
      <c r="AJ1517">
        <v>0</v>
      </c>
      <c r="AK1517">
        <v>115.10333290831883</v>
      </c>
      <c r="AL1517">
        <v>415.85469233999675</v>
      </c>
      <c r="AM1517"/>
      <c r="AN1517">
        <v>19.475334483423584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230.39444929420398</v>
      </c>
      <c r="AU1517">
        <v>0</v>
      </c>
      <c r="AV1517">
        <v>142.9960517310729</v>
      </c>
      <c r="AW1517">
        <v>19.706763752683219</v>
      </c>
      <c r="AX1517">
        <v>45.932740581013519</v>
      </c>
      <c r="AY1517">
        <v>-162.37937634633769</v>
      </c>
      <c r="AZ1517">
        <v>0</v>
      </c>
      <c r="BA1517"/>
      <c r="BB1517">
        <v>1503.7834404298444</v>
      </c>
      <c r="BC1517">
        <v>30.966526065119893</v>
      </c>
      <c r="BD1517">
        <v>138.65015252591621</v>
      </c>
      <c r="BE1517">
        <v>8.5528822599893548</v>
      </c>
      <c r="BF1517">
        <v>128.25610394233607</v>
      </c>
      <c r="BG1517">
        <v>523.44148667371712</v>
      </c>
      <c r="BH1517">
        <v>87.032368728037554</v>
      </c>
      <c r="BI1517">
        <v>0</v>
      </c>
      <c r="BJ1517">
        <v>0</v>
      </c>
      <c r="BK1517">
        <v>0</v>
      </c>
      <c r="BL1517">
        <v>0</v>
      </c>
      <c r="BM1517"/>
      <c r="BN1517"/>
      <c r="BO1517"/>
      <c r="BP1517"/>
      <c r="BQ1517"/>
      <c r="BR1517"/>
      <c r="BS1517">
        <v>9836.6383500000011</v>
      </c>
      <c r="BT1517"/>
      <c r="BU1517"/>
      <c r="BV1517">
        <v>8959.2938488149048</v>
      </c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>
        <v>4216.5055999999995</v>
      </c>
      <c r="CJ1517">
        <v>217.0810249999995</v>
      </c>
      <c r="CK1517"/>
      <c r="CL1517"/>
      <c r="CM1517"/>
      <c r="CN1517"/>
      <c r="CO1517">
        <v>-10.494000000000398</v>
      </c>
      <c r="CP1517">
        <v>731.5192499999996</v>
      </c>
      <c r="CQ1517">
        <v>30</v>
      </c>
      <c r="CR1517">
        <v>-563.7772305236922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2.834095042126961</v>
      </c>
      <c r="CY1517">
        <v>-8.0000761219655203</v>
      </c>
      <c r="CZ1517">
        <v>0</v>
      </c>
      <c r="DA1517">
        <v>0</v>
      </c>
      <c r="DB1517">
        <v>0</v>
      </c>
      <c r="DC1517">
        <v>-668.25934317388328</v>
      </c>
      <c r="DD1517">
        <v>-10.502966883095652</v>
      </c>
      <c r="DE1517">
        <v>-0.70040049845948715</v>
      </c>
      <c r="DF1517">
        <v>-11.354141561719047</v>
      </c>
      <c r="DG1517">
        <v>-42.864927522235462</v>
      </c>
      <c r="DH1517">
        <v>0</v>
      </c>
      <c r="DI1517">
        <v>-152.5820311334283</v>
      </c>
      <c r="DJ1517"/>
      <c r="DK1517">
        <v>0</v>
      </c>
      <c r="DL1517">
        <v>0</v>
      </c>
      <c r="DM1517">
        <v>337.52095463203278</v>
      </c>
      <c r="DN1517">
        <v>8.0303702532091847E-7</v>
      </c>
      <c r="DO1517">
        <v>-15.894980711332199</v>
      </c>
      <c r="DP1517">
        <v>-3.9734133947710344</v>
      </c>
      <c r="DQ1517">
        <v>0</v>
      </c>
      <c r="DR1517">
        <v>-215.75675563125225</v>
      </c>
      <c r="DS1517"/>
      <c r="DT1517"/>
      <c r="DU1517"/>
      <c r="DV1517">
        <v>0</v>
      </c>
      <c r="DW1517">
        <v>86.822336398426501</v>
      </c>
      <c r="DX1517">
        <v>-0.21003232961105311</v>
      </c>
      <c r="DY1517">
        <v>-285.96150000000063</v>
      </c>
      <c r="DZ1517">
        <v>-494.09250000000065</v>
      </c>
      <c r="EA1517">
        <v>275.46750000000003</v>
      </c>
      <c r="EB1517">
        <v>1225.61175</v>
      </c>
      <c r="EC1517">
        <v>0</v>
      </c>
      <c r="ED1517">
        <v>1369.6910050994161</v>
      </c>
      <c r="EE1517">
        <v>23.271901435527191</v>
      </c>
      <c r="EF1517">
        <v>1.4355687990096992</v>
      </c>
      <c r="EG1517">
        <v>21.527299862817401</v>
      </c>
      <c r="EH1517">
        <v>87.857665233073959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30.966526065119893</v>
      </c>
      <c r="EO1517">
        <v>0</v>
      </c>
      <c r="EP1517">
        <v>172.96888138483578</v>
      </c>
      <c r="EQ1517">
        <v>191.7103767343967</v>
      </c>
      <c r="ER1517">
        <v>0</v>
      </c>
      <c r="ES1517">
        <v>-79.9520925785353</v>
      </c>
      <c r="ET1517">
        <v>0</v>
      </c>
      <c r="EU1517">
        <v>-0.10785100770651468</v>
      </c>
      <c r="EV1517">
        <v>166</v>
      </c>
      <c r="EW1517">
        <v>0</v>
      </c>
      <c r="EX1517">
        <v>0</v>
      </c>
      <c r="EY1517">
        <v>0</v>
      </c>
      <c r="EZ1517"/>
      <c r="FA1517">
        <v>0</v>
      </c>
      <c r="FB1517"/>
      <c r="FC1517"/>
      <c r="FD1517"/>
      <c r="FE1517"/>
      <c r="FF1517">
        <v>0</v>
      </c>
      <c r="FG1517">
        <v>0</v>
      </c>
      <c r="FH1517">
        <v>0</v>
      </c>
      <c r="FI1517">
        <v>0</v>
      </c>
    </row>
    <row r="1518" spans="1:165" s="988" customFormat="1" ht="14.45" hidden="1" customHeight="1">
      <c r="A1518">
        <v>1361</v>
      </c>
      <c r="B1518" t="s">
        <v>453</v>
      </c>
      <c r="C1518" t="s">
        <v>2880</v>
      </c>
      <c r="D1518" t="s">
        <v>325</v>
      </c>
      <c r="E1518" t="s">
        <v>216</v>
      </c>
      <c r="F1518" t="s">
        <v>2923</v>
      </c>
      <c r="G1518" t="s">
        <v>2313</v>
      </c>
      <c r="H1518" t="s">
        <v>2313</v>
      </c>
      <c r="I1518" t="s">
        <v>2881</v>
      </c>
      <c r="J1518" t="s">
        <v>2882</v>
      </c>
      <c r="K1518">
        <v>44470</v>
      </c>
      <c r="L1518">
        <v>652</v>
      </c>
      <c r="M1518">
        <v>625.91999999999996</v>
      </c>
      <c r="N1518">
        <v>123.414</v>
      </c>
      <c r="O1518">
        <v>118.47744</v>
      </c>
      <c r="P1518">
        <v>123.414</v>
      </c>
      <c r="Q1518">
        <v>118.47744</v>
      </c>
      <c r="R1518">
        <v>21.25</v>
      </c>
      <c r="S1518">
        <v>85.48</v>
      </c>
      <c r="T1518">
        <v>219.41</v>
      </c>
      <c r="U1518">
        <v>13855</v>
      </c>
      <c r="V1518">
        <v>37627.694459999999</v>
      </c>
      <c r="W1518">
        <v>51482.694459999999</v>
      </c>
      <c r="X1518">
        <v>52063.831319999998</v>
      </c>
      <c r="Y1518">
        <v>0</v>
      </c>
      <c r="Z1518">
        <v>6656.2056661807464</v>
      </c>
      <c r="AA1518">
        <v>0</v>
      </c>
      <c r="AB1518">
        <v>0</v>
      </c>
      <c r="AC1518">
        <v>292.69507642003805</v>
      </c>
      <c r="AD1518">
        <v>80.354455009437501</v>
      </c>
      <c r="AE1518">
        <v>6018.6010165564148</v>
      </c>
      <c r="AF1518">
        <v>23032.744866192916</v>
      </c>
      <c r="AG1518">
        <v>1324.7157936670321</v>
      </c>
      <c r="AH1518">
        <v>880.14196460337541</v>
      </c>
      <c r="AI1518">
        <v>-0.22582577705394188</v>
      </c>
      <c r="AJ1518">
        <v>0</v>
      </c>
      <c r="AK1518">
        <v>324.87965071577497</v>
      </c>
      <c r="AL1518">
        <v>1173.7516523830384</v>
      </c>
      <c r="AM1518"/>
      <c r="AN1518">
        <v>54.96921509290425</v>
      </c>
      <c r="AO1518">
        <v>3375.8446808590998</v>
      </c>
      <c r="AP1518">
        <v>4086.5458291543891</v>
      </c>
      <c r="AQ1518">
        <v>0</v>
      </c>
      <c r="AR1518">
        <v>0</v>
      </c>
      <c r="AS1518">
        <v>0</v>
      </c>
      <c r="AT1518">
        <v>650.28932110222729</v>
      </c>
      <c r="AU1518">
        <v>0</v>
      </c>
      <c r="AV1518">
        <v>403.6069692015696</v>
      </c>
      <c r="AW1518">
        <v>55.622425197796382</v>
      </c>
      <c r="AX1518">
        <v>129.6453572570658</v>
      </c>
      <c r="AY1518">
        <v>-458.31648604704225</v>
      </c>
      <c r="AZ1518">
        <v>0</v>
      </c>
      <c r="BA1518"/>
      <c r="BB1518">
        <v>4244.4352090842485</v>
      </c>
      <c r="BC1518">
        <v>1091.1312385153651</v>
      </c>
      <c r="BD1518">
        <v>391.34065005908337</v>
      </c>
      <c r="BE1518">
        <v>24.140546854987452</v>
      </c>
      <c r="BF1518">
        <v>362.00340336053659</v>
      </c>
      <c r="BG1518">
        <v>1477.415840739854</v>
      </c>
      <c r="BH1518">
        <v>245.64923394401433</v>
      </c>
      <c r="BI1518">
        <v>0</v>
      </c>
      <c r="BJ1518">
        <v>0</v>
      </c>
      <c r="BK1518">
        <v>0</v>
      </c>
      <c r="BL1518">
        <v>0</v>
      </c>
      <c r="BM1518"/>
      <c r="BN1518"/>
      <c r="BO1518"/>
      <c r="BP1518"/>
      <c r="BQ1518"/>
      <c r="BR1518">
        <v>2082.5532528000003</v>
      </c>
      <c r="BS1518"/>
      <c r="BT1518"/>
      <c r="BU1518"/>
      <c r="BV1518">
        <v>25287.645307207378</v>
      </c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>
        <v>49982.1008</v>
      </c>
      <c r="CJ1518">
        <v>558.68411840000044</v>
      </c>
      <c r="CK1518"/>
      <c r="CL1518"/>
      <c r="CM1518"/>
      <c r="CN1518"/>
      <c r="CO1518">
        <v>-1483.5793600000013</v>
      </c>
      <c r="CP1518">
        <v>2064.7162199999989</v>
      </c>
      <c r="CQ1518">
        <v>31</v>
      </c>
      <c r="CR1518">
        <v>-3812.9968291717887</v>
      </c>
      <c r="CS1518">
        <v>61.925373156102069</v>
      </c>
      <c r="CT1518">
        <v>-2283.5696885707257</v>
      </c>
      <c r="CU1518">
        <v>0</v>
      </c>
      <c r="CV1518">
        <v>0</v>
      </c>
      <c r="CW1518">
        <v>0</v>
      </c>
      <c r="CX1518">
        <v>36.224288291116181</v>
      </c>
      <c r="CY1518">
        <v>-22.580249159891508</v>
      </c>
      <c r="CZ1518">
        <v>5.0037188159464279</v>
      </c>
      <c r="DA1518">
        <v>0</v>
      </c>
      <c r="DB1518">
        <v>-5.0925818503894789</v>
      </c>
      <c r="DC1518">
        <v>-1886.164861714391</v>
      </c>
      <c r="DD1518">
        <v>-29.644669065988978</v>
      </c>
      <c r="DE1518">
        <v>-1.976883410334576</v>
      </c>
      <c r="DF1518">
        <v>-32.047113246380661</v>
      </c>
      <c r="DG1518">
        <v>-120.98644174337687</v>
      </c>
      <c r="DH1518">
        <v>0</v>
      </c>
      <c r="DI1518">
        <v>-430.66343717097578</v>
      </c>
      <c r="DJ1518"/>
      <c r="DK1518">
        <v>0</v>
      </c>
      <c r="DL1518">
        <v>0</v>
      </c>
      <c r="DM1518">
        <v>952.65434179434419</v>
      </c>
      <c r="DN1518">
        <v>2.2665754499939794E-6</v>
      </c>
      <c r="DO1518">
        <v>-44.86365121802978</v>
      </c>
      <c r="DP1518">
        <v>-11.214976345392166</v>
      </c>
      <c r="DQ1518">
        <v>0</v>
      </c>
      <c r="DR1518">
        <v>-824.1424402505686</v>
      </c>
      <c r="DS1518"/>
      <c r="DT1518"/>
      <c r="DU1518">
        <v>6018.6010165564148</v>
      </c>
      <c r="DV1518">
        <v>0</v>
      </c>
      <c r="DW1518">
        <v>245.05641679303392</v>
      </c>
      <c r="DX1518">
        <v>-0.59281715098040877</v>
      </c>
      <c r="DY1518">
        <v>-3265.1675599999999</v>
      </c>
      <c r="DZ1518">
        <v>-1394.5782000000017</v>
      </c>
      <c r="EA1518">
        <v>1781.5882000000001</v>
      </c>
      <c r="EB1518">
        <v>3459.2944200000002</v>
      </c>
      <c r="EC1518">
        <v>-22.12744275080604</v>
      </c>
      <c r="ED1518">
        <v>3865.9587353536722</v>
      </c>
      <c r="EE1518">
        <v>65.685041595520929</v>
      </c>
      <c r="EF1518">
        <v>4.0518990911602755</v>
      </c>
      <c r="EG1518">
        <v>60.760896175408732</v>
      </c>
      <c r="EH1518">
        <v>247.97863686848689</v>
      </c>
      <c r="EI1518">
        <v>549.25857946005658</v>
      </c>
      <c r="EJ1518">
        <v>454.46950644694482</v>
      </c>
      <c r="EK1518">
        <v>0</v>
      </c>
      <c r="EL1518">
        <v>0</v>
      </c>
      <c r="EM1518">
        <v>0</v>
      </c>
      <c r="EN1518">
        <v>87.403152608363783</v>
      </c>
      <c r="EO1518">
        <v>0</v>
      </c>
      <c r="EP1518">
        <v>488.20540942774431</v>
      </c>
      <c r="EQ1518">
        <v>541.10336041849826</v>
      </c>
      <c r="ER1518">
        <v>0</v>
      </c>
      <c r="ES1518">
        <v>-225.66512415065424</v>
      </c>
      <c r="ET1518">
        <v>0</v>
      </c>
      <c r="EU1518">
        <v>-0.30440993173448305</v>
      </c>
      <c r="EV1518">
        <v>166</v>
      </c>
      <c r="EW1518">
        <v>0</v>
      </c>
      <c r="EX1518">
        <v>0</v>
      </c>
      <c r="EY1518">
        <v>0</v>
      </c>
      <c r="EZ1518"/>
      <c r="FA1518">
        <v>0</v>
      </c>
      <c r="FB1518"/>
      <c r="FC1518"/>
      <c r="FD1518"/>
      <c r="FE1518"/>
      <c r="FF1518">
        <v>0</v>
      </c>
      <c r="FG1518">
        <v>0</v>
      </c>
      <c r="FH1518">
        <v>0</v>
      </c>
      <c r="FI1518">
        <v>0</v>
      </c>
    </row>
    <row r="1519" spans="1:165" s="988" customFormat="1" ht="14.45" hidden="1" customHeight="1">
      <c r="A1519">
        <v>1363</v>
      </c>
      <c r="B1519" t="s">
        <v>453</v>
      </c>
      <c r="C1519" t="s">
        <v>2880</v>
      </c>
      <c r="D1519" t="s">
        <v>325</v>
      </c>
      <c r="E1519" t="s">
        <v>216</v>
      </c>
      <c r="F1519" t="s">
        <v>2923</v>
      </c>
      <c r="G1519" t="s">
        <v>2924</v>
      </c>
      <c r="H1519" t="s">
        <v>2313</v>
      </c>
      <c r="I1519" t="s">
        <v>2881</v>
      </c>
      <c r="J1519" t="s">
        <v>2882</v>
      </c>
      <c r="K1519">
        <v>44470</v>
      </c>
      <c r="L1519">
        <v>0</v>
      </c>
      <c r="M1519">
        <v>0</v>
      </c>
      <c r="N1519">
        <v>76.382999999999996</v>
      </c>
      <c r="O1519">
        <v>22.914899999999999</v>
      </c>
      <c r="P1519">
        <v>76.382999999999996</v>
      </c>
      <c r="Q1519">
        <v>22.914899999999999</v>
      </c>
      <c r="R1519"/>
      <c r="S1519">
        <v>85.48</v>
      </c>
      <c r="T1519">
        <v>219.41</v>
      </c>
      <c r="U1519"/>
      <c r="V1519">
        <v>23288.41287</v>
      </c>
      <c r="W1519">
        <v>23288.41287</v>
      </c>
      <c r="X1519">
        <v>24547.968539999994</v>
      </c>
      <c r="Y1519">
        <v>0</v>
      </c>
      <c r="Z1519">
        <v>4119.6376213386156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14255.353129421404</v>
      </c>
      <c r="AG1519">
        <v>819.88888187457587</v>
      </c>
      <c r="AH1519">
        <v>544.73466286077439</v>
      </c>
      <c r="AI1519">
        <v>-0.13976737103336123</v>
      </c>
      <c r="AJ1519">
        <v>0</v>
      </c>
      <c r="AK1519">
        <v>201.0734791889335</v>
      </c>
      <c r="AL1519">
        <v>726.4546361350707</v>
      </c>
      <c r="AM1519"/>
      <c r="AN1519">
        <v>34.021371614576182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402.47499646516138</v>
      </c>
      <c r="AU1519">
        <v>0</v>
      </c>
      <c r="AV1519">
        <v>249.79914052314558</v>
      </c>
      <c r="AW1519">
        <v>34.425654333246477</v>
      </c>
      <c r="AX1519">
        <v>80.239691796444944</v>
      </c>
      <c r="AY1519">
        <v>-283.65978052515294</v>
      </c>
      <c r="AZ1519">
        <v>0</v>
      </c>
      <c r="BA1519"/>
      <c r="BB1519">
        <v>2626.9523277382</v>
      </c>
      <c r="BC1519">
        <v>54.095280970430018</v>
      </c>
      <c r="BD1519">
        <v>242.20730932846325</v>
      </c>
      <c r="BE1519">
        <v>14.940990409714509</v>
      </c>
      <c r="BF1519">
        <v>224.04999399491032</v>
      </c>
      <c r="BG1519">
        <v>914.39750889876575</v>
      </c>
      <c r="BH1519">
        <v>152.03644186515018</v>
      </c>
      <c r="BI1519">
        <v>0</v>
      </c>
      <c r="BJ1519">
        <v>0</v>
      </c>
      <c r="BK1519">
        <v>0</v>
      </c>
      <c r="BL1519">
        <v>0</v>
      </c>
      <c r="BM1519"/>
      <c r="BN1519"/>
      <c r="BO1519"/>
      <c r="BP1519"/>
      <c r="BQ1519"/>
      <c r="BR1519"/>
      <c r="BS1519">
        <v>17183.577977999998</v>
      </c>
      <c r="BT1519"/>
      <c r="BU1519"/>
      <c r="BV1519">
        <v>15650.948932053258</v>
      </c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>
        <v>7362.8157999999994</v>
      </c>
      <c r="CJ1519">
        <v>376.26193899999907</v>
      </c>
      <c r="CK1519"/>
      <c r="CL1519"/>
      <c r="CM1519"/>
      <c r="CN1519"/>
      <c r="CO1519">
        <v>-18.331920000000693</v>
      </c>
      <c r="CP1519">
        <v>1277.8875899999991</v>
      </c>
      <c r="CQ1519">
        <v>31</v>
      </c>
      <c r="CR1519">
        <v>-984.85983302667228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22.41982119160167</v>
      </c>
      <c r="CY1519">
        <v>-13.975295927366219</v>
      </c>
      <c r="CZ1519">
        <v>0</v>
      </c>
      <c r="DA1519">
        <v>0</v>
      </c>
      <c r="DB1519">
        <v>0</v>
      </c>
      <c r="DC1519">
        <v>-1167.3791517358677</v>
      </c>
      <c r="DD1519">
        <v>-18.347584206552199</v>
      </c>
      <c r="DE1519">
        <v>-1.2235263870515958</v>
      </c>
      <c r="DF1519">
        <v>-19.834497310664062</v>
      </c>
      <c r="DG1519">
        <v>-74.880543371776184</v>
      </c>
      <c r="DH1519">
        <v>0</v>
      </c>
      <c r="DI1519">
        <v>-266.54484354636094</v>
      </c>
      <c r="DJ1519"/>
      <c r="DK1519">
        <v>0</v>
      </c>
      <c r="DL1519">
        <v>0</v>
      </c>
      <c r="DM1519">
        <v>589.61379251363178</v>
      </c>
      <c r="DN1519">
        <v>1.4028216526185133E-6</v>
      </c>
      <c r="DO1519">
        <v>-27.766868191508017</v>
      </c>
      <c r="DP1519">
        <v>-6.9411374575825242</v>
      </c>
      <c r="DQ1519">
        <v>0</v>
      </c>
      <c r="DR1519">
        <v>-376.90447719569897</v>
      </c>
      <c r="DS1519"/>
      <c r="DT1519"/>
      <c r="DU1519"/>
      <c r="DV1519">
        <v>0</v>
      </c>
      <c r="DW1519">
        <v>151.66953736125811</v>
      </c>
      <c r="DX1519">
        <v>-0.36690450389207285</v>
      </c>
      <c r="DY1519">
        <v>-499.54482000000047</v>
      </c>
      <c r="DZ1519">
        <v>-863.12790000000132</v>
      </c>
      <c r="EA1519">
        <v>481.21289999999993</v>
      </c>
      <c r="EB1519">
        <v>2141.0154899999998</v>
      </c>
      <c r="EC1519">
        <v>0</v>
      </c>
      <c r="ED1519">
        <v>2392.7068734707532</v>
      </c>
      <c r="EE1519">
        <v>40.653576840477378</v>
      </c>
      <c r="EF1519">
        <v>2.5077884865582125</v>
      </c>
      <c r="EG1519">
        <v>37.605940432740567</v>
      </c>
      <c r="EH1519">
        <v>153.4781485076704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54.095280970430018</v>
      </c>
      <c r="EO1519">
        <v>0</v>
      </c>
      <c r="EP1519">
        <v>302.15853783460057</v>
      </c>
      <c r="EQ1519">
        <v>334.89796926480096</v>
      </c>
      <c r="ER1519">
        <v>0</v>
      </c>
      <c r="ES1519">
        <v>-139.66794024988593</v>
      </c>
      <c r="ET1519">
        <v>0</v>
      </c>
      <c r="EU1519">
        <v>-0.18840442588097517</v>
      </c>
      <c r="EV1519">
        <v>166</v>
      </c>
      <c r="EW1519">
        <v>0</v>
      </c>
      <c r="EX1519">
        <v>0</v>
      </c>
      <c r="EY1519">
        <v>0</v>
      </c>
      <c r="EZ1519"/>
      <c r="FA1519">
        <v>0</v>
      </c>
      <c r="FB1519"/>
      <c r="FC1519"/>
      <c r="FD1519"/>
      <c r="FE1519"/>
      <c r="FF1519">
        <v>0</v>
      </c>
      <c r="FG1519">
        <v>0</v>
      </c>
      <c r="FH1519">
        <v>0</v>
      </c>
      <c r="FI1519">
        <v>0</v>
      </c>
    </row>
    <row r="1520" spans="1:165" s="988" customFormat="1" ht="14.45" hidden="1" customHeight="1">
      <c r="A1520">
        <v>1549</v>
      </c>
      <c r="B1520" t="s">
        <v>453</v>
      </c>
      <c r="C1520" t="s">
        <v>2880</v>
      </c>
      <c r="D1520" t="s">
        <v>325</v>
      </c>
      <c r="E1520" t="s">
        <v>216</v>
      </c>
      <c r="F1520" t="s">
        <v>2923</v>
      </c>
      <c r="G1520" t="s">
        <v>2313</v>
      </c>
      <c r="H1520" t="s">
        <v>2313</v>
      </c>
      <c r="I1520" t="s">
        <v>2881</v>
      </c>
      <c r="J1520" t="s">
        <v>2882</v>
      </c>
      <c r="K1520">
        <v>44501</v>
      </c>
      <c r="L1520">
        <v>678</v>
      </c>
      <c r="M1520">
        <v>650.88</v>
      </c>
      <c r="N1520">
        <v>116.395</v>
      </c>
      <c r="O1520">
        <v>111.7392</v>
      </c>
      <c r="P1520">
        <v>116.395</v>
      </c>
      <c r="Q1520">
        <v>111.7392</v>
      </c>
      <c r="R1520">
        <v>21.25</v>
      </c>
      <c r="S1520">
        <v>85.48</v>
      </c>
      <c r="T1520">
        <v>219.41</v>
      </c>
      <c r="U1520">
        <v>14407.5</v>
      </c>
      <c r="V1520">
        <v>35487.671549999999</v>
      </c>
      <c r="W1520">
        <v>49895.171549999999</v>
      </c>
      <c r="X1520">
        <v>50302.585099999997</v>
      </c>
      <c r="Y1520">
        <v>0</v>
      </c>
      <c r="Z1520">
        <v>6277.6432051072643</v>
      </c>
      <c r="AA1520">
        <v>0</v>
      </c>
      <c r="AB1520">
        <v>0</v>
      </c>
      <c r="AC1520">
        <v>304.36696597053032</v>
      </c>
      <c r="AD1520">
        <v>83.558773767482563</v>
      </c>
      <c r="AE1520">
        <v>6258.6065785663332</v>
      </c>
      <c r="AF1520">
        <v>21722.78946230188</v>
      </c>
      <c r="AG1520">
        <v>1249.3744210857294</v>
      </c>
      <c r="AH1520">
        <v>830.08511165678021</v>
      </c>
      <c r="AI1520">
        <v>-0.21298224934118953</v>
      </c>
      <c r="AJ1520">
        <v>0</v>
      </c>
      <c r="AK1520">
        <v>306.40257138624969</v>
      </c>
      <c r="AL1520">
        <v>1106.996155858523</v>
      </c>
      <c r="AM1520"/>
      <c r="AN1520">
        <v>51.842917260104933</v>
      </c>
      <c r="AO1520">
        <v>3510.4642540221926</v>
      </c>
      <c r="AP1520">
        <v>4249.506245654411</v>
      </c>
      <c r="AQ1520">
        <v>0</v>
      </c>
      <c r="AR1520">
        <v>0</v>
      </c>
      <c r="AS1520">
        <v>0</v>
      </c>
      <c r="AT1520">
        <v>613.30501830986555</v>
      </c>
      <c r="AU1520">
        <v>0</v>
      </c>
      <c r="AV1520">
        <v>380.6523828756599</v>
      </c>
      <c r="AW1520">
        <v>52.458976946679542</v>
      </c>
      <c r="AX1520">
        <v>122.27195745973856</v>
      </c>
      <c r="AY1520">
        <v>-432.25037186579704</v>
      </c>
      <c r="AZ1520">
        <v>0</v>
      </c>
      <c r="BA1520"/>
      <c r="BB1520">
        <v>4003.0388461711086</v>
      </c>
      <c r="BC1520">
        <v>1126.1862721078219</v>
      </c>
      <c r="BD1520">
        <v>369.08369361358524</v>
      </c>
      <c r="BE1520">
        <v>22.767586750176353</v>
      </c>
      <c r="BF1520">
        <v>341.4149621124804</v>
      </c>
      <c r="BG1520">
        <v>1393.3898648687775</v>
      </c>
      <c r="BH1520">
        <v>231.6782746277857</v>
      </c>
      <c r="BI1520">
        <v>0</v>
      </c>
      <c r="BJ1520">
        <v>0</v>
      </c>
      <c r="BK1520">
        <v>0</v>
      </c>
      <c r="BL1520">
        <v>0</v>
      </c>
      <c r="BM1520"/>
      <c r="BN1520"/>
      <c r="BO1520"/>
      <c r="BP1520"/>
      <c r="BQ1520"/>
      <c r="BR1520">
        <v>2012.103404</v>
      </c>
      <c r="BS1520"/>
      <c r="BT1520"/>
      <c r="BU1520"/>
      <c r="BV1520">
        <v>23849.445569646901</v>
      </c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>
        <v>48290.738799999992</v>
      </c>
      <c r="CJ1520">
        <v>391.34411199999158</v>
      </c>
      <c r="CK1520"/>
      <c r="CL1520"/>
      <c r="CM1520"/>
      <c r="CN1520"/>
      <c r="CO1520">
        <v>-1539.8748000000014</v>
      </c>
      <c r="CP1520">
        <v>1947.2883499999987</v>
      </c>
      <c r="CQ1520">
        <v>30</v>
      </c>
      <c r="CR1520">
        <v>-3811.092638923823</v>
      </c>
      <c r="CS1520">
        <v>64.394789877050698</v>
      </c>
      <c r="CT1520">
        <v>-2374.6322835137298</v>
      </c>
      <c r="CU1520">
        <v>0</v>
      </c>
      <c r="CV1520">
        <v>0</v>
      </c>
      <c r="CW1520">
        <v>0</v>
      </c>
      <c r="CX1520">
        <v>34.16408215959666</v>
      </c>
      <c r="CY1520">
        <v>-21.296028821410545</v>
      </c>
      <c r="CZ1520">
        <v>5.2032536153553224</v>
      </c>
      <c r="DA1520">
        <v>0</v>
      </c>
      <c r="DB1520">
        <v>-5.2956602677362525</v>
      </c>
      <c r="DC1520">
        <v>-1778.8918524579567</v>
      </c>
      <c r="DD1520">
        <v>-27.958669647979832</v>
      </c>
      <c r="DE1520">
        <v>-1.8644509095069672</v>
      </c>
      <c r="DF1520">
        <v>-30.224478149257607</v>
      </c>
      <c r="DG1520">
        <v>-114.10550575072807</v>
      </c>
      <c r="DH1520">
        <v>0</v>
      </c>
      <c r="DI1520">
        <v>-406.17005177302144</v>
      </c>
      <c r="DJ1520"/>
      <c r="DK1520">
        <v>0</v>
      </c>
      <c r="DL1520">
        <v>0</v>
      </c>
      <c r="DM1520">
        <v>898.47344801361805</v>
      </c>
      <c r="DN1520">
        <v>2.1376671952566539E-6</v>
      </c>
      <c r="DO1520">
        <v>-42.312093308073401</v>
      </c>
      <c r="DP1520">
        <v>-10.577140127715829</v>
      </c>
      <c r="DQ1520">
        <v>0</v>
      </c>
      <c r="DR1520">
        <v>-798.08818998951494</v>
      </c>
      <c r="DS1520"/>
      <c r="DT1520"/>
      <c r="DU1520">
        <v>6258.6065785663332</v>
      </c>
      <c r="DV1520">
        <v>0</v>
      </c>
      <c r="DW1520">
        <v>231.11917312967071</v>
      </c>
      <c r="DX1520">
        <v>-0.559101498114984</v>
      </c>
      <c r="DY1520">
        <v>-3317.2833000000051</v>
      </c>
      <c r="DZ1520">
        <v>-1315.2635000000009</v>
      </c>
      <c r="EA1520">
        <v>1777.4085</v>
      </c>
      <c r="EB1520">
        <v>3262.5518499999998</v>
      </c>
      <c r="EC1520">
        <v>-23.009825437187828</v>
      </c>
      <c r="ED1520">
        <v>3646.0876967077534</v>
      </c>
      <c r="EE1520">
        <v>61.949295999729841</v>
      </c>
      <c r="EF1520">
        <v>3.8214529527897985</v>
      </c>
      <c r="EG1520">
        <v>57.305204517613063</v>
      </c>
      <c r="EH1520">
        <v>233.87519599322223</v>
      </c>
      <c r="EI1520">
        <v>571.16152894772756</v>
      </c>
      <c r="EJ1520">
        <v>472.59252357519722</v>
      </c>
      <c r="EK1520">
        <v>0</v>
      </c>
      <c r="EL1520">
        <v>0</v>
      </c>
      <c r="EM1520">
        <v>0</v>
      </c>
      <c r="EN1520">
        <v>82.432219584897197</v>
      </c>
      <c r="EO1520">
        <v>0</v>
      </c>
      <c r="EP1520">
        <v>460.43940420326948</v>
      </c>
      <c r="EQ1520">
        <v>510.32885763293547</v>
      </c>
      <c r="ER1520">
        <v>0</v>
      </c>
      <c r="ES1520">
        <v>-212.83073334885344</v>
      </c>
      <c r="ET1520">
        <v>0</v>
      </c>
      <c r="EU1520">
        <v>-0.2870970392681329</v>
      </c>
      <c r="EV1520">
        <v>166</v>
      </c>
      <c r="EW1520">
        <v>0</v>
      </c>
      <c r="EX1520">
        <v>0</v>
      </c>
      <c r="EY1520">
        <v>0</v>
      </c>
      <c r="EZ1520"/>
      <c r="FA1520">
        <v>0</v>
      </c>
      <c r="FB1520"/>
      <c r="FC1520"/>
      <c r="FD1520"/>
      <c r="FE1520"/>
      <c r="FF1520">
        <v>0</v>
      </c>
      <c r="FG1520">
        <v>0</v>
      </c>
      <c r="FH1520">
        <v>0</v>
      </c>
      <c r="FI1520">
        <v>0</v>
      </c>
    </row>
    <row r="1521" spans="1:165" s="988" customFormat="1" ht="14.45" hidden="1" customHeight="1">
      <c r="A1521">
        <v>1551</v>
      </c>
      <c r="B1521" t="s">
        <v>453</v>
      </c>
      <c r="C1521" t="s">
        <v>2880</v>
      </c>
      <c r="D1521" t="s">
        <v>325</v>
      </c>
      <c r="E1521" t="s">
        <v>216</v>
      </c>
      <c r="F1521" t="s">
        <v>2923</v>
      </c>
      <c r="G1521" t="s">
        <v>2924</v>
      </c>
      <c r="H1521" t="s">
        <v>2313</v>
      </c>
      <c r="I1521" t="s">
        <v>2881</v>
      </c>
      <c r="J1521" t="s">
        <v>2882</v>
      </c>
      <c r="K1521">
        <v>44501</v>
      </c>
      <c r="L1521">
        <v>0</v>
      </c>
      <c r="M1521">
        <v>0</v>
      </c>
      <c r="N1521">
        <v>67.081000000000003</v>
      </c>
      <c r="O1521">
        <v>20.124300000000002</v>
      </c>
      <c r="P1521">
        <v>67.081000000000003</v>
      </c>
      <c r="Q1521">
        <v>20.124300000000002</v>
      </c>
      <c r="R1521"/>
      <c r="S1521">
        <v>85.48</v>
      </c>
      <c r="T1521">
        <v>219.41</v>
      </c>
      <c r="U1521"/>
      <c r="V1521">
        <v>20452.326090000002</v>
      </c>
      <c r="W1521">
        <v>20452.326090000002</v>
      </c>
      <c r="X1521">
        <v>21558.49178</v>
      </c>
      <c r="Y1521">
        <v>0</v>
      </c>
      <c r="Z1521">
        <v>3617.9439309403365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12519.32161966298</v>
      </c>
      <c r="AG1521">
        <v>720.04197380344363</v>
      </c>
      <c r="AH1521">
        <v>478.39631749687254</v>
      </c>
      <c r="AI1521">
        <v>-0.12274635738696968</v>
      </c>
      <c r="AJ1521">
        <v>0</v>
      </c>
      <c r="AK1521">
        <v>176.58654487874065</v>
      </c>
      <c r="AL1521">
        <v>637.9862462403504</v>
      </c>
      <c r="AM1521"/>
      <c r="AN1521">
        <v>29.878214121956262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353.4611790304059</v>
      </c>
      <c r="AU1521">
        <v>0</v>
      </c>
      <c r="AV1521">
        <v>219.37834525264955</v>
      </c>
      <c r="AW1521">
        <v>30.233262876929516</v>
      </c>
      <c r="AX1521">
        <v>70.46801991800956</v>
      </c>
      <c r="AY1521">
        <v>-249.11540182249698</v>
      </c>
      <c r="AZ1521">
        <v>0</v>
      </c>
      <c r="BA1521"/>
      <c r="BB1521">
        <v>2307.0393817604199</v>
      </c>
      <c r="BC1521">
        <v>47.507502229258037</v>
      </c>
      <c r="BD1521">
        <v>212.71105503924494</v>
      </c>
      <c r="BE1521">
        <v>13.12146128947618</v>
      </c>
      <c r="BF1521">
        <v>196.76495617051677</v>
      </c>
      <c r="BG1521">
        <v>803.04124339758994</v>
      </c>
      <c r="BH1521">
        <v>133.52128820229817</v>
      </c>
      <c r="BI1521">
        <v>0</v>
      </c>
      <c r="BJ1521">
        <v>0</v>
      </c>
      <c r="BK1521">
        <v>0</v>
      </c>
      <c r="BL1521">
        <v>0</v>
      </c>
      <c r="BM1521"/>
      <c r="BN1521"/>
      <c r="BO1521"/>
      <c r="BP1521"/>
      <c r="BQ1521"/>
      <c r="BR1521"/>
      <c r="BS1521">
        <v>15090.944245999999</v>
      </c>
      <c r="BT1521"/>
      <c r="BU1521"/>
      <c r="BV1521">
        <v>13744.960335559808</v>
      </c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>
        <v>6466.1656000000003</v>
      </c>
      <c r="CJ1521">
        <v>330.43777299999965</v>
      </c>
      <c r="CK1521"/>
      <c r="CL1521"/>
      <c r="CM1521"/>
      <c r="CN1521"/>
      <c r="CO1521">
        <v>-16.099440000000612</v>
      </c>
      <c r="CP1521">
        <v>1122.2651299999993</v>
      </c>
      <c r="CQ1521">
        <v>30</v>
      </c>
      <c r="CR1521">
        <v>-864.92259349938104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19.689512396133068</v>
      </c>
      <c r="CY1521">
        <v>-12.273370070613367</v>
      </c>
      <c r="CZ1521">
        <v>0</v>
      </c>
      <c r="DA1521">
        <v>0</v>
      </c>
      <c r="DB1521">
        <v>0</v>
      </c>
      <c r="DC1521">
        <v>-1025.2145225716959</v>
      </c>
      <c r="DD1521">
        <v>-16.113196603429174</v>
      </c>
      <c r="DE1521">
        <v>-1.0745240900437025</v>
      </c>
      <c r="DF1521">
        <v>-17.419031906270448</v>
      </c>
      <c r="DG1521">
        <v>-65.761514079338554</v>
      </c>
      <c r="DH1521">
        <v>0</v>
      </c>
      <c r="DI1521">
        <v>-234.08473940449406</v>
      </c>
      <c r="DJ1521"/>
      <c r="DK1521">
        <v>0</v>
      </c>
      <c r="DL1521">
        <v>0</v>
      </c>
      <c r="DM1521">
        <v>517.81002075863671</v>
      </c>
      <c r="DN1521">
        <v>1.2319846121044975E-6</v>
      </c>
      <c r="DO1521">
        <v>-24.385390533947984</v>
      </c>
      <c r="DP1521">
        <v>-6.0958386262924158</v>
      </c>
      <c r="DQ1521">
        <v>0</v>
      </c>
      <c r="DR1521">
        <v>-331.00466379645582</v>
      </c>
      <c r="DS1521"/>
      <c r="DT1521"/>
      <c r="DU1521"/>
      <c r="DV1521">
        <v>0</v>
      </c>
      <c r="DW1521">
        <v>133.19906570481069</v>
      </c>
      <c r="DX1521">
        <v>-0.32222249748747345</v>
      </c>
      <c r="DY1521">
        <v>-438.70973999999995</v>
      </c>
      <c r="DZ1521">
        <v>-758.01530000000048</v>
      </c>
      <c r="EA1521">
        <v>422.6103</v>
      </c>
      <c r="EB1521">
        <v>1880.2804300000003</v>
      </c>
      <c r="EC1521">
        <v>0</v>
      </c>
      <c r="ED1521">
        <v>2101.3205789153558</v>
      </c>
      <c r="EE1521">
        <v>35.702742600265282</v>
      </c>
      <c r="EF1521">
        <v>2.2023874352514499</v>
      </c>
      <c r="EG1521">
        <v>33.02625047679026</v>
      </c>
      <c r="EH1521">
        <v>134.78742233275779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47.507502229258037</v>
      </c>
      <c r="EO1521">
        <v>0</v>
      </c>
      <c r="EP1521">
        <v>265.36136151346295</v>
      </c>
      <c r="EQ1521">
        <v>294.11375144013874</v>
      </c>
      <c r="ER1521">
        <v>0</v>
      </c>
      <c r="ES1521">
        <v>-122.65903538618015</v>
      </c>
      <c r="ET1521">
        <v>0</v>
      </c>
      <c r="EU1521">
        <v>-0.1654603418630245</v>
      </c>
      <c r="EV1521">
        <v>166</v>
      </c>
      <c r="EW1521">
        <v>0</v>
      </c>
      <c r="EX1521">
        <v>0</v>
      </c>
      <c r="EY1521">
        <v>0</v>
      </c>
      <c r="EZ1521"/>
      <c r="FA1521">
        <v>0</v>
      </c>
      <c r="FB1521"/>
      <c r="FC1521"/>
      <c r="FD1521"/>
      <c r="FE1521"/>
      <c r="FF1521">
        <v>0</v>
      </c>
      <c r="FG1521">
        <v>0</v>
      </c>
      <c r="FH1521">
        <v>0</v>
      </c>
      <c r="FI1521">
        <v>0</v>
      </c>
    </row>
    <row r="1522" spans="1:165" s="988" customFormat="1" ht="14.45" hidden="1" customHeight="1">
      <c r="A1522">
        <v>1733</v>
      </c>
      <c r="B1522" t="s">
        <v>453</v>
      </c>
      <c r="C1522" t="s">
        <v>2880</v>
      </c>
      <c r="D1522" t="s">
        <v>325</v>
      </c>
      <c r="E1522" t="s">
        <v>216</v>
      </c>
      <c r="F1522" t="s">
        <v>2923</v>
      </c>
      <c r="G1522" t="s">
        <v>2313</v>
      </c>
      <c r="H1522" t="s">
        <v>2313</v>
      </c>
      <c r="I1522" t="s">
        <v>2881</v>
      </c>
      <c r="J1522" t="s">
        <v>2882</v>
      </c>
      <c r="K1522">
        <v>44531</v>
      </c>
      <c r="L1522">
        <v>704</v>
      </c>
      <c r="M1522">
        <v>675.84</v>
      </c>
      <c r="N1522">
        <v>124.76300000000001</v>
      </c>
      <c r="O1522">
        <v>119.77248</v>
      </c>
      <c r="P1522">
        <v>124.76300000000001</v>
      </c>
      <c r="Q1522">
        <v>119.77248</v>
      </c>
      <c r="R1522">
        <v>21.25</v>
      </c>
      <c r="S1522">
        <v>85.48</v>
      </c>
      <c r="T1522">
        <v>219.41</v>
      </c>
      <c r="U1522">
        <v>14960</v>
      </c>
      <c r="V1522">
        <v>38038.991070000004</v>
      </c>
      <c r="W1522">
        <v>52998.991070000004</v>
      </c>
      <c r="X1522">
        <v>53486.412940000002</v>
      </c>
      <c r="Y1522">
        <v>0</v>
      </c>
      <c r="Z1522">
        <v>6728.9625774199721</v>
      </c>
      <c r="AA1522">
        <v>0</v>
      </c>
      <c r="AB1522">
        <v>0</v>
      </c>
      <c r="AC1522">
        <v>316.03885552102264</v>
      </c>
      <c r="AD1522">
        <v>86.763092525527611</v>
      </c>
      <c r="AE1522">
        <v>6498.6121405762515</v>
      </c>
      <c r="AF1522">
        <v>23284.508627390951</v>
      </c>
      <c r="AG1522">
        <v>1339.1958494601904</v>
      </c>
      <c r="AH1522">
        <v>889.76252232170521</v>
      </c>
      <c r="AI1522">
        <v>-0.22829420829550093</v>
      </c>
      <c r="AJ1522">
        <v>0</v>
      </c>
      <c r="AK1522">
        <v>328.4308090026434</v>
      </c>
      <c r="AL1522">
        <v>1186.5815661615784</v>
      </c>
      <c r="AM1522"/>
      <c r="AN1522">
        <v>55.570066464388262</v>
      </c>
      <c r="AO1522">
        <v>3645.0838271852854</v>
      </c>
      <c r="AP1522">
        <v>4412.4666621544329</v>
      </c>
      <c r="AQ1522">
        <v>0</v>
      </c>
      <c r="AR1522">
        <v>0</v>
      </c>
      <c r="AS1522">
        <v>0</v>
      </c>
      <c r="AT1522">
        <v>657.39743115592387</v>
      </c>
      <c r="AU1522">
        <v>0</v>
      </c>
      <c r="AV1522">
        <v>408.01867128928183</v>
      </c>
      <c r="AW1522">
        <v>56.230416605512097</v>
      </c>
      <c r="AX1522">
        <v>131.06247028265273</v>
      </c>
      <c r="AY1522">
        <v>-463.3262008255719</v>
      </c>
      <c r="AZ1522">
        <v>0</v>
      </c>
      <c r="BA1522"/>
      <c r="BB1522">
        <v>4290.8298085385622</v>
      </c>
      <c r="BC1522">
        <v>1172.1385483889921</v>
      </c>
      <c r="BD1522">
        <v>395.61827283226722</v>
      </c>
      <c r="BE1522">
        <v>24.404419654729605</v>
      </c>
      <c r="BF1522">
        <v>365.96034982636189</v>
      </c>
      <c r="BG1522">
        <v>1493.5650131932068</v>
      </c>
      <c r="BH1522">
        <v>248.33434921935162</v>
      </c>
      <c r="BI1522">
        <v>0</v>
      </c>
      <c r="BJ1522">
        <v>0</v>
      </c>
      <c r="BK1522">
        <v>0</v>
      </c>
      <c r="BL1522">
        <v>0</v>
      </c>
      <c r="BM1522"/>
      <c r="BN1522"/>
      <c r="BO1522"/>
      <c r="BP1522"/>
      <c r="BQ1522"/>
      <c r="BR1522">
        <v>2139.4565176000006</v>
      </c>
      <c r="BS1522"/>
      <c r="BT1522"/>
      <c r="BU1522"/>
      <c r="BV1522">
        <v>25564.056682897513</v>
      </c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>
        <v>51346.159400000004</v>
      </c>
      <c r="CJ1522">
        <v>467.09797280000203</v>
      </c>
      <c r="CK1522"/>
      <c r="CL1522"/>
      <c r="CM1522"/>
      <c r="CN1522"/>
      <c r="CO1522">
        <v>-1599.8631200000013</v>
      </c>
      <c r="CP1522">
        <v>2087.2849899999987</v>
      </c>
      <c r="CQ1522"/>
      <c r="CR1522">
        <v>-4007.5838802611761</v>
      </c>
      <c r="CS1522">
        <v>66.864206598000237</v>
      </c>
      <c r="CT1522">
        <v>-2465.6948784567344</v>
      </c>
      <c r="CU1522">
        <v>0</v>
      </c>
      <c r="CV1522">
        <v>0</v>
      </c>
      <c r="CW1522">
        <v>0</v>
      </c>
      <c r="CX1522">
        <v>36.620244705337655</v>
      </c>
      <c r="CY1522">
        <v>-22.827066831441584</v>
      </c>
      <c r="CZ1522">
        <v>5.4027884147642453</v>
      </c>
      <c r="DA1522">
        <v>0</v>
      </c>
      <c r="DB1522">
        <v>-5.4987386850830831</v>
      </c>
      <c r="DC1522">
        <v>-1906.7819424220324</v>
      </c>
      <c r="DD1522">
        <v>-29.968705711507425</v>
      </c>
      <c r="DE1522">
        <v>-1.9984921072453083</v>
      </c>
      <c r="DF1522">
        <v>-32.397410261057871</v>
      </c>
      <c r="DG1522">
        <v>-122.30890686007228</v>
      </c>
      <c r="DH1522">
        <v>0</v>
      </c>
      <c r="DI1522">
        <v>-435.3708850840448</v>
      </c>
      <c r="DJ1522"/>
      <c r="DK1522">
        <v>0</v>
      </c>
      <c r="DL1522">
        <v>0</v>
      </c>
      <c r="DM1522">
        <v>963.06750972570126</v>
      </c>
      <c r="DN1522">
        <v>2.2913507109478815E-6</v>
      </c>
      <c r="DO1522">
        <v>-45.354041817906115</v>
      </c>
      <c r="DP1522">
        <v>-11.337563759218263</v>
      </c>
      <c r="DQ1522">
        <v>0</v>
      </c>
      <c r="DR1522">
        <v>-847.95959321955536</v>
      </c>
      <c r="DS1522"/>
      <c r="DT1522"/>
      <c r="DU1522">
        <v>6498.6121405762515</v>
      </c>
      <c r="DV1522">
        <v>0</v>
      </c>
      <c r="DW1522">
        <v>247.73505216871092</v>
      </c>
      <c r="DX1522">
        <v>-0.59929705064070049</v>
      </c>
      <c r="DY1522">
        <v>-3470.030020000002</v>
      </c>
      <c r="DZ1522">
        <v>-1409.8219000000004</v>
      </c>
      <c r="EA1522">
        <v>1870.1669000000002</v>
      </c>
      <c r="EB1522">
        <v>3497.1068900000005</v>
      </c>
      <c r="EC1522">
        <v>-23.892208123569617</v>
      </c>
      <c r="ED1522">
        <v>3908.2163263400444</v>
      </c>
      <c r="EE1522">
        <v>66.403024329346579</v>
      </c>
      <c r="EF1522">
        <v>4.0961891382698026</v>
      </c>
      <c r="EG1522">
        <v>61.425054609140936</v>
      </c>
      <c r="EH1522">
        <v>250.68921412176115</v>
      </c>
      <c r="EI1522">
        <v>593.06447843539843</v>
      </c>
      <c r="EJ1522">
        <v>490.71554070344962</v>
      </c>
      <c r="EK1522">
        <v>0</v>
      </c>
      <c r="EL1522">
        <v>0</v>
      </c>
      <c r="EM1522">
        <v>0</v>
      </c>
      <c r="EN1522">
        <v>88.358529250144159</v>
      </c>
      <c r="EO1522">
        <v>0</v>
      </c>
      <c r="EP1522">
        <v>493.54183071964013</v>
      </c>
      <c r="EQ1522">
        <v>547.01799273901747</v>
      </c>
      <c r="ER1522">
        <v>0</v>
      </c>
      <c r="ES1522">
        <v>-228.1317993453585</v>
      </c>
      <c r="ET1522">
        <v>0</v>
      </c>
      <c r="EU1522">
        <v>-0.30773734189801871</v>
      </c>
      <c r="EV1522">
        <v>166</v>
      </c>
      <c r="EW1522">
        <v>0</v>
      </c>
      <c r="EX1522">
        <v>0</v>
      </c>
      <c r="EY1522">
        <v>0</v>
      </c>
      <c r="EZ1522"/>
      <c r="FA1522">
        <v>0</v>
      </c>
      <c r="FB1522"/>
      <c r="FC1522"/>
      <c r="FD1522"/>
      <c r="FE1522"/>
      <c r="FF1522">
        <v>0</v>
      </c>
      <c r="FG1522">
        <v>0</v>
      </c>
      <c r="FH1522">
        <v>0</v>
      </c>
      <c r="FI1522">
        <v>0</v>
      </c>
    </row>
    <row r="1523" spans="1:165" s="988" customFormat="1" ht="14.45" hidden="1" customHeight="1">
      <c r="A1523">
        <v>1735</v>
      </c>
      <c r="B1523" t="s">
        <v>453</v>
      </c>
      <c r="C1523" t="s">
        <v>2880</v>
      </c>
      <c r="D1523" t="s">
        <v>325</v>
      </c>
      <c r="E1523" t="s">
        <v>216</v>
      </c>
      <c r="F1523" t="s">
        <v>2923</v>
      </c>
      <c r="G1523" t="s">
        <v>2924</v>
      </c>
      <c r="H1523" t="s">
        <v>2313</v>
      </c>
      <c r="I1523" t="s">
        <v>2881</v>
      </c>
      <c r="J1523" t="s">
        <v>2882</v>
      </c>
      <c r="K1523">
        <v>44531</v>
      </c>
      <c r="L1523">
        <v>0</v>
      </c>
      <c r="M1523">
        <v>0</v>
      </c>
      <c r="N1523">
        <v>76.206999999999994</v>
      </c>
      <c r="O1523">
        <v>22.862100000000002</v>
      </c>
      <c r="P1523">
        <v>76.206999999999994</v>
      </c>
      <c r="Q1523">
        <v>22.862100000000002</v>
      </c>
      <c r="R1523"/>
      <c r="S1523">
        <v>85.48</v>
      </c>
      <c r="T1523">
        <v>219.41</v>
      </c>
      <c r="U1523"/>
      <c r="V1523">
        <v>23234.752229999998</v>
      </c>
      <c r="W1523">
        <v>23234.752229999998</v>
      </c>
      <c r="X1523">
        <v>24491.405659999997</v>
      </c>
      <c r="Y1523">
        <v>0</v>
      </c>
      <c r="Z1523">
        <v>4110.1452444830902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14222.506263616471</v>
      </c>
      <c r="AG1523">
        <v>817.99971225293336</v>
      </c>
      <c r="AH1523">
        <v>543.4794974356995</v>
      </c>
      <c r="AI1523">
        <v>-0.13944532218346176</v>
      </c>
      <c r="AJ1523">
        <v>0</v>
      </c>
      <c r="AK1523">
        <v>200.61017017596916</v>
      </c>
      <c r="AL1523">
        <v>724.7807556124443</v>
      </c>
      <c r="AM1523"/>
      <c r="AN1523">
        <v>33.942980331120893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401.54762258120985</v>
      </c>
      <c r="AU1523">
        <v>0</v>
      </c>
      <c r="AV1523">
        <v>249.22355893127207</v>
      </c>
      <c r="AW1523">
        <v>34.346331510594162</v>
      </c>
      <c r="AX1523">
        <v>80.054805293477344</v>
      </c>
      <c r="AY1523">
        <v>-283.00617800401045</v>
      </c>
      <c r="AZ1523">
        <v>0</v>
      </c>
      <c r="BA1523"/>
      <c r="BB1523">
        <v>2620.8993629465322</v>
      </c>
      <c r="BC1523">
        <v>53.970635834067274</v>
      </c>
      <c r="BD1523">
        <v>241.649220664208</v>
      </c>
      <c r="BE1523">
        <v>14.906563713825243</v>
      </c>
      <c r="BF1523">
        <v>223.53374301048834</v>
      </c>
      <c r="BG1523">
        <v>912.29057461278342</v>
      </c>
      <c r="BH1523">
        <v>151.68612289668513</v>
      </c>
      <c r="BI1523">
        <v>0</v>
      </c>
      <c r="BJ1523">
        <v>0</v>
      </c>
      <c r="BK1523">
        <v>0</v>
      </c>
      <c r="BL1523">
        <v>0</v>
      </c>
      <c r="BM1523"/>
      <c r="BN1523"/>
      <c r="BO1523"/>
      <c r="BP1523"/>
      <c r="BQ1523"/>
      <c r="BR1523"/>
      <c r="BS1523">
        <v>17143.983961999998</v>
      </c>
      <c r="BT1523"/>
      <c r="BU1523"/>
      <c r="BV1523">
        <v>15614.886365617776</v>
      </c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>
        <v>7346.7467999999999</v>
      </c>
      <c r="CJ1523">
        <v>376.29113099999904</v>
      </c>
      <c r="CK1523"/>
      <c r="CL1523"/>
      <c r="CM1523"/>
      <c r="CN1523"/>
      <c r="CO1523">
        <v>-18.28968000000069</v>
      </c>
      <c r="CP1523">
        <v>1274.943109999999</v>
      </c>
      <c r="CQ1523"/>
      <c r="CR1523">
        <v>-982.59054102959635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22.368161941117648</v>
      </c>
      <c r="CY1523">
        <v>-13.943094363101764</v>
      </c>
      <c r="CZ1523">
        <v>0</v>
      </c>
      <c r="DA1523">
        <v>0</v>
      </c>
      <c r="DB1523">
        <v>0</v>
      </c>
      <c r="DC1523">
        <v>-1164.6893028073664</v>
      </c>
      <c r="DD1523">
        <v>-18.30530811343786</v>
      </c>
      <c r="DE1523">
        <v>-1.2207071649194354</v>
      </c>
      <c r="DF1523">
        <v>-19.788795105635756</v>
      </c>
      <c r="DG1523">
        <v>-74.708005298730654</v>
      </c>
      <c r="DH1523">
        <v>0</v>
      </c>
      <c r="DI1523">
        <v>-265.93067688016373</v>
      </c>
      <c r="DJ1523"/>
      <c r="DK1523">
        <v>0</v>
      </c>
      <c r="DL1523">
        <v>0</v>
      </c>
      <c r="DM1523">
        <v>588.25521760190543</v>
      </c>
      <c r="DN1523">
        <v>1.3995893652918312E-6</v>
      </c>
      <c r="DO1523">
        <v>-27.702888394934128</v>
      </c>
      <c r="DP1523">
        <v>-6.9251438439180397</v>
      </c>
      <c r="DQ1523">
        <v>0</v>
      </c>
      <c r="DR1523">
        <v>-376.03602233026498</v>
      </c>
      <c r="DS1523"/>
      <c r="DT1523"/>
      <c r="DU1523"/>
      <c r="DV1523">
        <v>0</v>
      </c>
      <c r="DW1523">
        <v>151.32006380594368</v>
      </c>
      <c r="DX1523">
        <v>-0.3660590907414587</v>
      </c>
      <c r="DY1523">
        <v>-498.39378000000073</v>
      </c>
      <c r="DZ1523">
        <v>-861.13909999999987</v>
      </c>
      <c r="EA1523">
        <v>480.10409999999996</v>
      </c>
      <c r="EB1523">
        <v>2136.08221</v>
      </c>
      <c r="EC1523">
        <v>0</v>
      </c>
      <c r="ED1523">
        <v>2387.1936518150069</v>
      </c>
      <c r="EE1523">
        <v>40.559903778095382</v>
      </c>
      <c r="EF1523">
        <v>2.5020100964238341</v>
      </c>
      <c r="EG1523">
        <v>37.519289665997157</v>
      </c>
      <c r="EH1523">
        <v>153.12450759100895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53.970635834067274</v>
      </c>
      <c r="EO1523">
        <v>0</v>
      </c>
      <c r="EP1523">
        <v>301.46231089066157</v>
      </c>
      <c r="EQ1523">
        <v>334.126304855304</v>
      </c>
      <c r="ER1523">
        <v>0</v>
      </c>
      <c r="ES1523">
        <v>-139.34612050617358</v>
      </c>
      <c r="ET1523">
        <v>0</v>
      </c>
      <c r="EU1523">
        <v>-0.18797030861725261</v>
      </c>
      <c r="EV1523">
        <v>166</v>
      </c>
      <c r="EW1523">
        <v>0</v>
      </c>
      <c r="EX1523">
        <v>0</v>
      </c>
      <c r="EY1523">
        <v>0</v>
      </c>
      <c r="EZ1523"/>
      <c r="FA1523">
        <v>0</v>
      </c>
      <c r="FB1523"/>
      <c r="FC1523"/>
      <c r="FD1523"/>
      <c r="FE1523"/>
      <c r="FF1523">
        <v>0</v>
      </c>
      <c r="FG1523">
        <v>0</v>
      </c>
      <c r="FH1523">
        <v>0</v>
      </c>
      <c r="FI1523">
        <v>0</v>
      </c>
    </row>
    <row r="1524" spans="1:165" s="988" customFormat="1" ht="14.45" hidden="1" customHeight="1">
      <c r="A1524">
        <v>1911</v>
      </c>
      <c r="B1524" t="s">
        <v>453</v>
      </c>
      <c r="C1524" t="s">
        <v>2880</v>
      </c>
      <c r="D1524" t="s">
        <v>325</v>
      </c>
      <c r="E1524" t="s">
        <v>216</v>
      </c>
      <c r="F1524" t="s">
        <v>2923</v>
      </c>
      <c r="G1524" t="s">
        <v>2313</v>
      </c>
      <c r="H1524" t="s">
        <v>2313</v>
      </c>
      <c r="I1524" t="s">
        <v>2881</v>
      </c>
      <c r="J1524" t="s">
        <v>2882</v>
      </c>
      <c r="K1524">
        <v>44562</v>
      </c>
      <c r="L1524">
        <v>550</v>
      </c>
      <c r="M1524">
        <v>528</v>
      </c>
      <c r="N1524">
        <v>101.376</v>
      </c>
      <c r="O1524">
        <v>97.320959999999999</v>
      </c>
      <c r="P1524">
        <v>101.376</v>
      </c>
      <c r="Q1524">
        <v>97.320959999999999</v>
      </c>
      <c r="R1524">
        <v>21.25</v>
      </c>
      <c r="S1524">
        <v>85.48</v>
      </c>
      <c r="T1524">
        <v>219.41</v>
      </c>
      <c r="U1524">
        <v>11687.5</v>
      </c>
      <c r="V1524">
        <v>30908.52864</v>
      </c>
      <c r="W1524">
        <v>42596.028640000004</v>
      </c>
      <c r="X1524">
        <v>43041.21888</v>
      </c>
      <c r="Y1524">
        <v>0</v>
      </c>
      <c r="Z1524">
        <v>5467.609068782629</v>
      </c>
      <c r="AA1524">
        <v>0</v>
      </c>
      <c r="AB1524">
        <v>0</v>
      </c>
      <c r="AC1524">
        <v>246.90535587579893</v>
      </c>
      <c r="AD1524">
        <v>67.783666035568444</v>
      </c>
      <c r="AE1524">
        <v>5077.0407348251965</v>
      </c>
      <c r="AF1524">
        <v>18919.794703641182</v>
      </c>
      <c r="AG1524">
        <v>1088.1617020661274</v>
      </c>
      <c r="AH1524">
        <v>722.9752848431441</v>
      </c>
      <c r="AI1524">
        <v>-0.18550013754209743</v>
      </c>
      <c r="AJ1524">
        <v>0</v>
      </c>
      <c r="AK1524">
        <v>266.86599146743805</v>
      </c>
      <c r="AL1524">
        <v>964.15518103280749</v>
      </c>
      <c r="AM1524"/>
      <c r="AN1524">
        <v>45.153379270246987</v>
      </c>
      <c r="AO1524">
        <v>2847.7217399885044</v>
      </c>
      <c r="AP1524">
        <v>3447.2395798081507</v>
      </c>
      <c r="AQ1524">
        <v>0</v>
      </c>
      <c r="AR1524">
        <v>0</v>
      </c>
      <c r="AS1524">
        <v>0</v>
      </c>
      <c r="AT1524">
        <v>534.16735715607149</v>
      </c>
      <c r="AU1524">
        <v>0</v>
      </c>
      <c r="AV1524">
        <v>331.53499691913657</v>
      </c>
      <c r="AW1524">
        <v>45.689945847730449</v>
      </c>
      <c r="AX1524">
        <v>106.49462570933852</v>
      </c>
      <c r="AY1524">
        <v>-376.47505217807503</v>
      </c>
      <c r="AZ1524">
        <v>0</v>
      </c>
      <c r="BA1524"/>
      <c r="BB1524">
        <v>3486.5077200003634</v>
      </c>
      <c r="BC1524">
        <v>918.4987384971671</v>
      </c>
      <c r="BD1524">
        <v>321.45907061102986</v>
      </c>
      <c r="BE1524">
        <v>19.82977683221683</v>
      </c>
      <c r="BF1524">
        <v>297.36056702706139</v>
      </c>
      <c r="BG1524">
        <v>1213.5941487257803</v>
      </c>
      <c r="BH1524">
        <v>201.78372583587273</v>
      </c>
      <c r="BI1524">
        <v>0</v>
      </c>
      <c r="BJ1524">
        <v>0</v>
      </c>
      <c r="BK1524">
        <v>0</v>
      </c>
      <c r="BL1524">
        <v>0</v>
      </c>
      <c r="BM1524"/>
      <c r="BN1524"/>
      <c r="BO1524"/>
      <c r="BP1524"/>
      <c r="BQ1524"/>
      <c r="BR1524">
        <v>1721.6487552000017</v>
      </c>
      <c r="BS1524"/>
      <c r="BT1524"/>
      <c r="BU1524"/>
      <c r="BV1524">
        <v>20772.038266837269</v>
      </c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>
        <v>41319.261599999998</v>
      </c>
      <c r="CJ1524">
        <v>427.04410559999815</v>
      </c>
      <c r="CK1524"/>
      <c r="CL1524"/>
      <c r="CM1524"/>
      <c r="CN1524"/>
      <c r="CO1524">
        <v>-1250.8302400000011</v>
      </c>
      <c r="CP1524">
        <v>1696.020479999999</v>
      </c>
      <c r="CQ1524">
        <v>31</v>
      </c>
      <c r="CR1524">
        <v>-3181.273613854406</v>
      </c>
      <c r="CS1524">
        <v>52.237661404687515</v>
      </c>
      <c r="CT1524">
        <v>-1926.3241237943237</v>
      </c>
      <c r="CU1524">
        <v>0</v>
      </c>
      <c r="CV1524">
        <v>0</v>
      </c>
      <c r="CW1524">
        <v>0</v>
      </c>
      <c r="CX1524">
        <v>29.755728278802962</v>
      </c>
      <c r="CY1524">
        <v>-18.548101016360789</v>
      </c>
      <c r="CZ1524">
        <v>4.2209284490345595</v>
      </c>
      <c r="DA1524">
        <v>0</v>
      </c>
      <c r="DB1524">
        <v>-4.2958895977211284</v>
      </c>
      <c r="DC1524">
        <v>-1549.3529828152241</v>
      </c>
      <c r="DD1524">
        <v>-24.351029633864016</v>
      </c>
      <c r="DE1524">
        <v>-1.6238719481264532</v>
      </c>
      <c r="DF1524">
        <v>-26.324470096302605</v>
      </c>
      <c r="DG1524">
        <v>-99.381930074194088</v>
      </c>
      <c r="DH1524">
        <v>0</v>
      </c>
      <c r="DI1524">
        <v>-353.75999972972932</v>
      </c>
      <c r="DJ1524"/>
      <c r="DK1524">
        <v>0</v>
      </c>
      <c r="DL1524">
        <v>0</v>
      </c>
      <c r="DM1524">
        <v>782.53914915441851</v>
      </c>
      <c r="DN1524">
        <v>1.8618338231135567E-6</v>
      </c>
      <c r="DO1524">
        <v>-36.852362826575494</v>
      </c>
      <c r="DP1524">
        <v>-9.2123214707446195</v>
      </c>
      <c r="DQ1524">
        <v>0</v>
      </c>
      <c r="DR1524">
        <v>-681.736811929346</v>
      </c>
      <c r="DS1524"/>
      <c r="DT1524"/>
      <c r="DU1524">
        <v>5077.0407348251965</v>
      </c>
      <c r="DV1524">
        <v>0</v>
      </c>
      <c r="DW1524">
        <v>201.29676786110656</v>
      </c>
      <c r="DX1524">
        <v>-0.48695797476617031</v>
      </c>
      <c r="DY1524">
        <v>-2736.4990399999992</v>
      </c>
      <c r="DZ1524">
        <v>-1145.5488000000009</v>
      </c>
      <c r="EA1524">
        <v>1485.6687999999999</v>
      </c>
      <c r="EB1524">
        <v>2841.5692800000002</v>
      </c>
      <c r="EC1524">
        <v>-18.665787596538394</v>
      </c>
      <c r="ED1524">
        <v>3175.6156737097403</v>
      </c>
      <c r="EE1524">
        <v>53.955683932029835</v>
      </c>
      <c r="EF1524">
        <v>3.3283527174021104</v>
      </c>
      <c r="EG1524">
        <v>49.910841644207594</v>
      </c>
      <c r="EH1524">
        <v>203.69716799698355</v>
      </c>
      <c r="EI1524">
        <v>463.33162377765507</v>
      </c>
      <c r="EJ1524">
        <v>383.37151617456999</v>
      </c>
      <c r="EK1524">
        <v>0</v>
      </c>
      <c r="EL1524">
        <v>0</v>
      </c>
      <c r="EM1524">
        <v>0</v>
      </c>
      <c r="EN1524">
        <v>71.795598544942123</v>
      </c>
      <c r="EO1524">
        <v>0</v>
      </c>
      <c r="EP1524">
        <v>401.02671970884188</v>
      </c>
      <c r="EQ1524">
        <v>444.47869987023904</v>
      </c>
      <c r="ER1524">
        <v>0</v>
      </c>
      <c r="ES1524">
        <v>-185.36817237830979</v>
      </c>
      <c r="ET1524">
        <v>0</v>
      </c>
      <c r="EU1524">
        <v>-0.25005154390521511</v>
      </c>
      <c r="EV1524">
        <v>166</v>
      </c>
      <c r="EW1524">
        <v>0</v>
      </c>
      <c r="EX1524">
        <v>0</v>
      </c>
      <c r="EY1524">
        <v>0</v>
      </c>
      <c r="EZ1524"/>
      <c r="FA1524">
        <v>0</v>
      </c>
      <c r="FB1524"/>
      <c r="FC1524"/>
      <c r="FD1524"/>
      <c r="FE1524"/>
      <c r="FF1524">
        <v>0</v>
      </c>
      <c r="FG1524">
        <v>0</v>
      </c>
      <c r="FH1524">
        <v>0</v>
      </c>
      <c r="FI1524">
        <v>0</v>
      </c>
    </row>
    <row r="1525" spans="1:165" s="988" customFormat="1" ht="14.45" hidden="1" customHeight="1">
      <c r="A1525">
        <v>1912</v>
      </c>
      <c r="B1525" t="s">
        <v>2885</v>
      </c>
      <c r="C1525" t="s">
        <v>2880</v>
      </c>
      <c r="D1525" t="s">
        <v>325</v>
      </c>
      <c r="E1525" t="s">
        <v>216</v>
      </c>
      <c r="F1525" t="s">
        <v>2923</v>
      </c>
      <c r="G1525" t="s">
        <v>2313</v>
      </c>
      <c r="H1525" t="s">
        <v>2313</v>
      </c>
      <c r="I1525" t="s">
        <v>2881</v>
      </c>
      <c r="J1525" t="s">
        <v>2882</v>
      </c>
      <c r="K1525">
        <v>44562</v>
      </c>
      <c r="L1525">
        <v>0</v>
      </c>
      <c r="M1525">
        <v>0</v>
      </c>
      <c r="N1525">
        <v>-8.1000000000000003E-2</v>
      </c>
      <c r="O1525">
        <v>-7.7759999999999996E-2</v>
      </c>
      <c r="P1525">
        <v>-8.1000000000000003E-2</v>
      </c>
      <c r="Q1525">
        <v>-7.7759999999999996E-2</v>
      </c>
      <c r="R1525"/>
      <c r="S1525">
        <v>85.48</v>
      </c>
      <c r="T1525">
        <v>219.41</v>
      </c>
      <c r="U1525"/>
      <c r="V1525">
        <v>-24.696090000000002</v>
      </c>
      <c r="W1525">
        <v>-24.696090000000002</v>
      </c>
      <c r="X1525">
        <v>-26.031780000000001</v>
      </c>
      <c r="Y1525">
        <v>0</v>
      </c>
      <c r="Z1525">
        <v>-4.3686507119179385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-15.117023467042848</v>
      </c>
      <c r="AG1525">
        <v>-0.86944738268777944</v>
      </c>
      <c r="AH1525">
        <v>-0.57766136040379057</v>
      </c>
      <c r="AI1525">
        <v>1.4821566387419007E-4</v>
      </c>
      <c r="AJ1525">
        <v>0</v>
      </c>
      <c r="AK1525">
        <v>-0.21322744346652545</v>
      </c>
      <c r="AL1525">
        <v>-0.77036546779965087</v>
      </c>
      <c r="AM1525"/>
      <c r="AN1525">
        <v>-3.6077806590218649E-2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-0.42680275340950308</v>
      </c>
      <c r="AU1525">
        <v>0</v>
      </c>
      <c r="AV1525">
        <v>-0.2648983462599635</v>
      </c>
      <c r="AW1525">
        <v>-3.6506526334301674E-2</v>
      </c>
      <c r="AX1525">
        <v>-8.50898110248621E-2</v>
      </c>
      <c r="AY1525">
        <v>0.30080570575307841</v>
      </c>
      <c r="AZ1525">
        <v>0</v>
      </c>
      <c r="BA1525"/>
      <c r="BB1525">
        <v>-2.7857394779832449</v>
      </c>
      <c r="BC1525">
        <v>-5.7365091166945943E-2</v>
      </c>
      <c r="BD1525">
        <v>-0.25684762389020499</v>
      </c>
      <c r="BE1525">
        <v>-1.5844104358127796E-2</v>
      </c>
      <c r="BF1525">
        <v>-0.23759278260329836</v>
      </c>
      <c r="BG1525">
        <v>-0.96966862025319811</v>
      </c>
      <c r="BH1525">
        <v>-0.16122634344130454</v>
      </c>
      <c r="BI1525">
        <v>0</v>
      </c>
      <c r="BJ1525">
        <v>0</v>
      </c>
      <c r="BK1525">
        <v>0</v>
      </c>
      <c r="BL1525">
        <v>0</v>
      </c>
      <c r="BM1525"/>
      <c r="BN1525"/>
      <c r="BO1525"/>
      <c r="BP1525"/>
      <c r="BQ1525"/>
      <c r="BR1525">
        <v>-1.0412712000000022</v>
      </c>
      <c r="BS1525"/>
      <c r="BT1525"/>
      <c r="BU1525"/>
      <c r="BV1525">
        <v>-16.596976598147677</v>
      </c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>
        <v>-25.710399999999996</v>
      </c>
      <c r="CJ1525">
        <v>-2.0321535999999973</v>
      </c>
      <c r="CK1525"/>
      <c r="CL1525"/>
      <c r="CM1525"/>
      <c r="CN1525"/>
      <c r="CO1525">
        <v>1.9440000000000738E-2</v>
      </c>
      <c r="CP1525">
        <v>-1.3551299999999993</v>
      </c>
      <c r="CQ1525">
        <v>31</v>
      </c>
      <c r="CR1525">
        <v>1.0443900668363462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-2.3774995961401535E-2</v>
      </c>
      <c r="CY1525">
        <v>1.4820038099009863E-2</v>
      </c>
      <c r="CZ1525">
        <v>0</v>
      </c>
      <c r="DA1525">
        <v>0</v>
      </c>
      <c r="DB1525">
        <v>0</v>
      </c>
      <c r="DC1525">
        <v>1.2379418364113128</v>
      </c>
      <c r="DD1525">
        <v>1.9456611035580273E-2</v>
      </c>
      <c r="DE1525">
        <v>1.2974829130981951E-3</v>
      </c>
      <c r="DF1525">
        <v>2.1033401177798616E-2</v>
      </c>
      <c r="DG1525">
        <v>7.9406726799338467E-2</v>
      </c>
      <c r="DH1525">
        <v>0</v>
      </c>
      <c r="DI1525">
        <v>0.2826562497840524</v>
      </c>
      <c r="DJ1525"/>
      <c r="DK1525">
        <v>0</v>
      </c>
      <c r="DL1525">
        <v>0</v>
      </c>
      <c r="DM1525">
        <v>-0.62525322641954595</v>
      </c>
      <c r="DN1525">
        <v>-1.4876157805598922E-9</v>
      </c>
      <c r="DO1525">
        <v>2.9445247286858982E-2</v>
      </c>
      <c r="DP1525">
        <v>7.3606971978605815E-3</v>
      </c>
      <c r="DQ1525">
        <v>0</v>
      </c>
      <c r="DR1525">
        <v>0.39968661420540719</v>
      </c>
      <c r="DS1525"/>
      <c r="DT1525"/>
      <c r="DU1525"/>
      <c r="DV1525">
        <v>0</v>
      </c>
      <c r="DW1525">
        <v>-0.16083726125265971</v>
      </c>
      <c r="DX1525">
        <v>3.8908218864483479E-4</v>
      </c>
      <c r="DY1525">
        <v>0.52974000000000032</v>
      </c>
      <c r="DZ1525">
        <v>0.91530000000000111</v>
      </c>
      <c r="EA1525">
        <v>-0.51029999999999998</v>
      </c>
      <c r="EB1525">
        <v>-2.2704300000000002</v>
      </c>
      <c r="EC1525">
        <v>0</v>
      </c>
      <c r="ED1525">
        <v>-2.5373349665649561</v>
      </c>
      <c r="EE1525">
        <v>-4.3110898028077813E-2</v>
      </c>
      <c r="EF1525">
        <v>-2.6593727322992713E-3</v>
      </c>
      <c r="EG1525">
        <v>-3.9879046058049386E-2</v>
      </c>
      <c r="EH1525">
        <v>-0.16275519459986257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-5.7365091166945943E-2</v>
      </c>
      <c r="EO1525">
        <v>0</v>
      </c>
      <c r="EP1525">
        <v>-0.32042262760827211</v>
      </c>
      <c r="EQ1525">
        <v>-0.35514100664347931</v>
      </c>
      <c r="ER1525">
        <v>0</v>
      </c>
      <c r="ES1525">
        <v>0.14811022295852166</v>
      </c>
      <c r="ET1525">
        <v>0</v>
      </c>
      <c r="EU1525">
        <v>1.9979260432767543E-4</v>
      </c>
      <c r="EV1525">
        <v>166</v>
      </c>
      <c r="EW1525">
        <v>0</v>
      </c>
      <c r="EX1525">
        <v>0</v>
      </c>
      <c r="EY1525">
        <v>0</v>
      </c>
      <c r="EZ1525"/>
      <c r="FA1525">
        <v>0</v>
      </c>
      <c r="FB1525"/>
      <c r="FC1525"/>
      <c r="FD1525"/>
      <c r="FE1525"/>
      <c r="FF1525">
        <v>0</v>
      </c>
      <c r="FG1525">
        <v>0</v>
      </c>
      <c r="FH1525">
        <v>0</v>
      </c>
      <c r="FI1525">
        <v>0</v>
      </c>
    </row>
    <row r="1526" spans="1:165" s="988" customFormat="1" ht="14.45" hidden="1" customHeight="1">
      <c r="A1526">
        <v>1914</v>
      </c>
      <c r="B1526" t="s">
        <v>453</v>
      </c>
      <c r="C1526" t="s">
        <v>2880</v>
      </c>
      <c r="D1526" t="s">
        <v>325</v>
      </c>
      <c r="E1526" t="s">
        <v>216</v>
      </c>
      <c r="F1526" t="s">
        <v>2923</v>
      </c>
      <c r="G1526" t="s">
        <v>2924</v>
      </c>
      <c r="H1526" t="s">
        <v>2313</v>
      </c>
      <c r="I1526" t="s">
        <v>2881</v>
      </c>
      <c r="J1526" t="s">
        <v>2882</v>
      </c>
      <c r="K1526">
        <v>44562</v>
      </c>
      <c r="L1526">
        <v>0</v>
      </c>
      <c r="M1526">
        <v>0</v>
      </c>
      <c r="N1526">
        <v>62.24</v>
      </c>
      <c r="O1526">
        <v>18.672000000000001</v>
      </c>
      <c r="P1526">
        <v>62.24</v>
      </c>
      <c r="Q1526">
        <v>18.672000000000001</v>
      </c>
      <c r="R1526"/>
      <c r="S1526">
        <v>85.48</v>
      </c>
      <c r="T1526">
        <v>219.41</v>
      </c>
      <c r="U1526"/>
      <c r="V1526">
        <v>18976.353600000002</v>
      </c>
      <c r="W1526">
        <v>18976.353600000002</v>
      </c>
      <c r="X1526">
        <v>20002.691200000001</v>
      </c>
      <c r="Y1526">
        <v>0</v>
      </c>
      <c r="Z1526">
        <v>3356.8496334539814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1615.846180107987</v>
      </c>
      <c r="AG1526">
        <v>668.07907528996782</v>
      </c>
      <c r="AH1526">
        <v>443.87213668557928</v>
      </c>
      <c r="AI1526">
        <v>-0.11388818419172334</v>
      </c>
      <c r="AJ1526">
        <v>0</v>
      </c>
      <c r="AK1526">
        <v>163.8429145846487</v>
      </c>
      <c r="AL1526">
        <v>591.94502118333662</v>
      </c>
      <c r="AM1526"/>
      <c r="AN1526">
        <v>27.722008421916158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327.95312805194413</v>
      </c>
      <c r="AU1526">
        <v>0</v>
      </c>
      <c r="AV1526">
        <v>203.54658112617443</v>
      </c>
      <c r="AW1526">
        <v>28.051434556135014</v>
      </c>
      <c r="AX1526">
        <v>65.382590594906375</v>
      </c>
      <c r="AY1526">
        <v>-231.13761884039013</v>
      </c>
      <c r="AZ1526">
        <v>0</v>
      </c>
      <c r="BA1526"/>
      <c r="BB1526">
        <v>2140.5484581441624</v>
      </c>
      <c r="BC1526">
        <v>44.079052768280441</v>
      </c>
      <c r="BD1526">
        <v>197.36044581390564</v>
      </c>
      <c r="BE1526">
        <v>12.174531546294739</v>
      </c>
      <c r="BF1526">
        <v>182.56512085468259</v>
      </c>
      <c r="BG1526">
        <v>745.08857931554383</v>
      </c>
      <c r="BH1526">
        <v>123.88552612082464</v>
      </c>
      <c r="BI1526">
        <v>0</v>
      </c>
      <c r="BJ1526">
        <v>0</v>
      </c>
      <c r="BK1526">
        <v>0</v>
      </c>
      <c r="BL1526">
        <v>0</v>
      </c>
      <c r="BM1526"/>
      <c r="BN1526"/>
      <c r="BO1526"/>
      <c r="BP1526"/>
      <c r="BQ1526"/>
      <c r="BR1526"/>
      <c r="BS1526">
        <v>14001.883839999999</v>
      </c>
      <c r="BT1526"/>
      <c r="BU1526"/>
      <c r="BV1526">
        <v>12753.034857638411</v>
      </c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>
        <v>6000.1646000000001</v>
      </c>
      <c r="CJ1526">
        <v>307.22851999999966</v>
      </c>
      <c r="CK1526"/>
      <c r="CL1526"/>
      <c r="CM1526"/>
      <c r="CN1526"/>
      <c r="CO1526">
        <v>-14.937600000000566</v>
      </c>
      <c r="CP1526">
        <v>1041.2751999999994</v>
      </c>
      <c r="CQ1526">
        <v>31</v>
      </c>
      <c r="CR1526">
        <v>-802.50416987523204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18.268589489353417</v>
      </c>
      <c r="CY1526">
        <v>-11.387644089905834</v>
      </c>
      <c r="CZ1526">
        <v>0</v>
      </c>
      <c r="DA1526">
        <v>0</v>
      </c>
      <c r="DB1526">
        <v>0</v>
      </c>
      <c r="DC1526">
        <v>-951.22839380543337</v>
      </c>
      <c r="DD1526">
        <v>-14.950363837710086</v>
      </c>
      <c r="DE1526">
        <v>-0.996979463101626</v>
      </c>
      <c r="DF1526">
        <v>-16.161961596372635</v>
      </c>
      <c r="DG1526">
        <v>-61.015736740627403</v>
      </c>
      <c r="DH1526">
        <v>0</v>
      </c>
      <c r="DI1526">
        <v>-217.19166650073311</v>
      </c>
      <c r="DJ1526"/>
      <c r="DK1526">
        <v>0</v>
      </c>
      <c r="DL1526">
        <v>0</v>
      </c>
      <c r="DM1526">
        <v>480.44149151052522</v>
      </c>
      <c r="DN1526">
        <v>1.1430766164721717E-6</v>
      </c>
      <c r="DO1526">
        <v>-22.625582606593817</v>
      </c>
      <c r="DP1526">
        <v>-5.6559233777141067</v>
      </c>
      <c r="DQ1526">
        <v>0</v>
      </c>
      <c r="DR1526">
        <v>-307.1172205943771</v>
      </c>
      <c r="DS1526"/>
      <c r="DT1526"/>
      <c r="DU1526"/>
      <c r="DV1526">
        <v>0</v>
      </c>
      <c r="DW1526">
        <v>123.58655728846347</v>
      </c>
      <c r="DX1526">
        <v>-0.29896883236116878</v>
      </c>
      <c r="DY1526">
        <v>-407.04960000000023</v>
      </c>
      <c r="DZ1526">
        <v>-703.31200000000013</v>
      </c>
      <c r="EA1526">
        <v>392.11200000000002</v>
      </c>
      <c r="EB1526">
        <v>1744.5872000000002</v>
      </c>
      <c r="EC1526">
        <v>0</v>
      </c>
      <c r="ED1526">
        <v>1949.6756582592946</v>
      </c>
      <c r="EE1526">
        <v>33.126201151451397</v>
      </c>
      <c r="EF1526">
        <v>2.0434488747939095</v>
      </c>
      <c r="EG1526">
        <v>30.642862057444368</v>
      </c>
      <c r="EH1526">
        <v>125.06028780117835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44.079052768280441</v>
      </c>
      <c r="EO1526">
        <v>0</v>
      </c>
      <c r="EP1526">
        <v>246.21116472023277</v>
      </c>
      <c r="EQ1526">
        <v>272.88859572210066</v>
      </c>
      <c r="ER1526">
        <v>0</v>
      </c>
      <c r="ES1526">
        <v>-113.8071639128196</v>
      </c>
      <c r="ET1526">
        <v>0</v>
      </c>
      <c r="EU1526">
        <v>-0.15351965053525873</v>
      </c>
      <c r="EV1526">
        <v>166</v>
      </c>
      <c r="EW1526">
        <v>0</v>
      </c>
      <c r="EX1526">
        <v>0</v>
      </c>
      <c r="EY1526">
        <v>0</v>
      </c>
      <c r="EZ1526"/>
      <c r="FA1526">
        <v>0</v>
      </c>
      <c r="FB1526"/>
      <c r="FC1526"/>
      <c r="FD1526"/>
      <c r="FE1526"/>
      <c r="FF1526">
        <v>0</v>
      </c>
      <c r="FG1526">
        <v>0</v>
      </c>
      <c r="FH1526">
        <v>0</v>
      </c>
      <c r="FI1526">
        <v>0</v>
      </c>
    </row>
    <row r="1527" spans="1:165" s="988" customFormat="1" ht="14.45" hidden="1" customHeight="1">
      <c r="A1527">
        <v>1915</v>
      </c>
      <c r="B1527" t="s">
        <v>2885</v>
      </c>
      <c r="C1527" t="s">
        <v>2880</v>
      </c>
      <c r="D1527" t="s">
        <v>325</v>
      </c>
      <c r="E1527" t="s">
        <v>216</v>
      </c>
      <c r="F1527" t="s">
        <v>2923</v>
      </c>
      <c r="G1527" t="s">
        <v>2924</v>
      </c>
      <c r="H1527" t="s">
        <v>2313</v>
      </c>
      <c r="I1527" t="s">
        <v>2881</v>
      </c>
      <c r="J1527" t="s">
        <v>2882</v>
      </c>
      <c r="K1527">
        <v>44562</v>
      </c>
      <c r="L1527">
        <v>0</v>
      </c>
      <c r="M1527">
        <v>0</v>
      </c>
      <c r="N1527">
        <v>-6.3E-2</v>
      </c>
      <c r="O1527">
        <v>-1.89E-2</v>
      </c>
      <c r="P1527">
        <v>-6.3E-2</v>
      </c>
      <c r="Q1527">
        <v>-1.89E-2</v>
      </c>
      <c r="R1527"/>
      <c r="S1527">
        <v>85.48</v>
      </c>
      <c r="T1527">
        <v>219.41</v>
      </c>
      <c r="U1527"/>
      <c r="V1527">
        <v>-19.208069999999999</v>
      </c>
      <c r="W1527">
        <v>-19.208069999999999</v>
      </c>
      <c r="X1527">
        <v>-20.246939999999999</v>
      </c>
      <c r="Y1527">
        <v>0</v>
      </c>
      <c r="Z1527">
        <v>-3.3978394426028409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-11.757684918811105</v>
      </c>
      <c r="AG1527">
        <v>-0.6762368532016062</v>
      </c>
      <c r="AH1527">
        <v>-0.44929216920294818</v>
      </c>
      <c r="AI1527">
        <v>1.1527884967992561E-4</v>
      </c>
      <c r="AJ1527">
        <v>0</v>
      </c>
      <c r="AK1527">
        <v>-0.16584356714063089</v>
      </c>
      <c r="AL1527">
        <v>-0.59917314162195068</v>
      </c>
      <c r="AM1527"/>
      <c r="AN1527">
        <v>-2.8060516236836724E-2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-0.3319576970962802</v>
      </c>
      <c r="AU1527">
        <v>0</v>
      </c>
      <c r="AV1527">
        <v>-0.20603204709108272</v>
      </c>
      <c r="AW1527">
        <v>-2.8393964926679078E-2</v>
      </c>
      <c r="AX1527">
        <v>-6.61809641304483E-2</v>
      </c>
      <c r="AY1527">
        <v>0.23395999336350543</v>
      </c>
      <c r="AZ1527">
        <v>0</v>
      </c>
      <c r="BA1527"/>
      <c r="BB1527">
        <v>-2.1666862606536346</v>
      </c>
      <c r="BC1527">
        <v>-4.4617293129846844E-2</v>
      </c>
      <c r="BD1527">
        <v>-0.19977037413682608</v>
      </c>
      <c r="BE1527">
        <v>-1.2323192278543839E-2</v>
      </c>
      <c r="BF1527">
        <v>-0.18479438646923205</v>
      </c>
      <c r="BG1527">
        <v>-0.75418670464137627</v>
      </c>
      <c r="BH1527">
        <v>-0.12539826712101465</v>
      </c>
      <c r="BI1527">
        <v>0</v>
      </c>
      <c r="BJ1527">
        <v>0</v>
      </c>
      <c r="BK1527">
        <v>0</v>
      </c>
      <c r="BL1527">
        <v>0</v>
      </c>
      <c r="BM1527"/>
      <c r="BN1527"/>
      <c r="BO1527"/>
      <c r="BP1527"/>
      <c r="BQ1527"/>
      <c r="BR1527"/>
      <c r="BS1527">
        <v>-14.172858</v>
      </c>
      <c r="BT1527"/>
      <c r="BU1527"/>
      <c r="BV1527">
        <v>-12.908759576337083</v>
      </c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>
        <v>-6.4275999999999991</v>
      </c>
      <c r="CJ1527">
        <v>-0.69517899999999955</v>
      </c>
      <c r="CK1527"/>
      <c r="CL1527"/>
      <c r="CM1527"/>
      <c r="CN1527"/>
      <c r="CO1527">
        <v>1.5120000000000574E-2</v>
      </c>
      <c r="CP1527">
        <v>-1.0539899999999993</v>
      </c>
      <c r="CQ1527">
        <v>31</v>
      </c>
      <c r="CR1527">
        <v>0.81230338531715773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-1.8491663525534496E-2</v>
      </c>
      <c r="CY1527">
        <v>1.1526696299229949E-2</v>
      </c>
      <c r="CZ1527">
        <v>0</v>
      </c>
      <c r="DA1527">
        <v>0</v>
      </c>
      <c r="DB1527">
        <v>0</v>
      </c>
      <c r="DC1527">
        <v>0.96284365054213339</v>
      </c>
      <c r="DD1527">
        <v>1.5132919694340219E-2</v>
      </c>
      <c r="DE1527">
        <v>1.0091533768541525E-3</v>
      </c>
      <c r="DF1527">
        <v>1.6359312027176665E-2</v>
      </c>
      <c r="DG1527">
        <v>6.1760787510596549E-2</v>
      </c>
      <c r="DH1527">
        <v>0</v>
      </c>
      <c r="DI1527">
        <v>0.21984374983204016</v>
      </c>
      <c r="DJ1527"/>
      <c r="DK1527">
        <v>0</v>
      </c>
      <c r="DL1527">
        <v>0</v>
      </c>
      <c r="DM1527">
        <v>-0.48630806499298018</v>
      </c>
      <c r="DN1527">
        <v>-1.1570344959910273E-9</v>
      </c>
      <c r="DO1527">
        <v>2.290185900089033E-2</v>
      </c>
      <c r="DP1527">
        <v>5.724986709447117E-3</v>
      </c>
      <c r="DQ1527">
        <v>0</v>
      </c>
      <c r="DR1527">
        <v>0.31086736660420555</v>
      </c>
      <c r="DS1527"/>
      <c r="DT1527"/>
      <c r="DU1527"/>
      <c r="DV1527">
        <v>0</v>
      </c>
      <c r="DW1527">
        <v>-0.12509564764095757</v>
      </c>
      <c r="DX1527">
        <v>3.0261948005708139E-4</v>
      </c>
      <c r="DY1527">
        <v>0.41202000000000044</v>
      </c>
      <c r="DZ1527">
        <v>0.71190000000000131</v>
      </c>
      <c r="EA1527">
        <v>-0.39689999999999998</v>
      </c>
      <c r="EB1527">
        <v>-1.7658900000000002</v>
      </c>
      <c r="EC1527">
        <v>0</v>
      </c>
      <c r="ED1527">
        <v>-1.9734827517727433</v>
      </c>
      <c r="EE1527">
        <v>-3.3530698466282746E-2</v>
      </c>
      <c r="EF1527">
        <v>-2.0684010140105446E-3</v>
      </c>
      <c r="EG1527">
        <v>-3.1017035822927301E-2</v>
      </c>
      <c r="EH1527">
        <v>-0.12658737357767089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-4.4617293129846844E-2</v>
      </c>
      <c r="EO1527">
        <v>0</v>
      </c>
      <c r="EP1527">
        <v>-0.2492175992508783</v>
      </c>
      <c r="EQ1527">
        <v>-0.27622078294492836</v>
      </c>
      <c r="ER1527">
        <v>0</v>
      </c>
      <c r="ES1527">
        <v>0.11519684007885019</v>
      </c>
      <c r="ET1527">
        <v>0</v>
      </c>
      <c r="EU1527">
        <v>1.5539424781041422E-4</v>
      </c>
      <c r="EV1527">
        <v>166</v>
      </c>
      <c r="EW1527">
        <v>0</v>
      </c>
      <c r="EX1527">
        <v>0</v>
      </c>
      <c r="EY1527">
        <v>0</v>
      </c>
      <c r="EZ1527"/>
      <c r="FA1527">
        <v>0</v>
      </c>
      <c r="FB1527"/>
      <c r="FC1527"/>
      <c r="FD1527"/>
      <c r="FE1527"/>
      <c r="FF1527">
        <v>0</v>
      </c>
      <c r="FG1527">
        <v>0</v>
      </c>
      <c r="FH1527">
        <v>0</v>
      </c>
      <c r="FI1527">
        <v>0</v>
      </c>
    </row>
    <row r="1528" spans="1:165" s="988" customFormat="1" ht="14.45" hidden="1" customHeight="1">
      <c r="A1528">
        <v>2091</v>
      </c>
      <c r="B1528" t="s">
        <v>2886</v>
      </c>
      <c r="C1528" t="s">
        <v>2880</v>
      </c>
      <c r="D1528" t="s">
        <v>325</v>
      </c>
      <c r="E1528" t="s">
        <v>216</v>
      </c>
      <c r="F1528" t="s">
        <v>2923</v>
      </c>
      <c r="G1528" t="s">
        <v>2313</v>
      </c>
      <c r="H1528" t="s">
        <v>2313</v>
      </c>
      <c r="I1528" t="s">
        <v>2881</v>
      </c>
      <c r="J1528" t="s">
        <v>2882</v>
      </c>
      <c r="K1528">
        <v>44593</v>
      </c>
      <c r="L1528">
        <v>550</v>
      </c>
      <c r="M1528">
        <v>528</v>
      </c>
      <c r="N1528">
        <v>101.376</v>
      </c>
      <c r="O1528">
        <v>97.320959999999999</v>
      </c>
      <c r="P1528">
        <v>101.376</v>
      </c>
      <c r="Q1528">
        <v>97.320959999999999</v>
      </c>
      <c r="R1528">
        <v>21.25</v>
      </c>
      <c r="S1528">
        <v>85.48</v>
      </c>
      <c r="T1528">
        <v>219.41</v>
      </c>
      <c r="U1528">
        <v>11687.5</v>
      </c>
      <c r="V1528">
        <v>30908.52864</v>
      </c>
      <c r="W1528">
        <v>42596.028640000004</v>
      </c>
      <c r="X1528">
        <v>43041.21888</v>
      </c>
      <c r="Y1528">
        <v>0</v>
      </c>
      <c r="Z1528">
        <v>5467.609068782629</v>
      </c>
      <c r="AA1528">
        <v>0</v>
      </c>
      <c r="AB1528">
        <v>0</v>
      </c>
      <c r="AC1528">
        <v>246.90535587579893</v>
      </c>
      <c r="AD1528">
        <v>67.783666035568444</v>
      </c>
      <c r="AE1528">
        <v>5077.0407348251965</v>
      </c>
      <c r="AF1528">
        <v>18919.794703641182</v>
      </c>
      <c r="AG1528">
        <v>1088.1617020661274</v>
      </c>
      <c r="AH1528">
        <v>722.9752848431441</v>
      </c>
      <c r="AI1528">
        <v>-0.18550013754209743</v>
      </c>
      <c r="AJ1528">
        <v>0</v>
      </c>
      <c r="AK1528">
        <v>266.86599146743805</v>
      </c>
      <c r="AL1528">
        <v>964.15518103280749</v>
      </c>
      <c r="AM1528"/>
      <c r="AN1528">
        <v>45.153379270246987</v>
      </c>
      <c r="AO1528">
        <v>2847.7217399885044</v>
      </c>
      <c r="AP1528">
        <v>3447.2395798081507</v>
      </c>
      <c r="AQ1528">
        <v>0</v>
      </c>
      <c r="AR1528">
        <v>0</v>
      </c>
      <c r="AS1528">
        <v>0</v>
      </c>
      <c r="AT1528">
        <v>534.16735715607149</v>
      </c>
      <c r="AU1528">
        <v>0</v>
      </c>
      <c r="AV1528">
        <v>331.53499691913657</v>
      </c>
      <c r="AW1528">
        <v>45.689945847730449</v>
      </c>
      <c r="AX1528">
        <v>106.49462570933852</v>
      </c>
      <c r="AY1528">
        <v>-376.47505217807503</v>
      </c>
      <c r="AZ1528">
        <v>0</v>
      </c>
      <c r="BA1528"/>
      <c r="BB1528">
        <v>3486.5077200003634</v>
      </c>
      <c r="BC1528">
        <v>918.4987384971671</v>
      </c>
      <c r="BD1528">
        <v>321.45907061102986</v>
      </c>
      <c r="BE1528">
        <v>19.82977683221683</v>
      </c>
      <c r="BF1528">
        <v>297.36056702706139</v>
      </c>
      <c r="BG1528">
        <v>1213.5941487257803</v>
      </c>
      <c r="BH1528">
        <v>201.78372583587273</v>
      </c>
      <c r="BI1528">
        <v>0</v>
      </c>
      <c r="BJ1528">
        <v>0</v>
      </c>
      <c r="BK1528">
        <v>0</v>
      </c>
      <c r="BL1528">
        <v>0</v>
      </c>
      <c r="BM1528"/>
      <c r="BN1528"/>
      <c r="BO1528"/>
      <c r="BP1528"/>
      <c r="BQ1528"/>
      <c r="BR1528">
        <v>1721.6487552000017</v>
      </c>
      <c r="BS1528"/>
      <c r="BT1528"/>
      <c r="BU1528"/>
      <c r="BV1528">
        <v>20772.038266837269</v>
      </c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>
        <v>41319.261599999998</v>
      </c>
      <c r="CJ1528">
        <v>427.04410559999815</v>
      </c>
      <c r="CK1528"/>
      <c r="CL1528"/>
      <c r="CM1528"/>
      <c r="CN1528"/>
      <c r="CO1528">
        <v>-1250.8302400000011</v>
      </c>
      <c r="CP1528">
        <v>1696.020479999999</v>
      </c>
      <c r="CQ1528">
        <v>29</v>
      </c>
      <c r="CR1528">
        <v>-3181.273613854406</v>
      </c>
      <c r="CS1528">
        <v>52.237661404687515</v>
      </c>
      <c r="CT1528">
        <v>-1926.3241237943237</v>
      </c>
      <c r="CU1528">
        <v>0</v>
      </c>
      <c r="CV1528">
        <v>0</v>
      </c>
      <c r="CW1528">
        <v>0</v>
      </c>
      <c r="CX1528">
        <v>29.755728278802962</v>
      </c>
      <c r="CY1528">
        <v>-18.548101016360789</v>
      </c>
      <c r="CZ1528">
        <v>4.2209284490345595</v>
      </c>
      <c r="DA1528">
        <v>0</v>
      </c>
      <c r="DB1528">
        <v>-4.2958895977211284</v>
      </c>
      <c r="DC1528">
        <v>-1549.3529828152241</v>
      </c>
      <c r="DD1528">
        <v>-24.351029633864016</v>
      </c>
      <c r="DE1528">
        <v>-1.6238719481264532</v>
      </c>
      <c r="DF1528">
        <v>-26.324470096302605</v>
      </c>
      <c r="DG1528">
        <v>-99.381930074194088</v>
      </c>
      <c r="DH1528">
        <v>0</v>
      </c>
      <c r="DI1528">
        <v>-353.75999972972932</v>
      </c>
      <c r="DJ1528"/>
      <c r="DK1528">
        <v>0</v>
      </c>
      <c r="DL1528">
        <v>0</v>
      </c>
      <c r="DM1528">
        <v>782.53914915441851</v>
      </c>
      <c r="DN1528">
        <v>1.8618338231135567E-6</v>
      </c>
      <c r="DO1528">
        <v>-36.852362826575494</v>
      </c>
      <c r="DP1528">
        <v>-9.2123214707446195</v>
      </c>
      <c r="DQ1528">
        <v>0</v>
      </c>
      <c r="DR1528">
        <v>-681.736811929346</v>
      </c>
      <c r="DS1528"/>
      <c r="DT1528"/>
      <c r="DU1528">
        <v>5077.0407348251965</v>
      </c>
      <c r="DV1528">
        <v>0</v>
      </c>
      <c r="DW1528">
        <v>201.29676786110656</v>
      </c>
      <c r="DX1528">
        <v>-0.48695797476617031</v>
      </c>
      <c r="DY1528">
        <v>-2736.4990399999992</v>
      </c>
      <c r="DZ1528">
        <v>-1145.5488000000009</v>
      </c>
      <c r="EA1528">
        <v>1485.6687999999999</v>
      </c>
      <c r="EB1528">
        <v>2841.5692800000002</v>
      </c>
      <c r="EC1528">
        <v>-18.665787596538394</v>
      </c>
      <c r="ED1528">
        <v>3175.6156737097403</v>
      </c>
      <c r="EE1528">
        <v>53.955683932029835</v>
      </c>
      <c r="EF1528">
        <v>3.3283527174021104</v>
      </c>
      <c r="EG1528">
        <v>49.910841644207594</v>
      </c>
      <c r="EH1528">
        <v>203.69716799698355</v>
      </c>
      <c r="EI1528">
        <v>463.33162377765507</v>
      </c>
      <c r="EJ1528">
        <v>383.37151617456999</v>
      </c>
      <c r="EK1528">
        <v>0</v>
      </c>
      <c r="EL1528">
        <v>0</v>
      </c>
      <c r="EM1528">
        <v>0</v>
      </c>
      <c r="EN1528">
        <v>71.795598544942123</v>
      </c>
      <c r="EO1528">
        <v>0</v>
      </c>
      <c r="EP1528">
        <v>401.02671970884188</v>
      </c>
      <c r="EQ1528">
        <v>444.47869987023904</v>
      </c>
      <c r="ER1528">
        <v>0</v>
      </c>
      <c r="ES1528">
        <v>-185.36817237830979</v>
      </c>
      <c r="ET1528">
        <v>0</v>
      </c>
      <c r="EU1528">
        <v>-0.25005154390521511</v>
      </c>
      <c r="EV1528">
        <v>166</v>
      </c>
      <c r="EW1528">
        <v>0</v>
      </c>
      <c r="EX1528">
        <v>0</v>
      </c>
      <c r="EY1528">
        <v>0</v>
      </c>
      <c r="EZ1528"/>
      <c r="FA1528">
        <v>0</v>
      </c>
      <c r="FB1528"/>
      <c r="FC1528"/>
      <c r="FD1528"/>
      <c r="FE1528"/>
      <c r="FF1528">
        <v>0</v>
      </c>
      <c r="FG1528">
        <v>0</v>
      </c>
      <c r="FH1528">
        <v>0</v>
      </c>
      <c r="FI1528">
        <v>0</v>
      </c>
    </row>
    <row r="1529" spans="1:165" s="988" customFormat="1" ht="14.45" hidden="1" customHeight="1">
      <c r="A1529">
        <v>2092</v>
      </c>
      <c r="B1529" t="s">
        <v>2886</v>
      </c>
      <c r="C1529" t="s">
        <v>2880</v>
      </c>
      <c r="D1529" t="s">
        <v>325</v>
      </c>
      <c r="E1529" t="s">
        <v>216</v>
      </c>
      <c r="F1529" t="s">
        <v>2923</v>
      </c>
      <c r="G1529" t="s">
        <v>2313</v>
      </c>
      <c r="H1529" t="s">
        <v>2313</v>
      </c>
      <c r="I1529" t="s">
        <v>2881</v>
      </c>
      <c r="J1529" t="s">
        <v>2882</v>
      </c>
      <c r="K1529">
        <v>44593</v>
      </c>
      <c r="L1529">
        <v>0</v>
      </c>
      <c r="M1529">
        <v>0</v>
      </c>
      <c r="N1529">
        <v>-8.1000000000000003E-2</v>
      </c>
      <c r="O1529">
        <v>-7.7759999999999996E-2</v>
      </c>
      <c r="P1529">
        <v>-8.1000000000000003E-2</v>
      </c>
      <c r="Q1529">
        <v>-7.7759999999999996E-2</v>
      </c>
      <c r="R1529"/>
      <c r="S1529">
        <v>85.48</v>
      </c>
      <c r="T1529">
        <v>219.41</v>
      </c>
      <c r="U1529"/>
      <c r="V1529">
        <v>-24.696090000000002</v>
      </c>
      <c r="W1529">
        <v>-24.696090000000002</v>
      </c>
      <c r="X1529">
        <v>-26.031780000000001</v>
      </c>
      <c r="Y1529">
        <v>0</v>
      </c>
      <c r="Z1529">
        <v>-4.3686507119179385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-15.117023467042848</v>
      </c>
      <c r="AG1529">
        <v>-0.86944738268777944</v>
      </c>
      <c r="AH1529">
        <v>-0.57766136040379057</v>
      </c>
      <c r="AI1529">
        <v>1.4821566387419007E-4</v>
      </c>
      <c r="AJ1529">
        <v>0</v>
      </c>
      <c r="AK1529">
        <v>-0.21322744346652545</v>
      </c>
      <c r="AL1529">
        <v>-0.77036546779965087</v>
      </c>
      <c r="AM1529"/>
      <c r="AN1529">
        <v>-3.6077806590218649E-2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-0.42680275340950308</v>
      </c>
      <c r="AU1529">
        <v>0</v>
      </c>
      <c r="AV1529">
        <v>-0.2648983462599635</v>
      </c>
      <c r="AW1529">
        <v>-3.6506526334301674E-2</v>
      </c>
      <c r="AX1529">
        <v>-8.50898110248621E-2</v>
      </c>
      <c r="AY1529">
        <v>0.30080570575307841</v>
      </c>
      <c r="AZ1529">
        <v>0</v>
      </c>
      <c r="BA1529"/>
      <c r="BB1529">
        <v>-2.7857394779832449</v>
      </c>
      <c r="BC1529">
        <v>-5.7365091166945943E-2</v>
      </c>
      <c r="BD1529">
        <v>-0.25684762389020499</v>
      </c>
      <c r="BE1529">
        <v>-1.5844104358127796E-2</v>
      </c>
      <c r="BF1529">
        <v>-0.23759278260329836</v>
      </c>
      <c r="BG1529">
        <v>-0.96966862025319811</v>
      </c>
      <c r="BH1529">
        <v>-0.16122634344130454</v>
      </c>
      <c r="BI1529">
        <v>0</v>
      </c>
      <c r="BJ1529">
        <v>0</v>
      </c>
      <c r="BK1529">
        <v>0</v>
      </c>
      <c r="BL1529">
        <v>0</v>
      </c>
      <c r="BM1529"/>
      <c r="BN1529"/>
      <c r="BO1529"/>
      <c r="BP1529"/>
      <c r="BQ1529"/>
      <c r="BR1529">
        <v>-1.0412712000000022</v>
      </c>
      <c r="BS1529"/>
      <c r="BT1529"/>
      <c r="BU1529"/>
      <c r="BV1529">
        <v>-16.596976598147677</v>
      </c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>
        <v>-25.710399999999996</v>
      </c>
      <c r="CJ1529">
        <v>-2.0321535999999973</v>
      </c>
      <c r="CK1529"/>
      <c r="CL1529"/>
      <c r="CM1529"/>
      <c r="CN1529"/>
      <c r="CO1529">
        <v>1.9440000000000738E-2</v>
      </c>
      <c r="CP1529">
        <v>-1.3551299999999993</v>
      </c>
      <c r="CQ1529">
        <v>29</v>
      </c>
      <c r="CR1529">
        <v>1.0443900668363462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-2.3774995961401535E-2</v>
      </c>
      <c r="CY1529">
        <v>1.4820038099009863E-2</v>
      </c>
      <c r="CZ1529">
        <v>0</v>
      </c>
      <c r="DA1529">
        <v>0</v>
      </c>
      <c r="DB1529">
        <v>0</v>
      </c>
      <c r="DC1529">
        <v>1.2379418364113128</v>
      </c>
      <c r="DD1529">
        <v>1.9456611035580273E-2</v>
      </c>
      <c r="DE1529">
        <v>1.2974829130981951E-3</v>
      </c>
      <c r="DF1529">
        <v>2.1033401177798616E-2</v>
      </c>
      <c r="DG1529">
        <v>7.9406726799338467E-2</v>
      </c>
      <c r="DH1529">
        <v>0</v>
      </c>
      <c r="DI1529">
        <v>0.2826562497840524</v>
      </c>
      <c r="DJ1529"/>
      <c r="DK1529">
        <v>0</v>
      </c>
      <c r="DL1529">
        <v>0</v>
      </c>
      <c r="DM1529">
        <v>-0.62525322641954595</v>
      </c>
      <c r="DN1529">
        <v>-1.4876157805598922E-9</v>
      </c>
      <c r="DO1529">
        <v>2.9445247286858982E-2</v>
      </c>
      <c r="DP1529">
        <v>7.3606971978605815E-3</v>
      </c>
      <c r="DQ1529">
        <v>0</v>
      </c>
      <c r="DR1529">
        <v>0.39968661420540719</v>
      </c>
      <c r="DS1529"/>
      <c r="DT1529"/>
      <c r="DU1529"/>
      <c r="DV1529">
        <v>0</v>
      </c>
      <c r="DW1529">
        <v>-0.16083726125265971</v>
      </c>
      <c r="DX1529">
        <v>3.8908218864483479E-4</v>
      </c>
      <c r="DY1529">
        <v>0.52974000000000032</v>
      </c>
      <c r="DZ1529">
        <v>0.91530000000000111</v>
      </c>
      <c r="EA1529">
        <v>-0.51029999999999998</v>
      </c>
      <c r="EB1529">
        <v>-2.2704300000000002</v>
      </c>
      <c r="EC1529">
        <v>0</v>
      </c>
      <c r="ED1529">
        <v>-2.5373349665649561</v>
      </c>
      <c r="EE1529">
        <v>-4.3110898028077813E-2</v>
      </c>
      <c r="EF1529">
        <v>-2.6593727322992713E-3</v>
      </c>
      <c r="EG1529">
        <v>-3.9879046058049386E-2</v>
      </c>
      <c r="EH1529">
        <v>-0.16275519459986257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-5.7365091166945943E-2</v>
      </c>
      <c r="EO1529">
        <v>0</v>
      </c>
      <c r="EP1529">
        <v>-0.32042262760827211</v>
      </c>
      <c r="EQ1529">
        <v>-0.35514100664347931</v>
      </c>
      <c r="ER1529">
        <v>0</v>
      </c>
      <c r="ES1529">
        <v>0.14811022295852166</v>
      </c>
      <c r="ET1529">
        <v>0</v>
      </c>
      <c r="EU1529">
        <v>1.9979260432767543E-4</v>
      </c>
      <c r="EV1529">
        <v>166</v>
      </c>
      <c r="EW1529">
        <v>0</v>
      </c>
      <c r="EX1529">
        <v>0</v>
      </c>
      <c r="EY1529">
        <v>0</v>
      </c>
      <c r="EZ1529"/>
      <c r="FA1529">
        <v>0</v>
      </c>
      <c r="FB1529"/>
      <c r="FC1529"/>
      <c r="FD1529"/>
      <c r="FE1529"/>
      <c r="FF1529">
        <v>0</v>
      </c>
      <c r="FG1529">
        <v>0</v>
      </c>
      <c r="FH1529">
        <v>0</v>
      </c>
      <c r="FI1529">
        <v>0</v>
      </c>
    </row>
    <row r="1530" spans="1:165" s="988" customFormat="1" ht="14.45" hidden="1" customHeight="1">
      <c r="A1530">
        <v>2094</v>
      </c>
      <c r="B1530" t="s">
        <v>2886</v>
      </c>
      <c r="C1530" t="s">
        <v>2880</v>
      </c>
      <c r="D1530" t="s">
        <v>325</v>
      </c>
      <c r="E1530" t="s">
        <v>216</v>
      </c>
      <c r="F1530" t="s">
        <v>2923</v>
      </c>
      <c r="G1530" t="s">
        <v>2924</v>
      </c>
      <c r="H1530" t="s">
        <v>2313</v>
      </c>
      <c r="I1530" t="s">
        <v>2881</v>
      </c>
      <c r="J1530" t="s">
        <v>2882</v>
      </c>
      <c r="K1530">
        <v>44593</v>
      </c>
      <c r="L1530">
        <v>0</v>
      </c>
      <c r="M1530">
        <v>0</v>
      </c>
      <c r="N1530">
        <v>62.24</v>
      </c>
      <c r="O1530">
        <v>18.672000000000001</v>
      </c>
      <c r="P1530">
        <v>62.24</v>
      </c>
      <c r="Q1530">
        <v>18.672000000000001</v>
      </c>
      <c r="R1530"/>
      <c r="S1530">
        <v>85.48</v>
      </c>
      <c r="T1530">
        <v>219.41</v>
      </c>
      <c r="U1530"/>
      <c r="V1530">
        <v>18976.353600000002</v>
      </c>
      <c r="W1530">
        <v>18976.353600000002</v>
      </c>
      <c r="X1530">
        <v>20002.691200000001</v>
      </c>
      <c r="Y1530">
        <v>0</v>
      </c>
      <c r="Z1530">
        <v>3356.8496334539814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11615.846180107987</v>
      </c>
      <c r="AG1530">
        <v>668.07907528996782</v>
      </c>
      <c r="AH1530">
        <v>443.87213668557928</v>
      </c>
      <c r="AI1530">
        <v>-0.11388818419172334</v>
      </c>
      <c r="AJ1530">
        <v>0</v>
      </c>
      <c r="AK1530">
        <v>163.8429145846487</v>
      </c>
      <c r="AL1530">
        <v>591.94502118333662</v>
      </c>
      <c r="AM1530"/>
      <c r="AN1530">
        <v>27.722008421916158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327.95312805194413</v>
      </c>
      <c r="AU1530">
        <v>0</v>
      </c>
      <c r="AV1530">
        <v>203.54658112617443</v>
      </c>
      <c r="AW1530">
        <v>28.051434556135014</v>
      </c>
      <c r="AX1530">
        <v>65.382590594906375</v>
      </c>
      <c r="AY1530">
        <v>-231.13761884039013</v>
      </c>
      <c r="AZ1530">
        <v>0</v>
      </c>
      <c r="BA1530"/>
      <c r="BB1530">
        <v>2140.5484581441624</v>
      </c>
      <c r="BC1530">
        <v>44.079052768280441</v>
      </c>
      <c r="BD1530">
        <v>197.36044581390564</v>
      </c>
      <c r="BE1530">
        <v>12.174531546294739</v>
      </c>
      <c r="BF1530">
        <v>182.56512085468259</v>
      </c>
      <c r="BG1530">
        <v>745.08857931554383</v>
      </c>
      <c r="BH1530">
        <v>123.88552612082464</v>
      </c>
      <c r="BI1530">
        <v>0</v>
      </c>
      <c r="BJ1530">
        <v>0</v>
      </c>
      <c r="BK1530">
        <v>0</v>
      </c>
      <c r="BL1530">
        <v>0</v>
      </c>
      <c r="BM1530"/>
      <c r="BN1530"/>
      <c r="BO1530"/>
      <c r="BP1530"/>
      <c r="BQ1530"/>
      <c r="BR1530"/>
      <c r="BS1530">
        <v>14001.883839999999</v>
      </c>
      <c r="BT1530"/>
      <c r="BU1530"/>
      <c r="BV1530">
        <v>12753.034857638411</v>
      </c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>
        <v>6000.1646000000001</v>
      </c>
      <c r="CJ1530">
        <v>307.22851999999966</v>
      </c>
      <c r="CK1530"/>
      <c r="CL1530"/>
      <c r="CM1530"/>
      <c r="CN1530"/>
      <c r="CO1530">
        <v>-14.937600000000566</v>
      </c>
      <c r="CP1530">
        <v>1041.2751999999994</v>
      </c>
      <c r="CQ1530">
        <v>29</v>
      </c>
      <c r="CR1530">
        <v>-802.50416987523204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18.268589489353417</v>
      </c>
      <c r="CY1530">
        <v>-11.387644089905834</v>
      </c>
      <c r="CZ1530">
        <v>0</v>
      </c>
      <c r="DA1530">
        <v>0</v>
      </c>
      <c r="DB1530">
        <v>0</v>
      </c>
      <c r="DC1530">
        <v>-951.22839380543337</v>
      </c>
      <c r="DD1530">
        <v>-14.950363837710086</v>
      </c>
      <c r="DE1530">
        <v>-0.996979463101626</v>
      </c>
      <c r="DF1530">
        <v>-16.161961596372635</v>
      </c>
      <c r="DG1530">
        <v>-61.015736740627403</v>
      </c>
      <c r="DH1530">
        <v>0</v>
      </c>
      <c r="DI1530">
        <v>-217.19166650073311</v>
      </c>
      <c r="DJ1530"/>
      <c r="DK1530">
        <v>0</v>
      </c>
      <c r="DL1530">
        <v>0</v>
      </c>
      <c r="DM1530">
        <v>480.44149151052522</v>
      </c>
      <c r="DN1530">
        <v>1.1430766164721717E-6</v>
      </c>
      <c r="DO1530">
        <v>-22.625582606593817</v>
      </c>
      <c r="DP1530">
        <v>-5.6559233777141067</v>
      </c>
      <c r="DQ1530">
        <v>0</v>
      </c>
      <c r="DR1530">
        <v>-307.1172205943771</v>
      </c>
      <c r="DS1530"/>
      <c r="DT1530"/>
      <c r="DU1530"/>
      <c r="DV1530">
        <v>0</v>
      </c>
      <c r="DW1530">
        <v>123.58655728846347</v>
      </c>
      <c r="DX1530">
        <v>-0.29896883236116878</v>
      </c>
      <c r="DY1530">
        <v>-407.04960000000023</v>
      </c>
      <c r="DZ1530">
        <v>-703.31200000000013</v>
      </c>
      <c r="EA1530">
        <v>392.11200000000002</v>
      </c>
      <c r="EB1530">
        <v>1744.5872000000002</v>
      </c>
      <c r="EC1530">
        <v>0</v>
      </c>
      <c r="ED1530">
        <v>1949.6756582592946</v>
      </c>
      <c r="EE1530">
        <v>33.126201151451397</v>
      </c>
      <c r="EF1530">
        <v>2.0434488747939095</v>
      </c>
      <c r="EG1530">
        <v>30.642862057444368</v>
      </c>
      <c r="EH1530">
        <v>125.06028780117835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44.079052768280441</v>
      </c>
      <c r="EO1530">
        <v>0</v>
      </c>
      <c r="EP1530">
        <v>246.21116472023277</v>
      </c>
      <c r="EQ1530">
        <v>272.88859572210066</v>
      </c>
      <c r="ER1530">
        <v>0</v>
      </c>
      <c r="ES1530">
        <v>-113.8071639128196</v>
      </c>
      <c r="ET1530">
        <v>0</v>
      </c>
      <c r="EU1530">
        <v>-0.15351965053525873</v>
      </c>
      <c r="EV1530">
        <v>166</v>
      </c>
      <c r="EW1530">
        <v>0</v>
      </c>
      <c r="EX1530">
        <v>0</v>
      </c>
      <c r="EY1530">
        <v>0</v>
      </c>
      <c r="EZ1530"/>
      <c r="FA1530">
        <v>0</v>
      </c>
      <c r="FB1530"/>
      <c r="FC1530"/>
      <c r="FD1530"/>
      <c r="FE1530"/>
      <c r="FF1530">
        <v>0</v>
      </c>
      <c r="FG1530">
        <v>0</v>
      </c>
      <c r="FH1530">
        <v>0</v>
      </c>
      <c r="FI1530">
        <v>0</v>
      </c>
    </row>
    <row r="1531" spans="1:165" s="988" customFormat="1" ht="14.45" hidden="1" customHeight="1">
      <c r="A1531">
        <v>2095</v>
      </c>
      <c r="B1531" t="s">
        <v>2886</v>
      </c>
      <c r="C1531" t="s">
        <v>2880</v>
      </c>
      <c r="D1531" t="s">
        <v>325</v>
      </c>
      <c r="E1531" t="s">
        <v>216</v>
      </c>
      <c r="F1531" t="s">
        <v>2923</v>
      </c>
      <c r="G1531" t="s">
        <v>2924</v>
      </c>
      <c r="H1531" t="s">
        <v>2313</v>
      </c>
      <c r="I1531" t="s">
        <v>2881</v>
      </c>
      <c r="J1531" t="s">
        <v>2882</v>
      </c>
      <c r="K1531">
        <v>44593</v>
      </c>
      <c r="L1531">
        <v>0</v>
      </c>
      <c r="M1531">
        <v>0</v>
      </c>
      <c r="N1531">
        <v>-6.3E-2</v>
      </c>
      <c r="O1531">
        <v>-1.89E-2</v>
      </c>
      <c r="P1531">
        <v>-6.3E-2</v>
      </c>
      <c r="Q1531">
        <v>-1.89E-2</v>
      </c>
      <c r="R1531"/>
      <c r="S1531">
        <v>85.48</v>
      </c>
      <c r="T1531">
        <v>219.41</v>
      </c>
      <c r="U1531"/>
      <c r="V1531">
        <v>-19.208069999999999</v>
      </c>
      <c r="W1531">
        <v>-19.208069999999999</v>
      </c>
      <c r="X1531">
        <v>-20.246939999999999</v>
      </c>
      <c r="Y1531">
        <v>0</v>
      </c>
      <c r="Z1531">
        <v>-3.3978394426028409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-11.757684918811105</v>
      </c>
      <c r="AG1531">
        <v>-0.6762368532016062</v>
      </c>
      <c r="AH1531">
        <v>-0.44929216920294818</v>
      </c>
      <c r="AI1531">
        <v>1.1527884967992561E-4</v>
      </c>
      <c r="AJ1531">
        <v>0</v>
      </c>
      <c r="AK1531">
        <v>-0.16584356714063089</v>
      </c>
      <c r="AL1531">
        <v>-0.59917314162195068</v>
      </c>
      <c r="AM1531"/>
      <c r="AN1531">
        <v>-2.8060516236836724E-2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-0.3319576970962802</v>
      </c>
      <c r="AU1531">
        <v>0</v>
      </c>
      <c r="AV1531">
        <v>-0.20603204709108272</v>
      </c>
      <c r="AW1531">
        <v>-2.8393964926679078E-2</v>
      </c>
      <c r="AX1531">
        <v>-6.61809641304483E-2</v>
      </c>
      <c r="AY1531">
        <v>0.23395999336350543</v>
      </c>
      <c r="AZ1531">
        <v>0</v>
      </c>
      <c r="BA1531"/>
      <c r="BB1531">
        <v>-2.1666862606536346</v>
      </c>
      <c r="BC1531">
        <v>-4.4617293129846844E-2</v>
      </c>
      <c r="BD1531">
        <v>-0.19977037413682608</v>
      </c>
      <c r="BE1531">
        <v>-1.2323192278543839E-2</v>
      </c>
      <c r="BF1531">
        <v>-0.18479438646923205</v>
      </c>
      <c r="BG1531">
        <v>-0.75418670464137627</v>
      </c>
      <c r="BH1531">
        <v>-0.12539826712101465</v>
      </c>
      <c r="BI1531">
        <v>0</v>
      </c>
      <c r="BJ1531">
        <v>0</v>
      </c>
      <c r="BK1531">
        <v>0</v>
      </c>
      <c r="BL1531">
        <v>0</v>
      </c>
      <c r="BM1531"/>
      <c r="BN1531"/>
      <c r="BO1531"/>
      <c r="BP1531"/>
      <c r="BQ1531"/>
      <c r="BR1531"/>
      <c r="BS1531">
        <v>-14.172858</v>
      </c>
      <c r="BT1531"/>
      <c r="BU1531"/>
      <c r="BV1531">
        <v>-12.908759576337083</v>
      </c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>
        <v>-6.4275999999999991</v>
      </c>
      <c r="CJ1531">
        <v>-0.69517899999999955</v>
      </c>
      <c r="CK1531"/>
      <c r="CL1531"/>
      <c r="CM1531"/>
      <c r="CN1531"/>
      <c r="CO1531">
        <v>1.5120000000000574E-2</v>
      </c>
      <c r="CP1531">
        <v>-1.0539899999999993</v>
      </c>
      <c r="CQ1531">
        <v>29</v>
      </c>
      <c r="CR1531">
        <v>0.81230338531715773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-1.8491663525534496E-2</v>
      </c>
      <c r="CY1531">
        <v>1.1526696299229949E-2</v>
      </c>
      <c r="CZ1531">
        <v>0</v>
      </c>
      <c r="DA1531">
        <v>0</v>
      </c>
      <c r="DB1531">
        <v>0</v>
      </c>
      <c r="DC1531">
        <v>0.96284365054213339</v>
      </c>
      <c r="DD1531">
        <v>1.5132919694340219E-2</v>
      </c>
      <c r="DE1531">
        <v>1.0091533768541525E-3</v>
      </c>
      <c r="DF1531">
        <v>1.6359312027176665E-2</v>
      </c>
      <c r="DG1531">
        <v>6.1760787510596549E-2</v>
      </c>
      <c r="DH1531">
        <v>0</v>
      </c>
      <c r="DI1531">
        <v>0.21984374983204016</v>
      </c>
      <c r="DJ1531"/>
      <c r="DK1531">
        <v>0</v>
      </c>
      <c r="DL1531">
        <v>0</v>
      </c>
      <c r="DM1531">
        <v>-0.48630806499298018</v>
      </c>
      <c r="DN1531">
        <v>-1.1570344959910273E-9</v>
      </c>
      <c r="DO1531">
        <v>2.290185900089033E-2</v>
      </c>
      <c r="DP1531">
        <v>5.724986709447117E-3</v>
      </c>
      <c r="DQ1531">
        <v>0</v>
      </c>
      <c r="DR1531">
        <v>0.31086736660420555</v>
      </c>
      <c r="DS1531"/>
      <c r="DT1531"/>
      <c r="DU1531"/>
      <c r="DV1531">
        <v>0</v>
      </c>
      <c r="DW1531">
        <v>-0.12509564764095757</v>
      </c>
      <c r="DX1531">
        <v>3.0261948005708139E-4</v>
      </c>
      <c r="DY1531">
        <v>0.41202000000000044</v>
      </c>
      <c r="DZ1531">
        <v>0.71190000000000131</v>
      </c>
      <c r="EA1531">
        <v>-0.39689999999999998</v>
      </c>
      <c r="EB1531">
        <v>-1.7658900000000002</v>
      </c>
      <c r="EC1531">
        <v>0</v>
      </c>
      <c r="ED1531">
        <v>-1.9734827517727433</v>
      </c>
      <c r="EE1531">
        <v>-3.3530698466282746E-2</v>
      </c>
      <c r="EF1531">
        <v>-2.0684010140105446E-3</v>
      </c>
      <c r="EG1531">
        <v>-3.1017035822927301E-2</v>
      </c>
      <c r="EH1531">
        <v>-0.12658737357767089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-4.4617293129846844E-2</v>
      </c>
      <c r="EO1531">
        <v>0</v>
      </c>
      <c r="EP1531">
        <v>-0.2492175992508783</v>
      </c>
      <c r="EQ1531">
        <v>-0.27622078294492836</v>
      </c>
      <c r="ER1531">
        <v>0</v>
      </c>
      <c r="ES1531">
        <v>0.11519684007885019</v>
      </c>
      <c r="ET1531">
        <v>0</v>
      </c>
      <c r="EU1531">
        <v>1.5539424781041422E-4</v>
      </c>
      <c r="EV1531">
        <v>166</v>
      </c>
      <c r="EW1531">
        <v>0</v>
      </c>
      <c r="EX1531">
        <v>0</v>
      </c>
      <c r="EY1531">
        <v>0</v>
      </c>
      <c r="EZ1531"/>
      <c r="FA1531">
        <v>0</v>
      </c>
      <c r="FB1531"/>
      <c r="FC1531"/>
      <c r="FD1531"/>
      <c r="FE1531"/>
      <c r="FF1531">
        <v>0</v>
      </c>
      <c r="FG1531">
        <v>0</v>
      </c>
      <c r="FH1531">
        <v>0</v>
      </c>
      <c r="FI1531">
        <v>0</v>
      </c>
    </row>
    <row r="1532" spans="1:165" s="988" customFormat="1" ht="14.45" hidden="1" customHeight="1">
      <c r="A1532">
        <v>154</v>
      </c>
      <c r="B1532" t="s">
        <v>453</v>
      </c>
      <c r="C1532" t="s">
        <v>2880</v>
      </c>
      <c r="D1532" t="s">
        <v>325</v>
      </c>
      <c r="E1532" t="s">
        <v>216</v>
      </c>
      <c r="F1532" t="s">
        <v>2923</v>
      </c>
      <c r="G1532" t="s">
        <v>2925</v>
      </c>
      <c r="H1532" t="s">
        <v>2313</v>
      </c>
      <c r="I1532" t="s">
        <v>2313</v>
      </c>
      <c r="J1532" t="s">
        <v>2882</v>
      </c>
      <c r="K1532">
        <v>44256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/>
      <c r="S1532"/>
      <c r="T1532"/>
      <c r="U1532"/>
      <c r="V1532"/>
      <c r="W1532"/>
      <c r="X1532"/>
      <c r="Y1532"/>
      <c r="Z1532"/>
      <c r="AA1532">
        <v>0</v>
      </c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>
        <v>0</v>
      </c>
      <c r="BA1532"/>
      <c r="BB1532"/>
      <c r="BC1532"/>
      <c r="BD1532"/>
      <c r="BE1532"/>
      <c r="BF1532"/>
      <c r="BG1532"/>
      <c r="BH1532"/>
      <c r="BI1532">
        <v>418.98</v>
      </c>
      <c r="BJ1532">
        <v>1921.45</v>
      </c>
      <c r="BK1532">
        <v>0</v>
      </c>
      <c r="BL1532">
        <v>4</v>
      </c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>
        <v>-0.03</v>
      </c>
      <c r="CK1532"/>
      <c r="CL1532"/>
      <c r="CM1532"/>
      <c r="CN1532"/>
      <c r="CO1532">
        <v>0</v>
      </c>
      <c r="CP1532">
        <v>0</v>
      </c>
      <c r="CQ1532">
        <v>31</v>
      </c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>
        <v>0</v>
      </c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>
        <v>166</v>
      </c>
      <c r="EW1532"/>
      <c r="EX1532"/>
      <c r="EY1532"/>
      <c r="EZ1532"/>
      <c r="FA1532">
        <v>0</v>
      </c>
      <c r="FB1532"/>
      <c r="FC1532"/>
      <c r="FD1532"/>
      <c r="FE1532"/>
      <c r="FF1532">
        <v>0</v>
      </c>
      <c r="FG1532">
        <v>0</v>
      </c>
      <c r="FH1532">
        <v>0</v>
      </c>
      <c r="FI1532">
        <v>0</v>
      </c>
    </row>
    <row r="1533" spans="1:165" s="988" customFormat="1" ht="14.45" hidden="1" customHeight="1">
      <c r="A1533">
        <v>320</v>
      </c>
      <c r="B1533" t="s">
        <v>453</v>
      </c>
      <c r="C1533" t="s">
        <v>2880</v>
      </c>
      <c r="D1533" t="s">
        <v>325</v>
      </c>
      <c r="E1533" t="s">
        <v>216</v>
      </c>
      <c r="F1533" t="s">
        <v>2923</v>
      </c>
      <c r="G1533" t="s">
        <v>2925</v>
      </c>
      <c r="H1533" t="s">
        <v>2313</v>
      </c>
      <c r="I1533" t="s">
        <v>2313</v>
      </c>
      <c r="J1533" t="s">
        <v>2882</v>
      </c>
      <c r="K1533">
        <v>44287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/>
      <c r="S1533"/>
      <c r="T1533"/>
      <c r="U1533"/>
      <c r="V1533"/>
      <c r="W1533"/>
      <c r="X1533"/>
      <c r="Y1533"/>
      <c r="Z1533"/>
      <c r="AA1533">
        <v>0</v>
      </c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>
        <v>0</v>
      </c>
      <c r="BA1533"/>
      <c r="BB1533"/>
      <c r="BC1533"/>
      <c r="BD1533"/>
      <c r="BE1533"/>
      <c r="BF1533"/>
      <c r="BG1533"/>
      <c r="BH1533"/>
      <c r="BI1533">
        <v>753.96</v>
      </c>
      <c r="BJ1533">
        <v>3465.85</v>
      </c>
      <c r="BK1533">
        <v>0</v>
      </c>
      <c r="BL1533">
        <v>4</v>
      </c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>
        <v>-0.03</v>
      </c>
      <c r="CK1533"/>
      <c r="CL1533"/>
      <c r="CM1533"/>
      <c r="CN1533"/>
      <c r="CO1533">
        <v>0</v>
      </c>
      <c r="CP1533">
        <v>0</v>
      </c>
      <c r="CQ1533">
        <v>30</v>
      </c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>
        <v>0</v>
      </c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>
        <v>166</v>
      </c>
      <c r="EW1533"/>
      <c r="EX1533"/>
      <c r="EY1533"/>
      <c r="EZ1533"/>
      <c r="FA1533">
        <v>0</v>
      </c>
      <c r="FB1533"/>
      <c r="FC1533"/>
      <c r="FD1533"/>
      <c r="FE1533"/>
      <c r="FF1533">
        <v>0</v>
      </c>
      <c r="FG1533">
        <v>0</v>
      </c>
      <c r="FH1533">
        <v>0</v>
      </c>
      <c r="FI1533">
        <v>0</v>
      </c>
    </row>
    <row r="1534" spans="1:165" s="988" customFormat="1" ht="14.45" hidden="1" customHeight="1">
      <c r="A1534">
        <v>480</v>
      </c>
      <c r="B1534" t="s">
        <v>453</v>
      </c>
      <c r="C1534" t="s">
        <v>2880</v>
      </c>
      <c r="D1534" t="s">
        <v>325</v>
      </c>
      <c r="E1534" t="s">
        <v>216</v>
      </c>
      <c r="F1534" t="s">
        <v>2923</v>
      </c>
      <c r="G1534" t="s">
        <v>2925</v>
      </c>
      <c r="H1534" t="s">
        <v>2313</v>
      </c>
      <c r="I1534" t="s">
        <v>2313</v>
      </c>
      <c r="J1534" t="s">
        <v>2882</v>
      </c>
      <c r="K1534">
        <v>44317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/>
      <c r="S1534"/>
      <c r="T1534"/>
      <c r="U1534"/>
      <c r="V1534"/>
      <c r="W1534"/>
      <c r="X1534"/>
      <c r="Y1534"/>
      <c r="Z1534"/>
      <c r="AA1534">
        <v>0</v>
      </c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>
        <v>0</v>
      </c>
      <c r="BA1534"/>
      <c r="BB1534"/>
      <c r="BC1534"/>
      <c r="BD1534"/>
      <c r="BE1534"/>
      <c r="BF1534"/>
      <c r="BG1534"/>
      <c r="BH1534"/>
      <c r="BI1534">
        <v>391.56</v>
      </c>
      <c r="BJ1534">
        <v>1867.97</v>
      </c>
      <c r="BK1534">
        <v>0</v>
      </c>
      <c r="BL1534">
        <v>4</v>
      </c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>
        <v>-0.03</v>
      </c>
      <c r="CK1534"/>
      <c r="CL1534"/>
      <c r="CM1534"/>
      <c r="CN1534"/>
      <c r="CO1534">
        <v>0</v>
      </c>
      <c r="CP1534">
        <v>0</v>
      </c>
      <c r="CQ1534">
        <v>31</v>
      </c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>
        <v>0</v>
      </c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>
        <v>166</v>
      </c>
      <c r="EW1534"/>
      <c r="EX1534"/>
      <c r="EY1534"/>
      <c r="EZ1534"/>
      <c r="FA1534">
        <v>0</v>
      </c>
      <c r="FB1534"/>
      <c r="FC1534"/>
      <c r="FD1534"/>
      <c r="FE1534"/>
      <c r="FF1534">
        <v>0</v>
      </c>
      <c r="FG1534">
        <v>0</v>
      </c>
      <c r="FH1534">
        <v>0</v>
      </c>
      <c r="FI1534">
        <v>0</v>
      </c>
    </row>
    <row r="1535" spans="1:165" s="988" customFormat="1" ht="14.45" hidden="1" customHeight="1">
      <c r="A1535">
        <v>655</v>
      </c>
      <c r="B1535" t="s">
        <v>453</v>
      </c>
      <c r="C1535" t="s">
        <v>2880</v>
      </c>
      <c r="D1535" t="s">
        <v>325</v>
      </c>
      <c r="E1535" t="s">
        <v>216</v>
      </c>
      <c r="F1535" t="s">
        <v>2923</v>
      </c>
      <c r="G1535" t="s">
        <v>2925</v>
      </c>
      <c r="H1535" t="s">
        <v>2313</v>
      </c>
      <c r="I1535" t="s">
        <v>2313</v>
      </c>
      <c r="J1535" t="s">
        <v>2882</v>
      </c>
      <c r="K1535">
        <v>44348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/>
      <c r="S1535"/>
      <c r="T1535"/>
      <c r="U1535"/>
      <c r="V1535"/>
      <c r="W1535"/>
      <c r="X1535"/>
      <c r="Y1535"/>
      <c r="Z1535"/>
      <c r="AA1535">
        <v>0</v>
      </c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>
        <v>0</v>
      </c>
      <c r="BA1535"/>
      <c r="BB1535"/>
      <c r="BC1535"/>
      <c r="BD1535"/>
      <c r="BE1535"/>
      <c r="BF1535"/>
      <c r="BG1535"/>
      <c r="BH1535"/>
      <c r="BI1535">
        <v>436.51</v>
      </c>
      <c r="BJ1535">
        <v>2034.89</v>
      </c>
      <c r="BK1535">
        <v>0</v>
      </c>
      <c r="BL1535">
        <v>4</v>
      </c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>
        <v>-0.03</v>
      </c>
      <c r="CK1535"/>
      <c r="CL1535"/>
      <c r="CM1535"/>
      <c r="CN1535"/>
      <c r="CO1535">
        <v>0</v>
      </c>
      <c r="CP1535">
        <v>0</v>
      </c>
      <c r="CQ1535">
        <v>30</v>
      </c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>
        <v>0</v>
      </c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>
        <v>166</v>
      </c>
      <c r="EW1535"/>
      <c r="EX1535"/>
      <c r="EY1535"/>
      <c r="EZ1535"/>
      <c r="FA1535">
        <v>0</v>
      </c>
      <c r="FB1535"/>
      <c r="FC1535"/>
      <c r="FD1535"/>
      <c r="FE1535"/>
      <c r="FF1535">
        <v>0</v>
      </c>
      <c r="FG1535">
        <v>0</v>
      </c>
      <c r="FH1535">
        <v>0</v>
      </c>
      <c r="FI1535">
        <v>0</v>
      </c>
    </row>
    <row r="1536" spans="1:165" s="988" customFormat="1" ht="14.45" hidden="1" customHeight="1">
      <c r="A1536">
        <v>825</v>
      </c>
      <c r="B1536" t="s">
        <v>453</v>
      </c>
      <c r="C1536" t="s">
        <v>2880</v>
      </c>
      <c r="D1536" t="s">
        <v>325</v>
      </c>
      <c r="E1536" t="s">
        <v>216</v>
      </c>
      <c r="F1536" t="s">
        <v>2923</v>
      </c>
      <c r="G1536" t="s">
        <v>2925</v>
      </c>
      <c r="H1536" t="s">
        <v>2313</v>
      </c>
      <c r="I1536" t="s">
        <v>2313</v>
      </c>
      <c r="J1536" t="s">
        <v>2882</v>
      </c>
      <c r="K1536">
        <v>44378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/>
      <c r="S1536"/>
      <c r="T1536"/>
      <c r="U1536"/>
      <c r="V1536"/>
      <c r="W1536"/>
      <c r="X1536"/>
      <c r="Y1536"/>
      <c r="Z1536"/>
      <c r="AA1536">
        <v>0</v>
      </c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>
        <v>0</v>
      </c>
      <c r="BA1536"/>
      <c r="BB1536"/>
      <c r="BC1536"/>
      <c r="BD1536"/>
      <c r="BE1536"/>
      <c r="BF1536"/>
      <c r="BG1536"/>
      <c r="BH1536"/>
      <c r="BI1536">
        <v>520.07000000000005</v>
      </c>
      <c r="BJ1536">
        <v>2360.91</v>
      </c>
      <c r="BK1536">
        <v>0</v>
      </c>
      <c r="BL1536">
        <v>5</v>
      </c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>
        <v>-0.03</v>
      </c>
      <c r="CK1536"/>
      <c r="CL1536"/>
      <c r="CM1536"/>
      <c r="CN1536"/>
      <c r="CO1536">
        <v>0</v>
      </c>
      <c r="CP1536">
        <v>0</v>
      </c>
      <c r="CQ1536">
        <v>31</v>
      </c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>
        <v>0</v>
      </c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>
        <v>166</v>
      </c>
      <c r="EW1536"/>
      <c r="EX1536"/>
      <c r="EY1536"/>
      <c r="EZ1536"/>
      <c r="FA1536">
        <v>0</v>
      </c>
      <c r="FB1536"/>
      <c r="FC1536"/>
      <c r="FD1536"/>
      <c r="FE1536"/>
      <c r="FF1536">
        <v>0</v>
      </c>
      <c r="FG1536">
        <v>0</v>
      </c>
      <c r="FH1536">
        <v>0</v>
      </c>
      <c r="FI1536">
        <v>0</v>
      </c>
    </row>
    <row r="1537" spans="1:165" s="988" customFormat="1" ht="14.45" hidden="1" customHeight="1">
      <c r="A1537">
        <v>1003</v>
      </c>
      <c r="B1537" t="s">
        <v>453</v>
      </c>
      <c r="C1537" t="s">
        <v>2880</v>
      </c>
      <c r="D1537" t="s">
        <v>325</v>
      </c>
      <c r="E1537" t="s">
        <v>216</v>
      </c>
      <c r="F1537" t="s">
        <v>2923</v>
      </c>
      <c r="G1537" t="s">
        <v>2925</v>
      </c>
      <c r="H1537" t="s">
        <v>2313</v>
      </c>
      <c r="I1537" t="s">
        <v>2313</v>
      </c>
      <c r="J1537" t="s">
        <v>2882</v>
      </c>
      <c r="K1537">
        <v>44409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/>
      <c r="S1537"/>
      <c r="T1537"/>
      <c r="U1537"/>
      <c r="V1537"/>
      <c r="W1537"/>
      <c r="X1537"/>
      <c r="Y1537"/>
      <c r="Z1537"/>
      <c r="AA1537">
        <v>0</v>
      </c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>
        <v>0</v>
      </c>
      <c r="BA1537"/>
      <c r="BB1537"/>
      <c r="BC1537"/>
      <c r="BD1537"/>
      <c r="BE1537"/>
      <c r="BF1537"/>
      <c r="BG1537"/>
      <c r="BH1537"/>
      <c r="BI1537">
        <v>451.02</v>
      </c>
      <c r="BJ1537">
        <v>2107.08</v>
      </c>
      <c r="BK1537">
        <v>0</v>
      </c>
      <c r="BL1537">
        <v>3</v>
      </c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>
        <v>-0.03</v>
      </c>
      <c r="CK1537"/>
      <c r="CL1537"/>
      <c r="CM1537"/>
      <c r="CN1537"/>
      <c r="CO1537">
        <v>0</v>
      </c>
      <c r="CP1537">
        <v>0</v>
      </c>
      <c r="CQ1537">
        <v>31</v>
      </c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>
        <v>0</v>
      </c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>
        <v>166</v>
      </c>
      <c r="EW1537"/>
      <c r="EX1537"/>
      <c r="EY1537"/>
      <c r="EZ1537"/>
      <c r="FA1537">
        <v>0</v>
      </c>
      <c r="FB1537"/>
      <c r="FC1537"/>
      <c r="FD1537"/>
      <c r="FE1537"/>
      <c r="FF1537">
        <v>0</v>
      </c>
      <c r="FG1537">
        <v>0</v>
      </c>
      <c r="FH1537">
        <v>0</v>
      </c>
      <c r="FI1537">
        <v>0</v>
      </c>
    </row>
    <row r="1538" spans="1:165" s="988" customFormat="1" ht="14.45" hidden="1" customHeight="1">
      <c r="A1538">
        <v>1182</v>
      </c>
      <c r="B1538" t="s">
        <v>453</v>
      </c>
      <c r="C1538" t="s">
        <v>2880</v>
      </c>
      <c r="D1538" t="s">
        <v>325</v>
      </c>
      <c r="E1538" t="s">
        <v>216</v>
      </c>
      <c r="F1538" t="s">
        <v>2923</v>
      </c>
      <c r="G1538" t="s">
        <v>2925</v>
      </c>
      <c r="H1538" t="s">
        <v>2313</v>
      </c>
      <c r="I1538" t="s">
        <v>2313</v>
      </c>
      <c r="J1538" t="s">
        <v>2882</v>
      </c>
      <c r="K1538">
        <v>4444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/>
      <c r="S1538"/>
      <c r="T1538"/>
      <c r="U1538"/>
      <c r="V1538"/>
      <c r="W1538"/>
      <c r="X1538"/>
      <c r="Y1538"/>
      <c r="Z1538"/>
      <c r="AA1538">
        <v>0</v>
      </c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>
        <v>0</v>
      </c>
      <c r="BA1538"/>
      <c r="BB1538"/>
      <c r="BC1538"/>
      <c r="BD1538"/>
      <c r="BE1538"/>
      <c r="BF1538"/>
      <c r="BG1538"/>
      <c r="BH1538"/>
      <c r="BI1538">
        <v>680.82</v>
      </c>
      <c r="BJ1538">
        <v>3108.2</v>
      </c>
      <c r="BK1538">
        <v>0</v>
      </c>
      <c r="BL1538">
        <v>3</v>
      </c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>
        <v>-0.03</v>
      </c>
      <c r="CK1538"/>
      <c r="CL1538"/>
      <c r="CM1538"/>
      <c r="CN1538"/>
      <c r="CO1538">
        <v>0</v>
      </c>
      <c r="CP1538">
        <v>0</v>
      </c>
      <c r="CQ1538">
        <v>30</v>
      </c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>
        <v>0</v>
      </c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>
        <v>166</v>
      </c>
      <c r="EW1538"/>
      <c r="EX1538"/>
      <c r="EY1538"/>
      <c r="EZ1538"/>
      <c r="FA1538">
        <v>0</v>
      </c>
      <c r="FB1538"/>
      <c r="FC1538"/>
      <c r="FD1538"/>
      <c r="FE1538"/>
      <c r="FF1538">
        <v>0</v>
      </c>
      <c r="FG1538">
        <v>0</v>
      </c>
      <c r="FH1538">
        <v>0</v>
      </c>
      <c r="FI1538">
        <v>0</v>
      </c>
    </row>
    <row r="1539" spans="1:165" s="988" customFormat="1" ht="14.45" hidden="1" customHeight="1">
      <c r="A1539">
        <v>1362</v>
      </c>
      <c r="B1539" t="s">
        <v>453</v>
      </c>
      <c r="C1539" t="s">
        <v>2880</v>
      </c>
      <c r="D1539" t="s">
        <v>325</v>
      </c>
      <c r="E1539" t="s">
        <v>216</v>
      </c>
      <c r="F1539" t="s">
        <v>2923</v>
      </c>
      <c r="G1539" t="s">
        <v>2925</v>
      </c>
      <c r="H1539" t="s">
        <v>2313</v>
      </c>
      <c r="I1539" t="s">
        <v>2313</v>
      </c>
      <c r="J1539" t="s">
        <v>2882</v>
      </c>
      <c r="K1539">
        <v>4447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/>
      <c r="S1539"/>
      <c r="T1539"/>
      <c r="U1539"/>
      <c r="V1539"/>
      <c r="W1539"/>
      <c r="X1539"/>
      <c r="Y1539"/>
      <c r="Z1539"/>
      <c r="AA1539">
        <v>0</v>
      </c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>
        <v>0</v>
      </c>
      <c r="BA1539"/>
      <c r="BB1539"/>
      <c r="BC1539"/>
      <c r="BD1539"/>
      <c r="BE1539"/>
      <c r="BF1539"/>
      <c r="BG1539"/>
      <c r="BH1539"/>
      <c r="BI1539">
        <v>702.21</v>
      </c>
      <c r="BJ1539">
        <v>3185.91</v>
      </c>
      <c r="BK1539">
        <v>0</v>
      </c>
      <c r="BL1539">
        <v>3</v>
      </c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>
        <v>-0.03</v>
      </c>
      <c r="CK1539"/>
      <c r="CL1539"/>
      <c r="CM1539"/>
      <c r="CN1539"/>
      <c r="CO1539">
        <v>0</v>
      </c>
      <c r="CP1539">
        <v>0</v>
      </c>
      <c r="CQ1539">
        <v>31</v>
      </c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>
        <v>0</v>
      </c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>
        <v>166</v>
      </c>
      <c r="EW1539"/>
      <c r="EX1539"/>
      <c r="EY1539"/>
      <c r="EZ1539"/>
      <c r="FA1539">
        <v>0</v>
      </c>
      <c r="FB1539"/>
      <c r="FC1539"/>
      <c r="FD1539"/>
      <c r="FE1539"/>
      <c r="FF1539">
        <v>0</v>
      </c>
      <c r="FG1539">
        <v>0</v>
      </c>
      <c r="FH1539">
        <v>0</v>
      </c>
      <c r="FI1539">
        <v>0</v>
      </c>
    </row>
    <row r="1540" spans="1:165" s="988" customFormat="1" ht="14.45" hidden="1" customHeight="1">
      <c r="A1540">
        <v>1550</v>
      </c>
      <c r="B1540" t="s">
        <v>453</v>
      </c>
      <c r="C1540" t="s">
        <v>2880</v>
      </c>
      <c r="D1540" t="s">
        <v>325</v>
      </c>
      <c r="E1540" t="s">
        <v>216</v>
      </c>
      <c r="F1540" t="s">
        <v>2923</v>
      </c>
      <c r="G1540" t="s">
        <v>2925</v>
      </c>
      <c r="H1540" t="s">
        <v>2313</v>
      </c>
      <c r="I1540" t="s">
        <v>2313</v>
      </c>
      <c r="J1540" t="s">
        <v>2882</v>
      </c>
      <c r="K1540">
        <v>44501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/>
      <c r="S1540"/>
      <c r="T1540"/>
      <c r="U1540"/>
      <c r="V1540"/>
      <c r="W1540"/>
      <c r="X1540"/>
      <c r="Y1540"/>
      <c r="Z1540"/>
      <c r="AA1540">
        <v>0</v>
      </c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>
        <v>0</v>
      </c>
      <c r="BA1540"/>
      <c r="BB1540"/>
      <c r="BC1540"/>
      <c r="BD1540"/>
      <c r="BE1540"/>
      <c r="BF1540"/>
      <c r="BG1540"/>
      <c r="BH1540"/>
      <c r="BI1540">
        <v>647.1</v>
      </c>
      <c r="BJ1540">
        <v>2988.35</v>
      </c>
      <c r="BK1540">
        <v>0</v>
      </c>
      <c r="BL1540">
        <v>3</v>
      </c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>
        <v>-0.03</v>
      </c>
      <c r="CK1540"/>
      <c r="CL1540"/>
      <c r="CM1540"/>
      <c r="CN1540"/>
      <c r="CO1540">
        <v>0</v>
      </c>
      <c r="CP1540">
        <v>0</v>
      </c>
      <c r="CQ1540">
        <v>30</v>
      </c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>
        <v>0</v>
      </c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>
        <v>166</v>
      </c>
      <c r="EW1540"/>
      <c r="EX1540"/>
      <c r="EY1540"/>
      <c r="EZ1540"/>
      <c r="FA1540">
        <v>0</v>
      </c>
      <c r="FB1540"/>
      <c r="FC1540"/>
      <c r="FD1540"/>
      <c r="FE1540"/>
      <c r="FF1540">
        <v>0</v>
      </c>
      <c r="FG1540">
        <v>0</v>
      </c>
      <c r="FH1540">
        <v>0</v>
      </c>
      <c r="FI1540">
        <v>0</v>
      </c>
    </row>
    <row r="1541" spans="1:165" s="988" customFormat="1" ht="14.45" hidden="1" customHeight="1">
      <c r="A1541">
        <v>1734</v>
      </c>
      <c r="B1541" t="s">
        <v>453</v>
      </c>
      <c r="C1541" t="s">
        <v>2880</v>
      </c>
      <c r="D1541" t="s">
        <v>325</v>
      </c>
      <c r="E1541" t="s">
        <v>216</v>
      </c>
      <c r="F1541" t="s">
        <v>2923</v>
      </c>
      <c r="G1541" t="s">
        <v>2925</v>
      </c>
      <c r="H1541" t="s">
        <v>2313</v>
      </c>
      <c r="I1541" t="s">
        <v>2313</v>
      </c>
      <c r="J1541" t="s">
        <v>2882</v>
      </c>
      <c r="K1541">
        <v>44531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/>
      <c r="S1541"/>
      <c r="T1541"/>
      <c r="U1541"/>
      <c r="V1541"/>
      <c r="W1541"/>
      <c r="X1541"/>
      <c r="Y1541"/>
      <c r="Z1541"/>
      <c r="AA1541">
        <v>0</v>
      </c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>
        <v>0</v>
      </c>
      <c r="BA1541"/>
      <c r="BB1541"/>
      <c r="BC1541"/>
      <c r="BD1541"/>
      <c r="BE1541"/>
      <c r="BF1541"/>
      <c r="BG1541"/>
      <c r="BH1541"/>
      <c r="BI1541">
        <v>1470.16</v>
      </c>
      <c r="BJ1541">
        <v>6860.7</v>
      </c>
      <c r="BK1541">
        <v>0</v>
      </c>
      <c r="BL1541">
        <v>3</v>
      </c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>
        <v>-0.03</v>
      </c>
      <c r="CK1541"/>
      <c r="CL1541"/>
      <c r="CM1541"/>
      <c r="CN1541"/>
      <c r="CO1541">
        <v>0</v>
      </c>
      <c r="CP1541">
        <v>0</v>
      </c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>
        <v>0</v>
      </c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>
        <v>166</v>
      </c>
      <c r="EW1541"/>
      <c r="EX1541"/>
      <c r="EY1541"/>
      <c r="EZ1541"/>
      <c r="FA1541">
        <v>0</v>
      </c>
      <c r="FB1541"/>
      <c r="FC1541"/>
      <c r="FD1541"/>
      <c r="FE1541"/>
      <c r="FF1541">
        <v>0</v>
      </c>
      <c r="FG1541">
        <v>0</v>
      </c>
      <c r="FH1541">
        <v>0</v>
      </c>
      <c r="FI1541">
        <v>0</v>
      </c>
    </row>
    <row r="1542" spans="1:165" s="988" customFormat="1" ht="14.45" hidden="1" customHeight="1">
      <c r="A1542">
        <v>1913</v>
      </c>
      <c r="B1542" t="s">
        <v>453</v>
      </c>
      <c r="C1542" t="s">
        <v>2880</v>
      </c>
      <c r="D1542" t="s">
        <v>325</v>
      </c>
      <c r="E1542" t="s">
        <v>216</v>
      </c>
      <c r="F1542" t="s">
        <v>2923</v>
      </c>
      <c r="G1542" t="s">
        <v>2925</v>
      </c>
      <c r="H1542" t="s">
        <v>2313</v>
      </c>
      <c r="I1542" t="s">
        <v>2313</v>
      </c>
      <c r="J1542" t="s">
        <v>2882</v>
      </c>
      <c r="K1542">
        <v>44562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/>
      <c r="S1542"/>
      <c r="T1542"/>
      <c r="U1542"/>
      <c r="V1542"/>
      <c r="W1542"/>
      <c r="X1542"/>
      <c r="Y1542"/>
      <c r="Z1542"/>
      <c r="AA1542">
        <v>0</v>
      </c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>
        <v>0</v>
      </c>
      <c r="BA1542"/>
      <c r="BB1542"/>
      <c r="BC1542"/>
      <c r="BD1542"/>
      <c r="BE1542"/>
      <c r="BF1542"/>
      <c r="BG1542"/>
      <c r="BH1542"/>
      <c r="BI1542">
        <v>485.77</v>
      </c>
      <c r="BJ1542">
        <v>2295.58</v>
      </c>
      <c r="BK1542">
        <v>0</v>
      </c>
      <c r="BL1542">
        <v>2</v>
      </c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>
        <v>-0.03</v>
      </c>
      <c r="CK1542"/>
      <c r="CL1542"/>
      <c r="CM1542"/>
      <c r="CN1542"/>
      <c r="CO1542">
        <v>0</v>
      </c>
      <c r="CP1542">
        <v>0</v>
      </c>
      <c r="CQ1542">
        <v>31</v>
      </c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>
        <v>0</v>
      </c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>
        <v>166</v>
      </c>
      <c r="EW1542"/>
      <c r="EX1542"/>
      <c r="EY1542"/>
      <c r="EZ1542"/>
      <c r="FA1542">
        <v>0</v>
      </c>
      <c r="FB1542"/>
      <c r="FC1542"/>
      <c r="FD1542"/>
      <c r="FE1542"/>
      <c r="FF1542">
        <v>0</v>
      </c>
      <c r="FG1542">
        <v>0</v>
      </c>
      <c r="FH1542">
        <v>0</v>
      </c>
      <c r="FI1542">
        <v>0</v>
      </c>
    </row>
    <row r="1543" spans="1:165" s="988" customFormat="1" ht="14.45" hidden="1" customHeight="1">
      <c r="A1543">
        <v>2093</v>
      </c>
      <c r="B1543" t="s">
        <v>2886</v>
      </c>
      <c r="C1543" t="s">
        <v>2880</v>
      </c>
      <c r="D1543" t="s">
        <v>325</v>
      </c>
      <c r="E1543" t="s">
        <v>216</v>
      </c>
      <c r="F1543" t="s">
        <v>2923</v>
      </c>
      <c r="G1543" t="s">
        <v>2925</v>
      </c>
      <c r="H1543" t="s">
        <v>2313</v>
      </c>
      <c r="I1543" t="s">
        <v>2313</v>
      </c>
      <c r="J1543" t="s">
        <v>2882</v>
      </c>
      <c r="K1543">
        <v>44593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/>
      <c r="S1543"/>
      <c r="T1543"/>
      <c r="U1543"/>
      <c r="V1543"/>
      <c r="W1543"/>
      <c r="X1543"/>
      <c r="Y1543"/>
      <c r="Z1543"/>
      <c r="AA1543">
        <v>0</v>
      </c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>
        <v>0</v>
      </c>
      <c r="BA1543"/>
      <c r="BB1543"/>
      <c r="BC1543"/>
      <c r="BD1543"/>
      <c r="BE1543"/>
      <c r="BF1543"/>
      <c r="BG1543"/>
      <c r="BH1543"/>
      <c r="BI1543">
        <v>485.77</v>
      </c>
      <c r="BJ1543">
        <v>2295.58</v>
      </c>
      <c r="BK1543">
        <v>0</v>
      </c>
      <c r="BL1543">
        <v>2</v>
      </c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>
        <v>-0.03</v>
      </c>
      <c r="CK1543"/>
      <c r="CL1543"/>
      <c r="CM1543"/>
      <c r="CN1543"/>
      <c r="CO1543">
        <v>0</v>
      </c>
      <c r="CP1543">
        <v>0</v>
      </c>
      <c r="CQ1543">
        <v>29</v>
      </c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>
        <v>0</v>
      </c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>
        <v>166</v>
      </c>
      <c r="EW1543"/>
      <c r="EX1543"/>
      <c r="EY1543"/>
      <c r="EZ1543"/>
      <c r="FA1543">
        <v>0</v>
      </c>
      <c r="FB1543"/>
      <c r="FC1543"/>
      <c r="FD1543"/>
      <c r="FE1543"/>
      <c r="FF1543">
        <v>0</v>
      </c>
      <c r="FG1543">
        <v>0</v>
      </c>
      <c r="FH1543">
        <v>0</v>
      </c>
      <c r="FI1543">
        <v>0</v>
      </c>
    </row>
    <row r="1544" spans="1:165" s="988" customFormat="1" ht="14.45" hidden="1" customHeight="1">
      <c r="A1544">
        <v>152</v>
      </c>
      <c r="B1544" t="s">
        <v>453</v>
      </c>
      <c r="C1544" t="s">
        <v>2880</v>
      </c>
      <c r="D1544" t="s">
        <v>325</v>
      </c>
      <c r="E1544" t="s">
        <v>216</v>
      </c>
      <c r="F1544" t="s">
        <v>2923</v>
      </c>
      <c r="G1544" t="s">
        <v>2313</v>
      </c>
      <c r="H1544" t="s">
        <v>2313</v>
      </c>
      <c r="I1544" t="s">
        <v>2889</v>
      </c>
      <c r="J1544" t="s">
        <v>2882</v>
      </c>
      <c r="K1544">
        <v>44256</v>
      </c>
      <c r="L1544">
        <v>324</v>
      </c>
      <c r="M1544">
        <v>311.04000000000002</v>
      </c>
      <c r="N1544">
        <v>11.291</v>
      </c>
      <c r="O1544">
        <v>10.839359999999999</v>
      </c>
      <c r="P1544">
        <v>11.291</v>
      </c>
      <c r="Q1544">
        <v>10.839359999999999</v>
      </c>
      <c r="R1544">
        <v>45.53</v>
      </c>
      <c r="S1544">
        <v>85.48</v>
      </c>
      <c r="T1544">
        <v>353.78</v>
      </c>
      <c r="U1544">
        <v>14751.720000000001</v>
      </c>
      <c r="V1544">
        <v>4959.6846599999999</v>
      </c>
      <c r="W1544">
        <v>19711.40466</v>
      </c>
      <c r="X1544">
        <v>19073.171190000001</v>
      </c>
      <c r="Y1544">
        <v>0</v>
      </c>
      <c r="Z1544">
        <v>608.96833565759812</v>
      </c>
      <c r="AA1544">
        <v>0</v>
      </c>
      <c r="AB1544">
        <v>0</v>
      </c>
      <c r="AC1544">
        <v>197.92309872222378</v>
      </c>
      <c r="AD1544">
        <v>65.819903483089476</v>
      </c>
      <c r="AE1544">
        <v>10393.652481171437</v>
      </c>
      <c r="AF1544">
        <v>3624.4500812614106</v>
      </c>
      <c r="AG1544">
        <v>121.19667157935453</v>
      </c>
      <c r="AH1544">
        <v>80.523140991595056</v>
      </c>
      <c r="AI1544">
        <v>-2.0660531614857779E-2</v>
      </c>
      <c r="AJ1544">
        <v>0</v>
      </c>
      <c r="AK1544">
        <v>29.722852644204181</v>
      </c>
      <c r="AL1544">
        <v>107.38514193735627</v>
      </c>
      <c r="AM1544"/>
      <c r="AN1544">
        <v>5.0290680766686267</v>
      </c>
      <c r="AO1544">
        <v>1862.7204764174323</v>
      </c>
      <c r="AP1544">
        <v>2231.7697899107411</v>
      </c>
      <c r="AQ1544">
        <v>0</v>
      </c>
      <c r="AR1544">
        <v>0</v>
      </c>
      <c r="AS1544">
        <v>0</v>
      </c>
      <c r="AT1544">
        <v>59.494196157366659</v>
      </c>
      <c r="AU1544">
        <v>0</v>
      </c>
      <c r="AV1544">
        <v>36.925521328657382</v>
      </c>
      <c r="AW1544">
        <v>5.0888294918592614</v>
      </c>
      <c r="AX1544">
        <v>11.861099460268123</v>
      </c>
      <c r="AY1544">
        <v>-41.930829921703811</v>
      </c>
      <c r="AZ1544">
        <v>0</v>
      </c>
      <c r="BA1544"/>
      <c r="BB1544">
        <v>642.97654078145638</v>
      </c>
      <c r="BC1544">
        <v>558.72768402454699</v>
      </c>
      <c r="BD1544">
        <v>35.803290386966722</v>
      </c>
      <c r="BE1544">
        <v>2.208589905032357</v>
      </c>
      <c r="BF1544">
        <v>33.119260597207926</v>
      </c>
      <c r="BG1544">
        <v>135.16701717628223</v>
      </c>
      <c r="BH1544">
        <v>22.474156096244069</v>
      </c>
      <c r="BI1544">
        <v>0</v>
      </c>
      <c r="BJ1544">
        <v>0</v>
      </c>
      <c r="BK1544">
        <v>0</v>
      </c>
      <c r="BL1544">
        <v>0</v>
      </c>
      <c r="BM1544"/>
      <c r="BN1544"/>
      <c r="BO1544"/>
      <c r="BP1544"/>
      <c r="BQ1544"/>
      <c r="BR1544">
        <v>762.92684759999963</v>
      </c>
      <c r="BS1544"/>
      <c r="BT1544"/>
      <c r="BU1544"/>
      <c r="BV1544">
        <v>3830.7482393268997</v>
      </c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>
        <v>18310.542000000001</v>
      </c>
      <c r="CJ1544">
        <v>-612.43647359999886</v>
      </c>
      <c r="CK1544"/>
      <c r="CL1544"/>
      <c r="CM1544"/>
      <c r="CN1544"/>
      <c r="CO1544">
        <v>-932.58984000000157</v>
      </c>
      <c r="CP1544">
        <v>294.3563700000006</v>
      </c>
      <c r="CQ1544">
        <v>31</v>
      </c>
      <c r="CR1544">
        <v>-1482.1213054644459</v>
      </c>
      <c r="CS1544">
        <v>34.169125505590728</v>
      </c>
      <c r="CT1544">
        <v>-1247.117261661198</v>
      </c>
      <c r="CU1544">
        <v>0</v>
      </c>
      <c r="CV1544">
        <v>0</v>
      </c>
      <c r="CW1544">
        <v>0</v>
      </c>
      <c r="CX1544">
        <v>3.3141170296319089</v>
      </c>
      <c r="CY1544">
        <v>-2.0658401256286556</v>
      </c>
      <c r="CZ1544">
        <v>4.0986438086526817</v>
      </c>
      <c r="DA1544">
        <v>0</v>
      </c>
      <c r="DB1544">
        <v>-3.4436506163811487</v>
      </c>
      <c r="DC1544">
        <v>-296.80832336865478</v>
      </c>
      <c r="DD1544">
        <v>-2.7121554963300909</v>
      </c>
      <c r="DE1544">
        <v>-0.18086271076286042</v>
      </c>
      <c r="DF1544">
        <v>-2.9319522555373325</v>
      </c>
      <c r="DG1544">
        <v>-11.068905583843602</v>
      </c>
      <c r="DH1544">
        <v>0</v>
      </c>
      <c r="DI1544">
        <v>-39.400885386564582</v>
      </c>
      <c r="DJ1544"/>
      <c r="DK1544">
        <v>0</v>
      </c>
      <c r="DL1544">
        <v>0</v>
      </c>
      <c r="DM1544">
        <v>87.1572120926308</v>
      </c>
      <c r="DN1544">
        <v>2.0736629480211377E-7</v>
      </c>
      <c r="DO1544">
        <v>-4.1045220631595534</v>
      </c>
      <c r="DP1544">
        <v>-1.0260448402598001</v>
      </c>
      <c r="DQ1544">
        <v>0</v>
      </c>
      <c r="DR1544">
        <v>-309.76817118307849</v>
      </c>
      <c r="DS1544"/>
      <c r="DT1544"/>
      <c r="DU1544">
        <v>10393.652481171437</v>
      </c>
      <c r="DV1544">
        <v>0</v>
      </c>
      <c r="DW1544">
        <v>22.419919960540504</v>
      </c>
      <c r="DX1544">
        <v>-5.4236135703565225E-2</v>
      </c>
      <c r="DY1544">
        <v>-1554.5231400000023</v>
      </c>
      <c r="DZ1544">
        <v>-276.85531999999921</v>
      </c>
      <c r="EA1544">
        <v>621.93329999999992</v>
      </c>
      <c r="EB1544">
        <v>571.21169000000009</v>
      </c>
      <c r="EC1544">
        <v>-38.212360250532583</v>
      </c>
      <c r="ED1544">
        <v>608.35017857869207</v>
      </c>
      <c r="EE1544">
        <v>6.0094462917904519</v>
      </c>
      <c r="EF1544">
        <v>0.37070342617766755</v>
      </c>
      <c r="EG1544">
        <v>5.558942086931304</v>
      </c>
      <c r="EH1544">
        <v>22.687270397864793</v>
      </c>
      <c r="EI1544">
        <v>299.96450688083809</v>
      </c>
      <c r="EJ1544">
        <v>250.76676671943747</v>
      </c>
      <c r="EK1544">
        <v>0</v>
      </c>
      <c r="EL1544">
        <v>0</v>
      </c>
      <c r="EM1544">
        <v>0</v>
      </c>
      <c r="EN1544">
        <v>7.9964104242714402</v>
      </c>
      <c r="EO1544">
        <v>0</v>
      </c>
      <c r="EP1544">
        <v>44.665331954629636</v>
      </c>
      <c r="EQ1544">
        <v>49.504902543352159</v>
      </c>
      <c r="ER1544">
        <v>0</v>
      </c>
      <c r="ES1544">
        <v>-20.645833671909482</v>
      </c>
      <c r="ET1544">
        <v>0</v>
      </c>
      <c r="EU1544">
        <v>-2.7850102413133015E-2</v>
      </c>
      <c r="EV1544">
        <v>166</v>
      </c>
      <c r="EW1544">
        <v>0</v>
      </c>
      <c r="EX1544">
        <v>0</v>
      </c>
      <c r="EY1544">
        <v>0</v>
      </c>
      <c r="EZ1544"/>
      <c r="FA1544">
        <v>0</v>
      </c>
      <c r="FB1544"/>
      <c r="FC1544"/>
      <c r="FD1544"/>
      <c r="FE1544"/>
      <c r="FF1544">
        <v>0</v>
      </c>
      <c r="FG1544">
        <v>0</v>
      </c>
      <c r="FH1544">
        <v>0</v>
      </c>
      <c r="FI1544">
        <v>0</v>
      </c>
    </row>
    <row r="1545" spans="1:165" s="988" customFormat="1" ht="14.45" hidden="1" customHeight="1">
      <c r="A1545">
        <v>318</v>
      </c>
      <c r="B1545" t="s">
        <v>453</v>
      </c>
      <c r="C1545" t="s">
        <v>2880</v>
      </c>
      <c r="D1545" t="s">
        <v>325</v>
      </c>
      <c r="E1545" t="s">
        <v>216</v>
      </c>
      <c r="F1545" t="s">
        <v>2923</v>
      </c>
      <c r="G1545" t="s">
        <v>2313</v>
      </c>
      <c r="H1545" t="s">
        <v>2313</v>
      </c>
      <c r="I1545" t="s">
        <v>2889</v>
      </c>
      <c r="J1545" t="s">
        <v>2882</v>
      </c>
      <c r="K1545">
        <v>44287</v>
      </c>
      <c r="L1545">
        <v>1401</v>
      </c>
      <c r="M1545">
        <v>1344.96</v>
      </c>
      <c r="N1545">
        <v>11.9</v>
      </c>
      <c r="O1545">
        <v>11.423999999999999</v>
      </c>
      <c r="P1545">
        <v>11.9</v>
      </c>
      <c r="Q1545">
        <v>11.423999999999999</v>
      </c>
      <c r="R1545">
        <v>45.53</v>
      </c>
      <c r="S1545">
        <v>85.48</v>
      </c>
      <c r="T1545">
        <v>353.78</v>
      </c>
      <c r="U1545">
        <v>63787.53</v>
      </c>
      <c r="V1545">
        <v>5227.1940000000004</v>
      </c>
      <c r="W1545">
        <v>69014.724000000002</v>
      </c>
      <c r="X1545">
        <v>65301.231</v>
      </c>
      <c r="Y1545">
        <v>0</v>
      </c>
      <c r="Z1545">
        <v>641.8141169360922</v>
      </c>
      <c r="AA1545">
        <v>0</v>
      </c>
      <c r="AB1545">
        <v>0</v>
      </c>
      <c r="AC1545">
        <v>855.83413984517142</v>
      </c>
      <c r="AD1545">
        <v>284.61013820928503</v>
      </c>
      <c r="AE1545">
        <v>44942.923228769083</v>
      </c>
      <c r="AF1545">
        <v>3819.941189178176</v>
      </c>
      <c r="AG1545">
        <v>127.73362782697006</v>
      </c>
      <c r="AH1545">
        <v>84.866298627223543</v>
      </c>
      <c r="AI1545">
        <v>-2.1774893828430394E-2</v>
      </c>
      <c r="AJ1545">
        <v>0</v>
      </c>
      <c r="AK1545">
        <v>31.326007126563617</v>
      </c>
      <c r="AL1545">
        <v>113.17714897303513</v>
      </c>
      <c r="AM1545"/>
      <c r="AN1545">
        <v>5.3003197336247148</v>
      </c>
      <c r="AO1545">
        <v>8054.5413193235272</v>
      </c>
      <c r="AP1545">
        <v>9650.3378878547774</v>
      </c>
      <c r="AQ1545">
        <v>0</v>
      </c>
      <c r="AR1545">
        <v>0</v>
      </c>
      <c r="AS1545">
        <v>0</v>
      </c>
      <c r="AT1545">
        <v>62.703120562630701</v>
      </c>
      <c r="AU1545">
        <v>0</v>
      </c>
      <c r="AV1545">
        <v>38.917164450537854</v>
      </c>
      <c r="AW1545">
        <v>5.3633044861504926</v>
      </c>
      <c r="AX1545">
        <v>12.50084878019579</v>
      </c>
      <c r="AY1545">
        <v>-44.192443190884362</v>
      </c>
      <c r="AZ1545">
        <v>0</v>
      </c>
      <c r="BA1545"/>
      <c r="BB1545">
        <v>677.65661458677982</v>
      </c>
      <c r="BC1545">
        <v>2389.8305328812739</v>
      </c>
      <c r="BD1545">
        <v>37.734404003622707</v>
      </c>
      <c r="BE1545">
        <v>2.3277140970582808</v>
      </c>
      <c r="BF1545">
        <v>34.905606333077166</v>
      </c>
      <c r="BG1545">
        <v>142.45748865448218</v>
      </c>
      <c r="BH1545">
        <v>23.686339345080548</v>
      </c>
      <c r="BI1545">
        <v>0</v>
      </c>
      <c r="BJ1545">
        <v>0</v>
      </c>
      <c r="BK1545">
        <v>0</v>
      </c>
      <c r="BL1545">
        <v>0</v>
      </c>
      <c r="BM1545"/>
      <c r="BN1545"/>
      <c r="BO1545"/>
      <c r="BP1545"/>
      <c r="BQ1545"/>
      <c r="BR1545">
        <v>2612.0492399999985</v>
      </c>
      <c r="BS1545"/>
      <c r="BT1545"/>
      <c r="BU1545"/>
      <c r="BV1545">
        <v>4037.3664022664161</v>
      </c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>
        <v>62687.321399999993</v>
      </c>
      <c r="CJ1545">
        <v>-3566.8436400000137</v>
      </c>
      <c r="CK1545"/>
      <c r="CL1545"/>
      <c r="CM1545"/>
      <c r="CN1545"/>
      <c r="CO1545">
        <v>-4023.7260000000065</v>
      </c>
      <c r="CP1545">
        <v>310.23300000000063</v>
      </c>
      <c r="CQ1545">
        <v>30</v>
      </c>
      <c r="CR1545">
        <v>-5526.4271700324898</v>
      </c>
      <c r="CS1545">
        <v>147.74982973250735</v>
      </c>
      <c r="CT1545">
        <v>-5392.6274184794383</v>
      </c>
      <c r="CU1545">
        <v>0</v>
      </c>
      <c r="CV1545">
        <v>0</v>
      </c>
      <c r="CW1545">
        <v>0</v>
      </c>
      <c r="CX1545">
        <v>3.4928697770454136</v>
      </c>
      <c r="CY1545">
        <v>-2.1772648565211998</v>
      </c>
      <c r="CZ1545">
        <v>17.722839431859313</v>
      </c>
      <c r="DA1545">
        <v>0</v>
      </c>
      <c r="DB1545">
        <v>-14.890600350463046</v>
      </c>
      <c r="DC1545">
        <v>-312.81720379833405</v>
      </c>
      <c r="DD1545">
        <v>-2.8584403867087076</v>
      </c>
      <c r="DE1545">
        <v>-0.19061786007245107</v>
      </c>
      <c r="DF1545">
        <v>-3.0900922718000388</v>
      </c>
      <c r="DG1545">
        <v>-11.665926529779313</v>
      </c>
      <c r="DH1545">
        <v>0</v>
      </c>
      <c r="DI1545">
        <v>-41.526041634940981</v>
      </c>
      <c r="DJ1545"/>
      <c r="DK1545">
        <v>0</v>
      </c>
      <c r="DL1545">
        <v>0</v>
      </c>
      <c r="DM1545">
        <v>91.858190054229624</v>
      </c>
      <c r="DN1545">
        <v>2.1855095866385454E-7</v>
      </c>
      <c r="DO1545">
        <v>-4.3259067001681712</v>
      </c>
      <c r="DP1545">
        <v>-1.0813863784511222</v>
      </c>
      <c r="DQ1545">
        <v>0</v>
      </c>
      <c r="DR1545">
        <v>-1075.7055960193866</v>
      </c>
      <c r="DS1545"/>
      <c r="DT1545"/>
      <c r="DU1545">
        <v>44942.923228769083</v>
      </c>
      <c r="DV1545">
        <v>0</v>
      </c>
      <c r="DW1545">
        <v>23.629177887736429</v>
      </c>
      <c r="DX1545">
        <v>-5.7161457344118816E-2</v>
      </c>
      <c r="DY1545">
        <v>-6480.3960000000025</v>
      </c>
      <c r="DZ1545">
        <v>-291.7879999999999</v>
      </c>
      <c r="EA1545">
        <v>2456.6699999999996</v>
      </c>
      <c r="EB1545">
        <v>602.02100000000007</v>
      </c>
      <c r="EC1545">
        <v>-165.23307626850874</v>
      </c>
      <c r="ED1545">
        <v>641.1626184648336</v>
      </c>
      <c r="EE1545">
        <v>6.3335763769645181</v>
      </c>
      <c r="EF1545">
        <v>0.39069796931310286</v>
      </c>
      <c r="EG1545">
        <v>5.8587734332196018</v>
      </c>
      <c r="EH1545">
        <v>23.910948342448943</v>
      </c>
      <c r="EI1545">
        <v>1297.0687473458463</v>
      </c>
      <c r="EJ1545">
        <v>1084.3340746109009</v>
      </c>
      <c r="EK1545">
        <v>0</v>
      </c>
      <c r="EL1545">
        <v>0</v>
      </c>
      <c r="EM1545">
        <v>0</v>
      </c>
      <c r="EN1545">
        <v>8.4277109245266271</v>
      </c>
      <c r="EO1545">
        <v>0</v>
      </c>
      <c r="EP1545">
        <v>47.07443541405479</v>
      </c>
      <c r="EQ1545">
        <v>52.175036778486465</v>
      </c>
      <c r="ER1545">
        <v>0</v>
      </c>
      <c r="ES1545">
        <v>-21.759403126005033</v>
      </c>
      <c r="ET1545">
        <v>0</v>
      </c>
      <c r="EU1545">
        <v>-2.9352246808631577E-2</v>
      </c>
      <c r="EV1545">
        <v>166</v>
      </c>
      <c r="EW1545">
        <v>0</v>
      </c>
      <c r="EX1545">
        <v>0</v>
      </c>
      <c r="EY1545">
        <v>0</v>
      </c>
      <c r="EZ1545"/>
      <c r="FA1545">
        <v>0</v>
      </c>
      <c r="FB1545"/>
      <c r="FC1545"/>
      <c r="FD1545"/>
      <c r="FE1545"/>
      <c r="FF1545">
        <v>0</v>
      </c>
      <c r="FG1545">
        <v>0</v>
      </c>
      <c r="FH1545">
        <v>0</v>
      </c>
      <c r="FI1545">
        <v>0</v>
      </c>
    </row>
    <row r="1546" spans="1:165" s="988" customFormat="1" ht="14.45" hidden="1" customHeight="1">
      <c r="A1546">
        <v>478</v>
      </c>
      <c r="B1546" t="s">
        <v>453</v>
      </c>
      <c r="C1546" t="s">
        <v>2880</v>
      </c>
      <c r="D1546" t="s">
        <v>325</v>
      </c>
      <c r="E1546" t="s">
        <v>216</v>
      </c>
      <c r="F1546" t="s">
        <v>2923</v>
      </c>
      <c r="G1546" t="s">
        <v>2313</v>
      </c>
      <c r="H1546" t="s">
        <v>2313</v>
      </c>
      <c r="I1546" t="s">
        <v>2889</v>
      </c>
      <c r="J1546" t="s">
        <v>2882</v>
      </c>
      <c r="K1546">
        <v>44317</v>
      </c>
      <c r="L1546">
        <v>234</v>
      </c>
      <c r="M1546">
        <v>224.64</v>
      </c>
      <c r="N1546">
        <v>8.68</v>
      </c>
      <c r="O1546">
        <v>8.3328000000000007</v>
      </c>
      <c r="P1546">
        <v>8.68</v>
      </c>
      <c r="Q1546">
        <v>8.3328000000000007</v>
      </c>
      <c r="R1546">
        <v>45.53</v>
      </c>
      <c r="S1546">
        <v>85.48</v>
      </c>
      <c r="T1546">
        <v>353.78</v>
      </c>
      <c r="U1546">
        <v>10654.02</v>
      </c>
      <c r="V1546">
        <v>3812.7767999999996</v>
      </c>
      <c r="W1546">
        <v>14466.7968</v>
      </c>
      <c r="X1546">
        <v>14019.421199999999</v>
      </c>
      <c r="Y1546">
        <v>0</v>
      </c>
      <c r="Z1546">
        <v>468.14676764750254</v>
      </c>
      <c r="AA1546">
        <v>0</v>
      </c>
      <c r="AB1546">
        <v>0</v>
      </c>
      <c r="AC1546">
        <v>142.94446018827273</v>
      </c>
      <c r="AD1546">
        <v>47.536596960009064</v>
      </c>
      <c r="AE1546">
        <v>7506.5267919571488</v>
      </c>
      <c r="AF1546">
        <v>2786.3100438711399</v>
      </c>
      <c r="AG1546">
        <v>93.170410885554631</v>
      </c>
      <c r="AH1546">
        <v>61.902476645739526</v>
      </c>
      <c r="AI1546">
        <v>-1.5882863733678639E-2</v>
      </c>
      <c r="AJ1546">
        <v>0</v>
      </c>
      <c r="AK1546">
        <v>22.849558139375812</v>
      </c>
      <c r="AL1546">
        <v>82.55274395680209</v>
      </c>
      <c r="AM1546"/>
      <c r="AN1546">
        <v>3.8661155704086152</v>
      </c>
      <c r="AO1546">
        <v>1345.2981218570344</v>
      </c>
      <c r="AP1546">
        <v>1611.8337371577572</v>
      </c>
      <c r="AQ1546">
        <v>0</v>
      </c>
      <c r="AR1546">
        <v>0</v>
      </c>
      <c r="AS1546">
        <v>0</v>
      </c>
      <c r="AT1546">
        <v>45.736393822154156</v>
      </c>
      <c r="AU1546">
        <v>0</v>
      </c>
      <c r="AV1546">
        <v>28.386637599215842</v>
      </c>
      <c r="AW1546">
        <v>3.9120573898980062</v>
      </c>
      <c r="AX1546">
        <v>9.1182661690839879</v>
      </c>
      <c r="AY1546">
        <v>-32.234487974527411</v>
      </c>
      <c r="AZ1546">
        <v>0</v>
      </c>
      <c r="BA1546"/>
      <c r="BB1546">
        <v>494.29070711035706</v>
      </c>
      <c r="BC1546">
        <v>403.89763576475571</v>
      </c>
      <c r="BD1546">
        <v>27.523918214407146</v>
      </c>
      <c r="BE1546">
        <v>1.6978620472660402</v>
      </c>
      <c r="BF1546">
        <v>25.460559913538638</v>
      </c>
      <c r="BG1546">
        <v>103.91016819503406</v>
      </c>
      <c r="BH1546">
        <v>17.277094581117574</v>
      </c>
      <c r="BI1546">
        <v>0</v>
      </c>
      <c r="BJ1546">
        <v>0</v>
      </c>
      <c r="BK1546">
        <v>0</v>
      </c>
      <c r="BL1546">
        <v>0</v>
      </c>
      <c r="BM1546"/>
      <c r="BN1546"/>
      <c r="BO1546"/>
      <c r="BP1546"/>
      <c r="BQ1546"/>
      <c r="BR1546">
        <v>560.77684800000009</v>
      </c>
      <c r="BS1546"/>
      <c r="BT1546"/>
      <c r="BU1546"/>
      <c r="BV1546">
        <v>2944.9025522413858</v>
      </c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>
        <v>13457.342099999998</v>
      </c>
      <c r="CJ1546">
        <v>-430.81282800000008</v>
      </c>
      <c r="CK1546"/>
      <c r="CL1546"/>
      <c r="CM1546"/>
      <c r="CN1546"/>
      <c r="CO1546">
        <v>-673.6632000000011</v>
      </c>
      <c r="CP1546">
        <v>226.28760000000042</v>
      </c>
      <c r="CQ1546">
        <v>31</v>
      </c>
      <c r="CR1546">
        <v>-1082.9764931398704</v>
      </c>
      <c r="CS1546">
        <v>24.677701754037798</v>
      </c>
      <c r="CT1546">
        <v>-900.69580008864273</v>
      </c>
      <c r="CU1546">
        <v>0</v>
      </c>
      <c r="CV1546">
        <v>0</v>
      </c>
      <c r="CW1546">
        <v>0</v>
      </c>
      <c r="CX1546">
        <v>2.5477403079625347</v>
      </c>
      <c r="CY1546">
        <v>-1.5881226012272336</v>
      </c>
      <c r="CZ1546">
        <v>2.9601316395824995</v>
      </c>
      <c r="DA1546">
        <v>0</v>
      </c>
      <c r="DB1546">
        <v>-2.4870810007197122</v>
      </c>
      <c r="DC1546">
        <v>-228.17254865290261</v>
      </c>
      <c r="DD1546">
        <v>-2.0849800467757653</v>
      </c>
      <c r="DE1546">
        <v>-0.1390389096999054</v>
      </c>
      <c r="DF1546">
        <v>-2.2539496570776727</v>
      </c>
      <c r="DG1546">
        <v>-8.509264057015514</v>
      </c>
      <c r="DH1546">
        <v>0</v>
      </c>
      <c r="DI1546">
        <v>-30.289583310192281</v>
      </c>
      <c r="DJ1546"/>
      <c r="DK1546">
        <v>0</v>
      </c>
      <c r="DL1546">
        <v>0</v>
      </c>
      <c r="DM1546">
        <v>67.002444510143917</v>
      </c>
      <c r="DN1546">
        <v>1.5941364139848702E-7</v>
      </c>
      <c r="DO1546">
        <v>-3.1553672401226684</v>
      </c>
      <c r="DP1546">
        <v>-0.788775946634936</v>
      </c>
      <c r="DQ1546">
        <v>0</v>
      </c>
      <c r="DR1546">
        <v>-227.47449582037308</v>
      </c>
      <c r="DS1546"/>
      <c r="DT1546"/>
      <c r="DU1546">
        <v>7506.5267919571488</v>
      </c>
      <c r="DV1546">
        <v>0</v>
      </c>
      <c r="DW1546">
        <v>17.235400341643039</v>
      </c>
      <c r="DX1546">
        <v>-4.1694239474534101E-2</v>
      </c>
      <c r="DY1546">
        <v>-1126.1472000000008</v>
      </c>
      <c r="DZ1546">
        <v>-212.83359999999988</v>
      </c>
      <c r="EA1546">
        <v>452.48400000000004</v>
      </c>
      <c r="EB1546">
        <v>439.12119999999999</v>
      </c>
      <c r="EC1546">
        <v>-27.597815736496159</v>
      </c>
      <c r="ED1546">
        <v>467.67155699787861</v>
      </c>
      <c r="EE1546">
        <v>4.6197851220211783</v>
      </c>
      <c r="EF1546">
        <v>0.284979695263675</v>
      </c>
      <c r="EG1546">
        <v>4.2734582689366505</v>
      </c>
      <c r="EH1546">
        <v>17.440927026256876</v>
      </c>
      <c r="EI1546">
        <v>216.64103274727196</v>
      </c>
      <c r="EJ1546">
        <v>181.10933151959372</v>
      </c>
      <c r="EK1546">
        <v>0</v>
      </c>
      <c r="EL1546">
        <v>0</v>
      </c>
      <c r="EM1546">
        <v>0</v>
      </c>
      <c r="EN1546">
        <v>6.1472714978900092</v>
      </c>
      <c r="EO1546">
        <v>0</v>
      </c>
      <c r="EP1546">
        <v>34.336647007898783</v>
      </c>
      <c r="EQ1546">
        <v>38.057085650190125</v>
      </c>
      <c r="ER1546">
        <v>0</v>
      </c>
      <c r="ES1546">
        <v>-15.871564633086024</v>
      </c>
      <c r="ET1546">
        <v>0</v>
      </c>
      <c r="EU1546">
        <v>-2.1409874142765517E-2</v>
      </c>
      <c r="EV1546">
        <v>166</v>
      </c>
      <c r="EW1546">
        <v>0</v>
      </c>
      <c r="EX1546">
        <v>0</v>
      </c>
      <c r="EY1546">
        <v>0</v>
      </c>
      <c r="EZ1546"/>
      <c r="FA1546">
        <v>0</v>
      </c>
      <c r="FB1546"/>
      <c r="FC1546"/>
      <c r="FD1546"/>
      <c r="FE1546"/>
      <c r="FF1546">
        <v>0</v>
      </c>
      <c r="FG1546">
        <v>0</v>
      </c>
      <c r="FH1546">
        <v>0</v>
      </c>
      <c r="FI1546">
        <v>0</v>
      </c>
    </row>
    <row r="1547" spans="1:165" s="988" customFormat="1" ht="14.45" hidden="1" customHeight="1">
      <c r="A1547">
        <v>653</v>
      </c>
      <c r="B1547" t="s">
        <v>453</v>
      </c>
      <c r="C1547" t="s">
        <v>2880</v>
      </c>
      <c r="D1547" t="s">
        <v>325</v>
      </c>
      <c r="E1547" t="s">
        <v>216</v>
      </c>
      <c r="F1547" t="s">
        <v>2923</v>
      </c>
      <c r="G1547" t="s">
        <v>2313</v>
      </c>
      <c r="H1547" t="s">
        <v>2313</v>
      </c>
      <c r="I1547" t="s">
        <v>2889</v>
      </c>
      <c r="J1547" t="s">
        <v>2882</v>
      </c>
      <c r="K1547">
        <v>44348</v>
      </c>
      <c r="L1547">
        <v>301</v>
      </c>
      <c r="M1547">
        <v>288.95999999999998</v>
      </c>
      <c r="N1547">
        <v>9.4</v>
      </c>
      <c r="O1547">
        <v>9.0239999999999991</v>
      </c>
      <c r="P1547">
        <v>9.4</v>
      </c>
      <c r="Q1547">
        <v>9.0239999999999991</v>
      </c>
      <c r="R1547">
        <v>45.53</v>
      </c>
      <c r="S1547">
        <v>85.48</v>
      </c>
      <c r="T1547">
        <v>353.78</v>
      </c>
      <c r="U1547">
        <v>13704.53</v>
      </c>
      <c r="V1547">
        <v>4129.0439999999999</v>
      </c>
      <c r="W1547">
        <v>17833.574000000001</v>
      </c>
      <c r="X1547">
        <v>17212.506000000001</v>
      </c>
      <c r="Y1547">
        <v>0</v>
      </c>
      <c r="Z1547">
        <v>506.97921842010646</v>
      </c>
      <c r="AA1547">
        <v>0</v>
      </c>
      <c r="AB1547">
        <v>0</v>
      </c>
      <c r="AC1547">
        <v>183.87300220799185</v>
      </c>
      <c r="AD1547">
        <v>61.147502927191148</v>
      </c>
      <c r="AE1547">
        <v>9655.8314717055637</v>
      </c>
      <c r="AF1547">
        <v>3017.4325359894838</v>
      </c>
      <c r="AG1547">
        <v>100.89883206500156</v>
      </c>
      <c r="AH1547">
        <v>67.037244293773227</v>
      </c>
      <c r="AI1547">
        <v>-1.720033630144922E-2</v>
      </c>
      <c r="AJ1547">
        <v>0</v>
      </c>
      <c r="AK1547">
        <v>24.744913192411598</v>
      </c>
      <c r="AL1547">
        <v>89.400437003910099</v>
      </c>
      <c r="AM1547"/>
      <c r="AN1547">
        <v>4.186807184543893</v>
      </c>
      <c r="AO1547">
        <v>1730.4903191408862</v>
      </c>
      <c r="AP1547">
        <v>2073.3416875405342</v>
      </c>
      <c r="AQ1547">
        <v>0</v>
      </c>
      <c r="AR1547">
        <v>0</v>
      </c>
      <c r="AS1547">
        <v>0</v>
      </c>
      <c r="AT1547">
        <v>49.530196074683076</v>
      </c>
      <c r="AU1547">
        <v>0</v>
      </c>
      <c r="AV1547">
        <v>30.741289565971076</v>
      </c>
      <c r="AW1547">
        <v>4.2365598462029102</v>
      </c>
      <c r="AX1547">
        <v>9.8746200448605403</v>
      </c>
      <c r="AY1547">
        <v>-34.908316470110336</v>
      </c>
      <c r="AZ1547">
        <v>0</v>
      </c>
      <c r="BA1547"/>
      <c r="BB1547">
        <v>535.29177958955711</v>
      </c>
      <c r="BC1547">
        <v>518.29333574555585</v>
      </c>
      <c r="BD1547">
        <v>29.807008204542306</v>
      </c>
      <c r="BE1547">
        <v>1.8386985304493983</v>
      </c>
      <c r="BF1547">
        <v>27.57249575890129</v>
      </c>
      <c r="BG1547">
        <v>112.52944481950694</v>
      </c>
      <c r="BH1547">
        <v>18.710217633929172</v>
      </c>
      <c r="BI1547">
        <v>0</v>
      </c>
      <c r="BJ1547">
        <v>0</v>
      </c>
      <c r="BK1547">
        <v>0</v>
      </c>
      <c r="BL1547">
        <v>0</v>
      </c>
      <c r="BM1547"/>
      <c r="BN1547"/>
      <c r="BO1547"/>
      <c r="BP1547"/>
      <c r="BQ1547"/>
      <c r="BR1547">
        <v>688.50024000000144</v>
      </c>
      <c r="BS1547"/>
      <c r="BT1547"/>
      <c r="BU1547"/>
      <c r="BV1547">
        <v>3189.180183302884</v>
      </c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>
        <v>16522.145399999998</v>
      </c>
      <c r="CJ1547">
        <v>-598.11563999999998</v>
      </c>
      <c r="CK1547"/>
      <c r="CL1547"/>
      <c r="CM1547"/>
      <c r="CN1547"/>
      <c r="CO1547">
        <v>-866.12600000000145</v>
      </c>
      <c r="CP1547">
        <v>245.05800000000048</v>
      </c>
      <c r="CQ1547">
        <v>30</v>
      </c>
      <c r="CR1547">
        <v>-1350.873036852875</v>
      </c>
      <c r="CS1547">
        <v>31.743539435749426</v>
      </c>
      <c r="CT1547">
        <v>-1158.5873325926559</v>
      </c>
      <c r="CU1547">
        <v>0</v>
      </c>
      <c r="CV1547">
        <v>0</v>
      </c>
      <c r="CW1547">
        <v>0</v>
      </c>
      <c r="CX1547">
        <v>2.7590736053972194</v>
      </c>
      <c r="CY1547">
        <v>-1.719856273218431</v>
      </c>
      <c r="CZ1547">
        <v>3.8076906987791901</v>
      </c>
      <c r="DA1547">
        <v>0</v>
      </c>
      <c r="DB1547">
        <v>-3.1991939368232352</v>
      </c>
      <c r="DC1547">
        <v>-247.09930384070094</v>
      </c>
      <c r="DD1547">
        <v>-2.2579277004253626</v>
      </c>
      <c r="DE1547">
        <v>-0.15057209114966708</v>
      </c>
      <c r="DF1547">
        <v>-2.4409132231025481</v>
      </c>
      <c r="DG1547">
        <v>-9.2151016285651934</v>
      </c>
      <c r="DH1547">
        <v>0</v>
      </c>
      <c r="DI1547">
        <v>-32.802083308272728</v>
      </c>
      <c r="DJ1547"/>
      <c r="DK1547">
        <v>0</v>
      </c>
      <c r="DL1547">
        <v>0</v>
      </c>
      <c r="DM1547">
        <v>72.560250967206571</v>
      </c>
      <c r="DN1547">
        <v>1.7263689144897398E-7</v>
      </c>
      <c r="DO1547">
        <v>-3.4171027715614049</v>
      </c>
      <c r="DP1547">
        <v>-0.8542043661714751</v>
      </c>
      <c r="DQ1547">
        <v>0</v>
      </c>
      <c r="DR1547">
        <v>-279.99592540608819</v>
      </c>
      <c r="DS1547"/>
      <c r="DT1547"/>
      <c r="DU1547">
        <v>9655.8314717055637</v>
      </c>
      <c r="DV1547">
        <v>0</v>
      </c>
      <c r="DW1547">
        <v>18.665064886111129</v>
      </c>
      <c r="DX1547">
        <v>-4.5152747818043792E-2</v>
      </c>
      <c r="DY1547">
        <v>-1437.0460000000021</v>
      </c>
      <c r="DZ1547">
        <v>-230.4879999999996</v>
      </c>
      <c r="EA1547">
        <v>570.91999999999996</v>
      </c>
      <c r="EB1547">
        <v>475.54600000000005</v>
      </c>
      <c r="EC1547">
        <v>-35.499754430278699</v>
      </c>
      <c r="ED1547">
        <v>506.46458937558288</v>
      </c>
      <c r="EE1547">
        <v>5.0029931044929814</v>
      </c>
      <c r="EF1547">
        <v>0.30861856399522408</v>
      </c>
      <c r="EG1547">
        <v>4.6279386783415344</v>
      </c>
      <c r="EH1547">
        <v>18.887639867144543</v>
      </c>
      <c r="EI1547">
        <v>278.67073015781563</v>
      </c>
      <c r="EJ1547">
        <v>232.9654221683663</v>
      </c>
      <c r="EK1547">
        <v>0</v>
      </c>
      <c r="EL1547">
        <v>0</v>
      </c>
      <c r="EM1547">
        <v>0</v>
      </c>
      <c r="EN1547">
        <v>6.6571834193739736</v>
      </c>
      <c r="EO1547">
        <v>0</v>
      </c>
      <c r="EP1547">
        <v>37.184848142194539</v>
      </c>
      <c r="EQ1547">
        <v>41.213894598132171</v>
      </c>
      <c r="ER1547">
        <v>0</v>
      </c>
      <c r="ES1547">
        <v>-17.188099948272885</v>
      </c>
      <c r="ET1547">
        <v>0</v>
      </c>
      <c r="EU1547">
        <v>-2.3185808403461294E-2</v>
      </c>
      <c r="EV1547">
        <v>166</v>
      </c>
      <c r="EW1547">
        <v>0</v>
      </c>
      <c r="EX1547">
        <v>0</v>
      </c>
      <c r="EY1547">
        <v>0</v>
      </c>
      <c r="EZ1547"/>
      <c r="FA1547">
        <v>0</v>
      </c>
      <c r="FB1547"/>
      <c r="FC1547"/>
      <c r="FD1547"/>
      <c r="FE1547"/>
      <c r="FF1547">
        <v>0</v>
      </c>
      <c r="FG1547">
        <v>0</v>
      </c>
      <c r="FH1547">
        <v>0</v>
      </c>
      <c r="FI1547">
        <v>0</v>
      </c>
    </row>
    <row r="1548" spans="1:165" s="988" customFormat="1" ht="14.45" hidden="1" customHeight="1">
      <c r="A1548">
        <v>823</v>
      </c>
      <c r="B1548" t="s">
        <v>453</v>
      </c>
      <c r="C1548" t="s">
        <v>2880</v>
      </c>
      <c r="D1548" t="s">
        <v>325</v>
      </c>
      <c r="E1548" t="s">
        <v>216</v>
      </c>
      <c r="F1548" t="s">
        <v>2923</v>
      </c>
      <c r="G1548" t="s">
        <v>2313</v>
      </c>
      <c r="H1548" t="s">
        <v>2313</v>
      </c>
      <c r="I1548" t="s">
        <v>2889</v>
      </c>
      <c r="J1548" t="s">
        <v>2882</v>
      </c>
      <c r="K1548">
        <v>44378</v>
      </c>
      <c r="L1548">
        <v>423</v>
      </c>
      <c r="M1548">
        <v>406.08</v>
      </c>
      <c r="N1548">
        <v>10.846</v>
      </c>
      <c r="O1548">
        <v>10.41216</v>
      </c>
      <c r="P1548">
        <v>10.846</v>
      </c>
      <c r="Q1548">
        <v>10.41216</v>
      </c>
      <c r="R1548">
        <v>45.53</v>
      </c>
      <c r="S1548">
        <v>85.48</v>
      </c>
      <c r="T1548">
        <v>353.78</v>
      </c>
      <c r="U1548">
        <v>19259.189999999999</v>
      </c>
      <c r="V1548">
        <v>4764.21396</v>
      </c>
      <c r="W1548">
        <v>24023.40396</v>
      </c>
      <c r="X1548">
        <v>23089.546140000002</v>
      </c>
      <c r="Y1548">
        <v>0</v>
      </c>
      <c r="Z1548">
        <v>584.96772372175258</v>
      </c>
      <c r="AA1548">
        <v>0</v>
      </c>
      <c r="AB1548">
        <v>0</v>
      </c>
      <c r="AC1548">
        <v>258.39960110956997</v>
      </c>
      <c r="AD1548">
        <v>85.931540658477928</v>
      </c>
      <c r="AE1548">
        <v>13569.490739307153</v>
      </c>
      <c r="AF1548">
        <v>3481.6035409938236</v>
      </c>
      <c r="AG1548">
        <v>116.42007793372414</v>
      </c>
      <c r="AH1548">
        <v>77.349569320240889</v>
      </c>
      <c r="AI1548">
        <v>-1.984626037505513E-2</v>
      </c>
      <c r="AJ1548">
        <v>0</v>
      </c>
      <c r="AK1548">
        <v>28.551417923925122</v>
      </c>
      <c r="AL1548">
        <v>103.15288720685201</v>
      </c>
      <c r="AM1548"/>
      <c r="AN1548">
        <v>4.8308628429322402</v>
      </c>
      <c r="AO1548">
        <v>2431.8850664338702</v>
      </c>
      <c r="AP1548">
        <v>2913.6994479390228</v>
      </c>
      <c r="AQ1548">
        <v>0</v>
      </c>
      <c r="AR1548">
        <v>0</v>
      </c>
      <c r="AS1548">
        <v>0</v>
      </c>
      <c r="AT1548">
        <v>57.149415598511979</v>
      </c>
      <c r="AU1548">
        <v>0</v>
      </c>
      <c r="AV1548">
        <v>35.470215599204494</v>
      </c>
      <c r="AW1548">
        <v>4.8882689459485924</v>
      </c>
      <c r="AX1548">
        <v>11.393630745378449</v>
      </c>
      <c r="AY1548">
        <v>-40.278255365406032</v>
      </c>
      <c r="AZ1548">
        <v>0</v>
      </c>
      <c r="BA1548"/>
      <c r="BB1548">
        <v>617.6356001519506</v>
      </c>
      <c r="BC1548">
        <v>726.69153039538071</v>
      </c>
      <c r="BD1548">
        <v>34.392213934730407</v>
      </c>
      <c r="BE1548">
        <v>2.1215451341759759</v>
      </c>
      <c r="BF1548">
        <v>31.813966915004617</v>
      </c>
      <c r="BG1548">
        <v>129.83982537365662</v>
      </c>
      <c r="BH1548">
        <v>21.588406431659127</v>
      </c>
      <c r="BI1548">
        <v>0</v>
      </c>
      <c r="BJ1548">
        <v>0</v>
      </c>
      <c r="BK1548">
        <v>0</v>
      </c>
      <c r="BL1548">
        <v>0</v>
      </c>
      <c r="BM1548"/>
      <c r="BN1548"/>
      <c r="BO1548"/>
      <c r="BP1548"/>
      <c r="BQ1548"/>
      <c r="BR1548">
        <v>923.58184560000063</v>
      </c>
      <c r="BS1548"/>
      <c r="BT1548"/>
      <c r="BU1548"/>
      <c r="BV1548">
        <v>3679.7710923513914</v>
      </c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>
        <v>22164.959699999996</v>
      </c>
      <c r="CJ1548">
        <v>-897.53810159999921</v>
      </c>
      <c r="CK1548"/>
      <c r="CL1548"/>
      <c r="CM1548"/>
      <c r="CN1548"/>
      <c r="CO1548">
        <v>-1216.6130400000022</v>
      </c>
      <c r="CP1548">
        <v>282.75522000000052</v>
      </c>
      <c r="CQ1548">
        <v>31</v>
      </c>
      <c r="CR1548">
        <v>-1841.9097640349974</v>
      </c>
      <c r="CS1548">
        <v>44.609691632299018</v>
      </c>
      <c r="CT1548">
        <v>-1628.1808693910079</v>
      </c>
      <c r="CU1548">
        <v>0</v>
      </c>
      <c r="CV1548">
        <v>0</v>
      </c>
      <c r="CW1548">
        <v>0</v>
      </c>
      <c r="CX1548">
        <v>3.1835013110785297</v>
      </c>
      <c r="CY1548">
        <v>-1.9844213978007481</v>
      </c>
      <c r="CZ1548">
        <v>5.3510071946298865</v>
      </c>
      <c r="DA1548">
        <v>0</v>
      </c>
      <c r="DB1548">
        <v>-4.4958771936087771</v>
      </c>
      <c r="DC1548">
        <v>-285.11053717619643</v>
      </c>
      <c r="DD1548">
        <v>-2.6052642381716531</v>
      </c>
      <c r="DE1548">
        <v>-0.17373456389460484</v>
      </c>
      <c r="DF1548">
        <v>-2.8163983848691743</v>
      </c>
      <c r="DG1548">
        <v>-10.632658751427471</v>
      </c>
      <c r="DH1548">
        <v>0</v>
      </c>
      <c r="DI1548">
        <v>-37.848020804417615</v>
      </c>
      <c r="DJ1548"/>
      <c r="DK1548">
        <v>0</v>
      </c>
      <c r="DL1548">
        <v>0</v>
      </c>
      <c r="DM1548">
        <v>83.722178935140704</v>
      </c>
      <c r="DN1548">
        <v>1.9919359317555063E-7</v>
      </c>
      <c r="DO1548">
        <v>-3.9427549638675536</v>
      </c>
      <c r="DP1548">
        <v>-0.98560644207402293</v>
      </c>
      <c r="DQ1548">
        <v>0</v>
      </c>
      <c r="DR1548">
        <v>-376.59599431515119</v>
      </c>
      <c r="DS1548"/>
      <c r="DT1548"/>
      <c r="DU1548">
        <v>13569.490739307153</v>
      </c>
      <c r="DV1548">
        <v>0</v>
      </c>
      <c r="DW1548">
        <v>21.536307846251201</v>
      </c>
      <c r="DX1548">
        <v>-5.2098585407925668E-2</v>
      </c>
      <c r="DY1548">
        <v>-2004.0428399999964</v>
      </c>
      <c r="DZ1548">
        <v>-265.94391999999959</v>
      </c>
      <c r="EA1548">
        <v>787.4298</v>
      </c>
      <c r="EB1548">
        <v>548.69914000000006</v>
      </c>
      <c r="EC1548">
        <v>-49.888359215972741</v>
      </c>
      <c r="ED1548">
        <v>584.37392940080542</v>
      </c>
      <c r="EE1548">
        <v>5.7726024692905185</v>
      </c>
      <c r="EF1548">
        <v>0.35609329203108514</v>
      </c>
      <c r="EG1548">
        <v>5.3398535005630086</v>
      </c>
      <c r="EH1548">
        <v>21.79312148926061</v>
      </c>
      <c r="EI1548">
        <v>391.62032842776085</v>
      </c>
      <c r="EJ1548">
        <v>327.3899454392656</v>
      </c>
      <c r="EK1548">
        <v>0</v>
      </c>
      <c r="EL1548">
        <v>0</v>
      </c>
      <c r="EM1548">
        <v>0</v>
      </c>
      <c r="EN1548">
        <v>7.6812565283542682</v>
      </c>
      <c r="EO1548">
        <v>0</v>
      </c>
      <c r="EP1548">
        <v>42.904985420238503</v>
      </c>
      <c r="EQ1548">
        <v>47.553819235249094</v>
      </c>
      <c r="ER1548">
        <v>0</v>
      </c>
      <c r="ES1548">
        <v>-19.832141706273159</v>
      </c>
      <c r="ET1548">
        <v>0</v>
      </c>
      <c r="EU1548">
        <v>-2.6752476377012613E-2</v>
      </c>
      <c r="EV1548">
        <v>166</v>
      </c>
      <c r="EW1548">
        <v>0</v>
      </c>
      <c r="EX1548">
        <v>0</v>
      </c>
      <c r="EY1548">
        <v>0</v>
      </c>
      <c r="EZ1548"/>
      <c r="FA1548">
        <v>0</v>
      </c>
      <c r="FB1548"/>
      <c r="FC1548"/>
      <c r="FD1548"/>
      <c r="FE1548"/>
      <c r="FF1548">
        <v>0</v>
      </c>
      <c r="FG1548">
        <v>0</v>
      </c>
      <c r="FH1548">
        <v>0</v>
      </c>
      <c r="FI1548">
        <v>0</v>
      </c>
    </row>
    <row r="1549" spans="1:165" s="988" customFormat="1" ht="14.45" hidden="1" customHeight="1">
      <c r="A1549">
        <v>1001</v>
      </c>
      <c r="B1549" t="s">
        <v>453</v>
      </c>
      <c r="C1549" t="s">
        <v>2880</v>
      </c>
      <c r="D1549" t="s">
        <v>325</v>
      </c>
      <c r="E1549" t="s">
        <v>216</v>
      </c>
      <c r="F1549" t="s">
        <v>2923</v>
      </c>
      <c r="G1549" t="s">
        <v>2313</v>
      </c>
      <c r="H1549" t="s">
        <v>2313</v>
      </c>
      <c r="I1549" t="s">
        <v>2889</v>
      </c>
      <c r="J1549" t="s">
        <v>2882</v>
      </c>
      <c r="K1549">
        <v>44409</v>
      </c>
      <c r="L1549">
        <v>280</v>
      </c>
      <c r="M1549">
        <v>268.8</v>
      </c>
      <c r="N1549">
        <v>10.47</v>
      </c>
      <c r="O1549">
        <v>10.0512</v>
      </c>
      <c r="P1549">
        <v>10.47</v>
      </c>
      <c r="Q1549">
        <v>10.0512</v>
      </c>
      <c r="R1549">
        <v>45.53</v>
      </c>
      <c r="S1549">
        <v>85.48</v>
      </c>
      <c r="T1549">
        <v>353.78</v>
      </c>
      <c r="U1549">
        <v>12748.4</v>
      </c>
      <c r="V1549">
        <v>4599.0522000000001</v>
      </c>
      <c r="W1549">
        <v>17347.4522</v>
      </c>
      <c r="X1549">
        <v>16814.292300000001</v>
      </c>
      <c r="Y1549">
        <v>0</v>
      </c>
      <c r="Z1549">
        <v>564.68855498494838</v>
      </c>
      <c r="AA1549">
        <v>0</v>
      </c>
      <c r="AB1549">
        <v>0</v>
      </c>
      <c r="AC1549">
        <v>171.04465321673661</v>
      </c>
      <c r="AD1549">
        <v>56.881398071805719</v>
      </c>
      <c r="AE1549">
        <v>8982.1688108888957</v>
      </c>
      <c r="AF1549">
        <v>3360.9062395542442</v>
      </c>
      <c r="AG1549">
        <v>112.38412465112408</v>
      </c>
      <c r="AH1549">
        <v>74.66807954848997</v>
      </c>
      <c r="AI1549">
        <v>-1.9158246922997162E-2</v>
      </c>
      <c r="AJ1549">
        <v>0</v>
      </c>
      <c r="AK1549">
        <v>27.561621396228663</v>
      </c>
      <c r="AL1549">
        <v>99.57686972669562</v>
      </c>
      <c r="AM1549"/>
      <c r="AN1549">
        <v>4.6633905555504844</v>
      </c>
      <c r="AO1549">
        <v>1609.7584364101267</v>
      </c>
      <c r="AP1549">
        <v>1928.6899418981711</v>
      </c>
      <c r="AQ1549">
        <v>0</v>
      </c>
      <c r="AR1549">
        <v>0</v>
      </c>
      <c r="AS1549">
        <v>0</v>
      </c>
      <c r="AT1549">
        <v>55.168207755524662</v>
      </c>
      <c r="AU1549">
        <v>0</v>
      </c>
      <c r="AV1549">
        <v>34.240564016565656</v>
      </c>
      <c r="AW1549">
        <v>4.7188065521004754</v>
      </c>
      <c r="AX1549">
        <v>10.998645943584027</v>
      </c>
      <c r="AY1549">
        <v>-38.881922706601621</v>
      </c>
      <c r="AZ1549">
        <v>0</v>
      </c>
      <c r="BA1549"/>
      <c r="BB1549">
        <v>596.22392896836857</v>
      </c>
      <c r="BC1549">
        <v>483.35557600663225</v>
      </c>
      <c r="BD1549">
        <v>33.199933606548719</v>
      </c>
      <c r="BE1549">
        <v>2.0479971929580003</v>
      </c>
      <c r="BF1549">
        <v>30.711067084648565</v>
      </c>
      <c r="BG1549">
        <v>125.33864758087635</v>
      </c>
      <c r="BH1549">
        <v>20.839997726301959</v>
      </c>
      <c r="BI1549">
        <v>0</v>
      </c>
      <c r="BJ1549">
        <v>0</v>
      </c>
      <c r="BK1549">
        <v>0</v>
      </c>
      <c r="BL1549">
        <v>0</v>
      </c>
      <c r="BM1549"/>
      <c r="BN1549"/>
      <c r="BO1549"/>
      <c r="BP1549"/>
      <c r="BQ1549"/>
      <c r="BR1549">
        <v>672.57169199999987</v>
      </c>
      <c r="BS1549"/>
      <c r="BT1549"/>
      <c r="BU1549"/>
      <c r="BV1549">
        <v>3552.2038850192762</v>
      </c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>
        <v>16141.1625</v>
      </c>
      <c r="CJ1549">
        <v>-512.42161199999646</v>
      </c>
      <c r="CK1549"/>
      <c r="CL1549"/>
      <c r="CM1549"/>
      <c r="CN1549"/>
      <c r="CO1549">
        <v>-806.11280000000136</v>
      </c>
      <c r="CP1549">
        <v>272.95290000000057</v>
      </c>
      <c r="CQ1549">
        <v>31</v>
      </c>
      <c r="CR1549">
        <v>-1297.8689474915027</v>
      </c>
      <c r="CS1549">
        <v>29.528873893720174</v>
      </c>
      <c r="CT1549">
        <v>-1077.7556582257264</v>
      </c>
      <c r="CU1549">
        <v>0</v>
      </c>
      <c r="CV1549">
        <v>0</v>
      </c>
      <c r="CW1549">
        <v>0</v>
      </c>
      <c r="CX1549">
        <v>3.0731383668626435</v>
      </c>
      <c r="CY1549">
        <v>-1.9156271468720298</v>
      </c>
      <c r="CZ1549">
        <v>3.5420378593294828</v>
      </c>
      <c r="DA1549">
        <v>0</v>
      </c>
      <c r="DB1549">
        <v>-2.9759943598355676</v>
      </c>
      <c r="DC1549">
        <v>-275.22656502256814</v>
      </c>
      <c r="DD1549">
        <v>-2.5149471301546349</v>
      </c>
      <c r="DE1549">
        <v>-0.16771168024861849</v>
      </c>
      <c r="DF1549">
        <v>-2.718761855945079</v>
      </c>
      <c r="DG1549">
        <v>-10.264054686284865</v>
      </c>
      <c r="DH1549">
        <v>0</v>
      </c>
      <c r="DI1549">
        <v>-36.535937472086687</v>
      </c>
      <c r="DJ1549"/>
      <c r="DK1549">
        <v>0</v>
      </c>
      <c r="DL1549">
        <v>0</v>
      </c>
      <c r="DM1549">
        <v>80.81976889645243</v>
      </c>
      <c r="DN1549">
        <v>1.9228811254379252E-7</v>
      </c>
      <c r="DO1549">
        <v>-3.8060708530051111</v>
      </c>
      <c r="DP1549">
        <v>-0.95143826742716353</v>
      </c>
      <c r="DQ1549">
        <v>0</v>
      </c>
      <c r="DR1549">
        <v>-272.78942607813985</v>
      </c>
      <c r="DS1549"/>
      <c r="DT1549"/>
      <c r="DU1549">
        <v>8982.1688108888957</v>
      </c>
      <c r="DV1549">
        <v>0</v>
      </c>
      <c r="DW1549">
        <v>20.789705250806758</v>
      </c>
      <c r="DX1549">
        <v>-5.0292475495201217E-2</v>
      </c>
      <c r="DY1549">
        <v>-1348.0738000000008</v>
      </c>
      <c r="DZ1549">
        <v>-256.72439999999938</v>
      </c>
      <c r="EA1549">
        <v>541.96100000000001</v>
      </c>
      <c r="EB1549">
        <v>529.67730000000006</v>
      </c>
      <c r="EC1549">
        <v>-33.023027377003018</v>
      </c>
      <c r="ED1549">
        <v>564.11534582578224</v>
      </c>
      <c r="EE1549">
        <v>5.5724827451107997</v>
      </c>
      <c r="EF1549">
        <v>0.3437485494712762</v>
      </c>
      <c r="EG1549">
        <v>5.1547359534293467</v>
      </c>
      <c r="EH1549">
        <v>21.037615894574827</v>
      </c>
      <c r="EI1549">
        <v>259.22858619331686</v>
      </c>
      <c r="EJ1549">
        <v>216.71202062173609</v>
      </c>
      <c r="EK1549">
        <v>0</v>
      </c>
      <c r="EL1549">
        <v>0</v>
      </c>
      <c r="EM1549">
        <v>0</v>
      </c>
      <c r="EN1549">
        <v>7.414969191579309</v>
      </c>
      <c r="EO1549">
        <v>0</v>
      </c>
      <c r="EP1549">
        <v>41.417591494550727</v>
      </c>
      <c r="EQ1549">
        <v>45.905263451323812</v>
      </c>
      <c r="ER1549">
        <v>0</v>
      </c>
      <c r="ES1549">
        <v>-19.144617708342246</v>
      </c>
      <c r="ET1549">
        <v>0</v>
      </c>
      <c r="EU1549">
        <v>-2.5825044040875156E-2</v>
      </c>
      <c r="EV1549">
        <v>166</v>
      </c>
      <c r="EW1549">
        <v>0</v>
      </c>
      <c r="EX1549">
        <v>0</v>
      </c>
      <c r="EY1549">
        <v>0</v>
      </c>
      <c r="EZ1549"/>
      <c r="FA1549">
        <v>0</v>
      </c>
      <c r="FB1549"/>
      <c r="FC1549"/>
      <c r="FD1549"/>
      <c r="FE1549"/>
      <c r="FF1549">
        <v>0</v>
      </c>
      <c r="FG1549">
        <v>0</v>
      </c>
      <c r="FH1549">
        <v>0</v>
      </c>
      <c r="FI1549">
        <v>0</v>
      </c>
    </row>
    <row r="1550" spans="1:165" s="988" customFormat="1" ht="14.45" hidden="1" customHeight="1">
      <c r="A1550">
        <v>1180</v>
      </c>
      <c r="B1550" t="s">
        <v>453</v>
      </c>
      <c r="C1550" t="s">
        <v>2880</v>
      </c>
      <c r="D1550" t="s">
        <v>325</v>
      </c>
      <c r="E1550" t="s">
        <v>216</v>
      </c>
      <c r="F1550" t="s">
        <v>2923</v>
      </c>
      <c r="G1550" t="s">
        <v>2313</v>
      </c>
      <c r="H1550" t="s">
        <v>2313</v>
      </c>
      <c r="I1550" t="s">
        <v>2889</v>
      </c>
      <c r="J1550" t="s">
        <v>2882</v>
      </c>
      <c r="K1550">
        <v>44440</v>
      </c>
      <c r="L1550">
        <v>612</v>
      </c>
      <c r="M1550">
        <v>587.52</v>
      </c>
      <c r="N1550">
        <v>12.256</v>
      </c>
      <c r="O1550">
        <v>11.76576</v>
      </c>
      <c r="P1550">
        <v>12.256</v>
      </c>
      <c r="Q1550">
        <v>11.76576</v>
      </c>
      <c r="R1550">
        <v>45.53</v>
      </c>
      <c r="S1550">
        <v>85.48</v>
      </c>
      <c r="T1550">
        <v>353.78</v>
      </c>
      <c r="U1550">
        <v>27864.36</v>
      </c>
      <c r="V1550">
        <v>5383.5705600000001</v>
      </c>
      <c r="W1550">
        <v>33247.930560000001</v>
      </c>
      <c r="X1550">
        <v>31808.063040000001</v>
      </c>
      <c r="Y1550">
        <v>0</v>
      </c>
      <c r="Z1550">
        <v>661.01460648476859</v>
      </c>
      <c r="AA1550">
        <v>0</v>
      </c>
      <c r="AB1550">
        <v>0</v>
      </c>
      <c r="AC1550">
        <v>373.85474203086716</v>
      </c>
      <c r="AD1550">
        <v>124.32648435694678</v>
      </c>
      <c r="AE1550">
        <v>19632.454686657158</v>
      </c>
      <c r="AF1550">
        <v>3934.218421392246</v>
      </c>
      <c r="AG1550">
        <v>131.55490274347437</v>
      </c>
      <c r="AH1550">
        <v>87.405155964306871</v>
      </c>
      <c r="AI1550">
        <v>-2.2426310820272511E-2</v>
      </c>
      <c r="AJ1550">
        <v>0</v>
      </c>
      <c r="AK1550">
        <v>32.263154902786859</v>
      </c>
      <c r="AL1550">
        <v>116.56295275743852</v>
      </c>
      <c r="AM1550"/>
      <c r="AN1550">
        <v>5.4588839206138244</v>
      </c>
      <c r="AO1550">
        <v>3518.4720110107055</v>
      </c>
      <c r="AP1550">
        <v>4215.5651587202883</v>
      </c>
      <c r="AQ1550">
        <v>0</v>
      </c>
      <c r="AR1550">
        <v>0</v>
      </c>
      <c r="AS1550">
        <v>0</v>
      </c>
      <c r="AT1550">
        <v>64.578945009714445</v>
      </c>
      <c r="AU1550">
        <v>0</v>
      </c>
      <c r="AV1550">
        <v>40.081409034100162</v>
      </c>
      <c r="AW1550">
        <v>5.5237529228790283</v>
      </c>
      <c r="AX1550">
        <v>12.874823752107529</v>
      </c>
      <c r="AY1550">
        <v>-45.514502835922585</v>
      </c>
      <c r="AZ1550">
        <v>0</v>
      </c>
      <c r="BA1550"/>
      <c r="BB1550">
        <v>697.92936709038429</v>
      </c>
      <c r="BC1550">
        <v>1048.9500175084474</v>
      </c>
      <c r="BD1550">
        <v>38.863265165411754</v>
      </c>
      <c r="BE1550">
        <v>2.3973499137433856</v>
      </c>
      <c r="BF1550">
        <v>35.949841278839813</v>
      </c>
      <c r="BG1550">
        <v>146.71924209658266</v>
      </c>
      <c r="BH1550">
        <v>24.3949390767485</v>
      </c>
      <c r="BI1550">
        <v>0</v>
      </c>
      <c r="BJ1550">
        <v>0</v>
      </c>
      <c r="BK1550">
        <v>0</v>
      </c>
      <c r="BL1550">
        <v>0</v>
      </c>
      <c r="BM1550"/>
      <c r="BN1550"/>
      <c r="BO1550"/>
      <c r="BP1550"/>
      <c r="BQ1550"/>
      <c r="BR1550">
        <v>1272.3225216000008</v>
      </c>
      <c r="BS1550"/>
      <c r="BT1550"/>
      <c r="BU1550"/>
      <c r="BV1550">
        <v>4158.1481198468236</v>
      </c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>
        <v>30537.712499999998</v>
      </c>
      <c r="CJ1550">
        <v>-1380.3308375999986</v>
      </c>
      <c r="CK1550"/>
      <c r="CL1550"/>
      <c r="CM1550"/>
      <c r="CN1550"/>
      <c r="CO1550">
        <v>-1759.3814400000028</v>
      </c>
      <c r="CP1550">
        <v>319.51392000000061</v>
      </c>
      <c r="CQ1550">
        <v>30</v>
      </c>
      <c r="CR1550">
        <v>-2582.7764251656263</v>
      </c>
      <c r="CS1550">
        <v>64.541681510560011</v>
      </c>
      <c r="CT1550">
        <v>-2355.6659386933734</v>
      </c>
      <c r="CU1550">
        <v>0</v>
      </c>
      <c r="CV1550">
        <v>0</v>
      </c>
      <c r="CW1550">
        <v>0</v>
      </c>
      <c r="CX1550">
        <v>3.5973623518881084</v>
      </c>
      <c r="CY1550">
        <v>-2.2423998387835109</v>
      </c>
      <c r="CZ1550">
        <v>7.7418827496773162</v>
      </c>
      <c r="DA1550">
        <v>0</v>
      </c>
      <c r="DB1550">
        <v>-6.5046733864977568</v>
      </c>
      <c r="DC1550">
        <v>-322.17543275230128</v>
      </c>
      <c r="DD1550">
        <v>-2.9439533932354536</v>
      </c>
      <c r="DE1550">
        <v>-0.196320377567055</v>
      </c>
      <c r="DF1550">
        <v>-3.1825353683345625</v>
      </c>
      <c r="DG1550">
        <v>-12.014923995712252</v>
      </c>
      <c r="DH1550">
        <v>0</v>
      </c>
      <c r="DI1550">
        <v>-42.768333300658597</v>
      </c>
      <c r="DJ1550"/>
      <c r="DK1550">
        <v>0</v>
      </c>
      <c r="DL1550">
        <v>0</v>
      </c>
      <c r="DM1550">
        <v>94.606216580221712</v>
      </c>
      <c r="DN1550">
        <v>2.2508912422836147E-7</v>
      </c>
      <c r="DO1550">
        <v>-4.4553203796017602</v>
      </c>
      <c r="DP1550">
        <v>-1.1137370969997447</v>
      </c>
      <c r="DQ1550">
        <v>0</v>
      </c>
      <c r="DR1550">
        <v>-520.31711713726986</v>
      </c>
      <c r="DS1550"/>
      <c r="DT1550"/>
      <c r="DU1550">
        <v>19632.454686657158</v>
      </c>
      <c r="DV1550">
        <v>0</v>
      </c>
      <c r="DW1550">
        <v>24.336067579167871</v>
      </c>
      <c r="DX1550">
        <v>-5.887149758062904E-2</v>
      </c>
      <c r="DY1550">
        <v>-2876.9942400000009</v>
      </c>
      <c r="DZ1550">
        <v>-300.51711999999975</v>
      </c>
      <c r="EA1550">
        <v>1117.6127999999999</v>
      </c>
      <c r="EB1550">
        <v>620.03104000000008</v>
      </c>
      <c r="EC1550">
        <v>-72.178902695450233</v>
      </c>
      <c r="ED1550">
        <v>660.34361780714289</v>
      </c>
      <c r="EE1550">
        <v>6.523051434964465</v>
      </c>
      <c r="EF1550">
        <v>0.40238607663036879</v>
      </c>
      <c r="EG1550">
        <v>6.0340443023142383</v>
      </c>
      <c r="EH1550">
        <v>24.626267469332291</v>
      </c>
      <c r="EI1550">
        <v>566.59962410824971</v>
      </c>
      <c r="EJ1550">
        <v>473.67055935893745</v>
      </c>
      <c r="EK1550">
        <v>0</v>
      </c>
      <c r="EL1550">
        <v>0</v>
      </c>
      <c r="EM1550">
        <v>0</v>
      </c>
      <c r="EN1550">
        <v>8.6798340412603636</v>
      </c>
      <c r="EO1550">
        <v>0</v>
      </c>
      <c r="EP1550">
        <v>48.482712641567687</v>
      </c>
      <c r="EQ1550">
        <v>53.735903424968917</v>
      </c>
      <c r="ER1550">
        <v>0</v>
      </c>
      <c r="ES1550">
        <v>-22.410356698514093</v>
      </c>
      <c r="ET1550">
        <v>0</v>
      </c>
      <c r="EU1550">
        <v>-3.0230347637527188E-2</v>
      </c>
      <c r="EV1550">
        <v>166</v>
      </c>
      <c r="EW1550">
        <v>0</v>
      </c>
      <c r="EX1550">
        <v>0</v>
      </c>
      <c r="EY1550">
        <v>0</v>
      </c>
      <c r="EZ1550"/>
      <c r="FA1550">
        <v>0</v>
      </c>
      <c r="FB1550"/>
      <c r="FC1550"/>
      <c r="FD1550"/>
      <c r="FE1550"/>
      <c r="FF1550">
        <v>0</v>
      </c>
      <c r="FG1550">
        <v>0</v>
      </c>
      <c r="FH1550">
        <v>0</v>
      </c>
      <c r="FI1550">
        <v>0</v>
      </c>
    </row>
    <row r="1551" spans="1:165" s="988" customFormat="1" ht="14.45" hidden="1" customHeight="1">
      <c r="A1551">
        <v>1360</v>
      </c>
      <c r="B1551" t="s">
        <v>453</v>
      </c>
      <c r="C1551" t="s">
        <v>2880</v>
      </c>
      <c r="D1551" t="s">
        <v>325</v>
      </c>
      <c r="E1551" t="s">
        <v>216</v>
      </c>
      <c r="F1551" t="s">
        <v>2923</v>
      </c>
      <c r="G1551" t="s">
        <v>2313</v>
      </c>
      <c r="H1551" t="s">
        <v>2313</v>
      </c>
      <c r="I1551" t="s">
        <v>2889</v>
      </c>
      <c r="J1551" t="s">
        <v>2882</v>
      </c>
      <c r="K1551">
        <v>44470</v>
      </c>
      <c r="L1551">
        <v>367</v>
      </c>
      <c r="M1551">
        <v>352.32</v>
      </c>
      <c r="N1551">
        <v>16.353999999999999</v>
      </c>
      <c r="O1551">
        <v>15.69984</v>
      </c>
      <c r="P1551">
        <v>16.353999999999999</v>
      </c>
      <c r="Q1551">
        <v>15.69984</v>
      </c>
      <c r="R1551">
        <v>45.53</v>
      </c>
      <c r="S1551">
        <v>85.48</v>
      </c>
      <c r="T1551">
        <v>353.78</v>
      </c>
      <c r="U1551">
        <v>16709.510000000002</v>
      </c>
      <c r="V1551">
        <v>7183.6580399999993</v>
      </c>
      <c r="W1551">
        <v>23893.168040000004</v>
      </c>
      <c r="X1551">
        <v>23262.30186</v>
      </c>
      <c r="Y1551">
        <v>0</v>
      </c>
      <c r="Z1551">
        <v>882.03597213217233</v>
      </c>
      <c r="AA1551">
        <v>0</v>
      </c>
      <c r="AB1551">
        <v>0</v>
      </c>
      <c r="AC1551">
        <v>224.19067046622263</v>
      </c>
      <c r="AD1551">
        <v>74.555261044116776</v>
      </c>
      <c r="AE1551">
        <v>11773.056977129374</v>
      </c>
      <c r="AF1551">
        <v>5249.6906056991502</v>
      </c>
      <c r="AG1551">
        <v>175.54249995649312</v>
      </c>
      <c r="AH1551">
        <v>116.63054182769864</v>
      </c>
      <c r="AI1551">
        <v>-2.9924925518500053E-2</v>
      </c>
      <c r="AJ1551">
        <v>0</v>
      </c>
      <c r="AK1551">
        <v>43.050884079648853</v>
      </c>
      <c r="AL1551">
        <v>155.53773901722826</v>
      </c>
      <c r="AM1551"/>
      <c r="AN1551">
        <v>7.2841536910671074</v>
      </c>
      <c r="AO1551">
        <v>2109.9333791518447</v>
      </c>
      <c r="AP1551">
        <v>2527.9614595593885</v>
      </c>
      <c r="AQ1551">
        <v>0</v>
      </c>
      <c r="AR1551">
        <v>0</v>
      </c>
      <c r="AS1551">
        <v>0</v>
      </c>
      <c r="AT1551">
        <v>86.172002830358181</v>
      </c>
      <c r="AU1551">
        <v>0</v>
      </c>
      <c r="AV1551">
        <v>53.483303144882015</v>
      </c>
      <c r="AW1551">
        <v>7.3707127366811056</v>
      </c>
      <c r="AX1551">
        <v>17.179737895069071</v>
      </c>
      <c r="AY1551">
        <v>-60.733043356615362</v>
      </c>
      <c r="AZ1551">
        <v>0</v>
      </c>
      <c r="BA1551"/>
      <c r="BB1551">
        <v>931.2938046178316</v>
      </c>
      <c r="BC1551">
        <v>635.4042352317224</v>
      </c>
      <c r="BD1551">
        <v>51.857852359264342</v>
      </c>
      <c r="BE1551">
        <v>3.1989442305286659</v>
      </c>
      <c r="BF1551">
        <v>47.9702761320289</v>
      </c>
      <c r="BG1551">
        <v>195.77729155087408</v>
      </c>
      <c r="BH1551">
        <v>32.55179778566783</v>
      </c>
      <c r="BI1551">
        <v>0</v>
      </c>
      <c r="BJ1551">
        <v>0</v>
      </c>
      <c r="BK1551">
        <v>0</v>
      </c>
      <c r="BL1551">
        <v>0</v>
      </c>
      <c r="BM1551"/>
      <c r="BN1551"/>
      <c r="BO1551"/>
      <c r="BP1551"/>
      <c r="BQ1551"/>
      <c r="BR1551">
        <v>930.49207439999986</v>
      </c>
      <c r="BS1551"/>
      <c r="BT1551"/>
      <c r="BU1551"/>
      <c r="BV1551">
        <v>5548.4949699718454</v>
      </c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>
        <v>22331.8842</v>
      </c>
      <c r="CJ1551">
        <v>-605.58711839999523</v>
      </c>
      <c r="CK1551"/>
      <c r="CL1551"/>
      <c r="CM1551"/>
      <c r="CN1551"/>
      <c r="CO1551">
        <v>-1057.2149600000018</v>
      </c>
      <c r="CP1551">
        <v>426.34878000000077</v>
      </c>
      <c r="CQ1551">
        <v>31</v>
      </c>
      <c r="CR1551">
        <v>-1764.005772724051</v>
      </c>
      <c r="CS1551">
        <v>38.703916853554801</v>
      </c>
      <c r="CT1551">
        <v>-1412.6297377458627</v>
      </c>
      <c r="CU1551">
        <v>0</v>
      </c>
      <c r="CV1551">
        <v>0</v>
      </c>
      <c r="CW1551">
        <v>0</v>
      </c>
      <c r="CX1551">
        <v>4.8002010364538421</v>
      </c>
      <c r="CY1551">
        <v>-2.99218398853343</v>
      </c>
      <c r="CZ1551">
        <v>4.6425996227640098</v>
      </c>
      <c r="DA1551">
        <v>0</v>
      </c>
      <c r="DB1551">
        <v>-3.9006783216416352</v>
      </c>
      <c r="DC1551">
        <v>-429.90021436285315</v>
      </c>
      <c r="DD1551">
        <v>-3.9283137885911046</v>
      </c>
      <c r="DE1551">
        <v>-0.26196340198528256</v>
      </c>
      <c r="DF1551">
        <v>-4.2466696649594837</v>
      </c>
      <c r="DG1551">
        <v>-16.032316173782476</v>
      </c>
      <c r="DH1551">
        <v>0</v>
      </c>
      <c r="DI1551">
        <v>-57.068645789733168</v>
      </c>
      <c r="DJ1551"/>
      <c r="DK1551">
        <v>0</v>
      </c>
      <c r="DL1551">
        <v>0</v>
      </c>
      <c r="DM1551">
        <v>126.23939833166983</v>
      </c>
      <c r="DN1551">
        <v>3.0035145925921825E-7</v>
      </c>
      <c r="DO1551">
        <v>-5.9450317793739549</v>
      </c>
      <c r="DP1551">
        <v>-1.4861338515285416</v>
      </c>
      <c r="DQ1551">
        <v>0</v>
      </c>
      <c r="DR1551">
        <v>-376.34188669682175</v>
      </c>
      <c r="DS1551"/>
      <c r="DT1551"/>
      <c r="DU1551">
        <v>11773.056977129374</v>
      </c>
      <c r="DV1551">
        <v>0</v>
      </c>
      <c r="DW1551">
        <v>32.473241611432059</v>
      </c>
      <c r="DX1551">
        <v>-7.8556174235771437E-2</v>
      </c>
      <c r="DY1551">
        <v>-1784.1451600000048</v>
      </c>
      <c r="DZ1551">
        <v>-401.0000799999998</v>
      </c>
      <c r="EA1551">
        <v>726.93020000000001</v>
      </c>
      <c r="EB1551">
        <v>827.34886000000006</v>
      </c>
      <c r="EC1551">
        <v>-43.283753740572138</v>
      </c>
      <c r="ED1551">
        <v>881.14062709024267</v>
      </c>
      <c r="EE1551">
        <v>8.7041435351998082</v>
      </c>
      <c r="EF1551">
        <v>0.53693063782743555</v>
      </c>
      <c r="EG1551">
        <v>8.0516286325103668</v>
      </c>
      <c r="EH1551">
        <v>32.860474722051258</v>
      </c>
      <c r="EI1551">
        <v>339.77461118909747</v>
      </c>
      <c r="EJ1551">
        <v>284.04754131491836</v>
      </c>
      <c r="EK1551">
        <v>0</v>
      </c>
      <c r="EL1551">
        <v>0</v>
      </c>
      <c r="EM1551">
        <v>0</v>
      </c>
      <c r="EN1551">
        <v>11.582082727706592</v>
      </c>
      <c r="EO1551">
        <v>0</v>
      </c>
      <c r="EP1551">
        <v>64.693724097601006</v>
      </c>
      <c r="EQ1551">
        <v>71.703407687005679</v>
      </c>
      <c r="ER1551">
        <v>0</v>
      </c>
      <c r="ES1551">
        <v>-29.903636867452629</v>
      </c>
      <c r="ET1551">
        <v>0</v>
      </c>
      <c r="EU1551">
        <v>-4.0338373471286104E-2</v>
      </c>
      <c r="EV1551">
        <v>166</v>
      </c>
      <c r="EW1551">
        <v>0</v>
      </c>
      <c r="EX1551">
        <v>0</v>
      </c>
      <c r="EY1551">
        <v>0</v>
      </c>
      <c r="EZ1551"/>
      <c r="FA1551">
        <v>0</v>
      </c>
      <c r="FB1551"/>
      <c r="FC1551"/>
      <c r="FD1551"/>
      <c r="FE1551"/>
      <c r="FF1551">
        <v>0</v>
      </c>
      <c r="FG1551">
        <v>0</v>
      </c>
      <c r="FH1551">
        <v>0</v>
      </c>
      <c r="FI1551">
        <v>0</v>
      </c>
    </row>
    <row r="1552" spans="1:165" s="988" customFormat="1" ht="14.45" hidden="1" customHeight="1">
      <c r="A1552">
        <v>1548</v>
      </c>
      <c r="B1552" t="s">
        <v>453</v>
      </c>
      <c r="C1552" t="s">
        <v>2880</v>
      </c>
      <c r="D1552" t="s">
        <v>325</v>
      </c>
      <c r="E1552" t="s">
        <v>216</v>
      </c>
      <c r="F1552" t="s">
        <v>2923</v>
      </c>
      <c r="G1552" t="s">
        <v>2313</v>
      </c>
      <c r="H1552" t="s">
        <v>2313</v>
      </c>
      <c r="I1552" t="s">
        <v>2889</v>
      </c>
      <c r="J1552" t="s">
        <v>2882</v>
      </c>
      <c r="K1552">
        <v>44501</v>
      </c>
      <c r="L1552">
        <v>310</v>
      </c>
      <c r="M1552">
        <v>297.60000000000002</v>
      </c>
      <c r="N1552">
        <v>10.321999999999999</v>
      </c>
      <c r="O1552">
        <v>9.9091199999999997</v>
      </c>
      <c r="P1552">
        <v>10.321999999999999</v>
      </c>
      <c r="Q1552">
        <v>9.9091199999999997</v>
      </c>
      <c r="R1552">
        <v>45.53</v>
      </c>
      <c r="S1552">
        <v>85.48</v>
      </c>
      <c r="T1552">
        <v>353.78</v>
      </c>
      <c r="U1552">
        <v>14114.300000000001</v>
      </c>
      <c r="V1552">
        <v>4534.0417199999993</v>
      </c>
      <c r="W1552">
        <v>18648.34172</v>
      </c>
      <c r="X1552">
        <v>18025.258979999999</v>
      </c>
      <c r="Y1552">
        <v>0</v>
      </c>
      <c r="Z1552">
        <v>556.7063289928019</v>
      </c>
      <c r="AA1552">
        <v>0</v>
      </c>
      <c r="AB1552">
        <v>0</v>
      </c>
      <c r="AC1552">
        <v>189.37086606138698</v>
      </c>
      <c r="AD1552">
        <v>62.975833579499188</v>
      </c>
      <c r="AE1552">
        <v>9944.5440406269918</v>
      </c>
      <c r="AF1552">
        <v>3313.3977272854731</v>
      </c>
      <c r="AG1552">
        <v>110.79550474201554</v>
      </c>
      <c r="AH1552">
        <v>73.612599531949698</v>
      </c>
      <c r="AI1552">
        <v>-1.8887433117399873E-2</v>
      </c>
      <c r="AJ1552">
        <v>0</v>
      </c>
      <c r="AK1552">
        <v>27.172020635326859</v>
      </c>
      <c r="AL1552">
        <v>98.169288378123397</v>
      </c>
      <c r="AM1552"/>
      <c r="AN1552">
        <v>4.5974706126448996</v>
      </c>
      <c r="AO1552">
        <v>1782.2325545969261</v>
      </c>
      <c r="AP1552">
        <v>2135.3352928158324</v>
      </c>
      <c r="AQ1552">
        <v>0</v>
      </c>
      <c r="AR1552">
        <v>0</v>
      </c>
      <c r="AS1552">
        <v>0</v>
      </c>
      <c r="AT1552">
        <v>54.388370625838157</v>
      </c>
      <c r="AU1552">
        <v>0</v>
      </c>
      <c r="AV1552">
        <v>33.756552223399297</v>
      </c>
      <c r="AW1552">
        <v>4.6521032694155782</v>
      </c>
      <c r="AX1552">
        <v>10.843173202452178</v>
      </c>
      <c r="AY1552">
        <v>-38.332302404731792</v>
      </c>
      <c r="AZ1552">
        <v>0</v>
      </c>
      <c r="BA1552"/>
      <c r="BB1552">
        <v>587.7959307365328</v>
      </c>
      <c r="BC1552">
        <v>534.24439722279715</v>
      </c>
      <c r="BD1552">
        <v>32.730631775243154</v>
      </c>
      <c r="BE1552">
        <v>2.0190474714147539</v>
      </c>
      <c r="BF1552">
        <v>30.27694693865735</v>
      </c>
      <c r="BG1552">
        <v>123.56690738584579</v>
      </c>
      <c r="BH1552">
        <v>20.545411321001797</v>
      </c>
      <c r="BI1552">
        <v>0</v>
      </c>
      <c r="BJ1552">
        <v>0</v>
      </c>
      <c r="BK1552">
        <v>0</v>
      </c>
      <c r="BL1552">
        <v>0</v>
      </c>
      <c r="BM1552"/>
      <c r="BN1552"/>
      <c r="BO1552"/>
      <c r="BP1552"/>
      <c r="BQ1552"/>
      <c r="BR1552">
        <v>721.01035919999879</v>
      </c>
      <c r="BS1552"/>
      <c r="BT1552"/>
      <c r="BU1552"/>
      <c r="BV1552">
        <v>3501.9912608566342</v>
      </c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>
        <v>17304.657899999998</v>
      </c>
      <c r="CJ1552">
        <v>-597.78015120000055</v>
      </c>
      <c r="CK1552"/>
      <c r="CL1552"/>
      <c r="CM1552"/>
      <c r="CN1552"/>
      <c r="CO1552">
        <v>-892.17728000000147</v>
      </c>
      <c r="CP1552">
        <v>269.09454000000051</v>
      </c>
      <c r="CQ1552">
        <v>30</v>
      </c>
      <c r="CR1552">
        <v>-1406.5814630500854</v>
      </c>
      <c r="CS1552">
        <v>32.69268181090456</v>
      </c>
      <c r="CT1552">
        <v>-1193.2294787499116</v>
      </c>
      <c r="CU1552">
        <v>0</v>
      </c>
      <c r="CV1552">
        <v>0</v>
      </c>
      <c r="CW1552">
        <v>0</v>
      </c>
      <c r="CX1552">
        <v>3.0296976335010655</v>
      </c>
      <c r="CY1552">
        <v>-1.8885485587404958</v>
      </c>
      <c r="CZ1552">
        <v>3.9215419156862126</v>
      </c>
      <c r="DA1552">
        <v>0</v>
      </c>
      <c r="DB1552">
        <v>-3.2948508983893987</v>
      </c>
      <c r="DC1552">
        <v>-271.33606534507589</v>
      </c>
      <c r="DD1552">
        <v>-2.4793967791266631</v>
      </c>
      <c r="DE1552">
        <v>-0.16534097072838971</v>
      </c>
      <c r="DF1552">
        <v>-2.6803304562621832</v>
      </c>
      <c r="DG1552">
        <v>-10.118965852132973</v>
      </c>
      <c r="DH1552">
        <v>0</v>
      </c>
      <c r="DI1552">
        <v>-36.019479139147904</v>
      </c>
      <c r="DJ1552"/>
      <c r="DK1552">
        <v>0</v>
      </c>
      <c r="DL1552">
        <v>0</v>
      </c>
      <c r="DM1552">
        <v>79.677330902500643</v>
      </c>
      <c r="DN1552">
        <v>1.8956999880970216E-7</v>
      </c>
      <c r="DO1552">
        <v>-3.7522696604315815</v>
      </c>
      <c r="DP1552">
        <v>-0.93798909230020877</v>
      </c>
      <c r="DQ1552">
        <v>0</v>
      </c>
      <c r="DR1552">
        <v>-292.94633564349715</v>
      </c>
      <c r="DS1552"/>
      <c r="DT1552"/>
      <c r="DU1552">
        <v>9944.5440406269918</v>
      </c>
      <c r="DV1552">
        <v>0</v>
      </c>
      <c r="DW1552">
        <v>20.495829761110535</v>
      </c>
      <c r="DX1552">
        <v>-4.9581559891262117E-2</v>
      </c>
      <c r="DY1552">
        <v>-1484.2058800000018</v>
      </c>
      <c r="DZ1552">
        <v>-253.09543999999948</v>
      </c>
      <c r="EA1552">
        <v>592.02859999999998</v>
      </c>
      <c r="EB1552">
        <v>522.18997999999999</v>
      </c>
      <c r="EC1552">
        <v>-36.561208881683342</v>
      </c>
      <c r="ED1552">
        <v>556.14122250369849</v>
      </c>
      <c r="EE1552">
        <v>5.4937122153804836</v>
      </c>
      <c r="EF1552">
        <v>0.33888944867645776</v>
      </c>
      <c r="EG1552">
        <v>5.0818705359405651</v>
      </c>
      <c r="EH1552">
        <v>20.740236032836805</v>
      </c>
      <c r="EI1552">
        <v>287.00307757117224</v>
      </c>
      <c r="EJ1552">
        <v>239.93116568835069</v>
      </c>
      <c r="EK1552">
        <v>0</v>
      </c>
      <c r="EL1552">
        <v>0</v>
      </c>
      <c r="EM1552">
        <v>0</v>
      </c>
      <c r="EN1552">
        <v>7.3101539632742716</v>
      </c>
      <c r="EO1552">
        <v>0</v>
      </c>
      <c r="EP1552">
        <v>40.832127928056593</v>
      </c>
      <c r="EQ1552">
        <v>45.256363834246827</v>
      </c>
      <c r="ER1552">
        <v>0</v>
      </c>
      <c r="ES1552">
        <v>-18.873996560220501</v>
      </c>
      <c r="ET1552">
        <v>0</v>
      </c>
      <c r="EU1552">
        <v>-2.5459990887284789E-2</v>
      </c>
      <c r="EV1552">
        <v>166</v>
      </c>
      <c r="EW1552">
        <v>0</v>
      </c>
      <c r="EX1552">
        <v>0</v>
      </c>
      <c r="EY1552">
        <v>0</v>
      </c>
      <c r="EZ1552"/>
      <c r="FA1552">
        <v>0</v>
      </c>
      <c r="FB1552"/>
      <c r="FC1552"/>
      <c r="FD1552"/>
      <c r="FE1552"/>
      <c r="FF1552">
        <v>0</v>
      </c>
      <c r="FG1552">
        <v>0</v>
      </c>
      <c r="FH1552">
        <v>0</v>
      </c>
      <c r="FI1552">
        <v>0</v>
      </c>
    </row>
    <row r="1553" spans="1:165" s="988" customFormat="1" ht="14.45" hidden="1" customHeight="1">
      <c r="A1553">
        <v>1732</v>
      </c>
      <c r="B1553" t="s">
        <v>453</v>
      </c>
      <c r="C1553" t="s">
        <v>2880</v>
      </c>
      <c r="D1553" t="s">
        <v>325</v>
      </c>
      <c r="E1553" t="s">
        <v>216</v>
      </c>
      <c r="F1553" t="s">
        <v>2923</v>
      </c>
      <c r="G1553" t="s">
        <v>2313</v>
      </c>
      <c r="H1553" t="s">
        <v>2313</v>
      </c>
      <c r="I1553" t="s">
        <v>2889</v>
      </c>
      <c r="J1553" t="s">
        <v>2882</v>
      </c>
      <c r="K1553">
        <v>44531</v>
      </c>
      <c r="L1553">
        <v>352</v>
      </c>
      <c r="M1553">
        <v>337.92</v>
      </c>
      <c r="N1553">
        <v>11.201000000000001</v>
      </c>
      <c r="O1553">
        <v>10.75296</v>
      </c>
      <c r="P1553">
        <v>11.201000000000001</v>
      </c>
      <c r="Q1553">
        <v>10.75296</v>
      </c>
      <c r="R1553">
        <v>45.53</v>
      </c>
      <c r="S1553">
        <v>85.48</v>
      </c>
      <c r="T1553">
        <v>353.78</v>
      </c>
      <c r="U1553">
        <v>16026.560000000001</v>
      </c>
      <c r="V1553">
        <v>4920.1512599999996</v>
      </c>
      <c r="W1553">
        <v>20946.711260000004</v>
      </c>
      <c r="X1553">
        <v>20225.793089999999</v>
      </c>
      <c r="Y1553">
        <v>0</v>
      </c>
      <c r="Z1553">
        <v>604.11427931102264</v>
      </c>
      <c r="AA1553">
        <v>0</v>
      </c>
      <c r="AB1553">
        <v>0</v>
      </c>
      <c r="AC1553">
        <v>215.02756404389746</v>
      </c>
      <c r="AD1553">
        <v>71.508043290270052</v>
      </c>
      <c r="AE1553">
        <v>11291.869362260328</v>
      </c>
      <c r="AF1553">
        <v>3595.5597697466178</v>
      </c>
      <c r="AG1553">
        <v>120.23061893192367</v>
      </c>
      <c r="AH1553">
        <v>79.881295035590838</v>
      </c>
      <c r="AI1553">
        <v>-2.0495847543886458E-2</v>
      </c>
      <c r="AJ1553">
        <v>0</v>
      </c>
      <c r="AK1553">
        <v>29.485933262574711</v>
      </c>
      <c r="AL1553">
        <v>106.52918030646777</v>
      </c>
      <c r="AM1553"/>
      <c r="AN1553">
        <v>4.9889816249017169</v>
      </c>
      <c r="AO1553">
        <v>2023.6963200584451</v>
      </c>
      <c r="AP1553">
        <v>2424.638784100558</v>
      </c>
      <c r="AQ1553">
        <v>0</v>
      </c>
      <c r="AR1553">
        <v>0</v>
      </c>
      <c r="AS1553">
        <v>0</v>
      </c>
      <c r="AT1553">
        <v>59.019970875800546</v>
      </c>
      <c r="AU1553">
        <v>0</v>
      </c>
      <c r="AV1553">
        <v>36.631189832812979</v>
      </c>
      <c r="AW1553">
        <v>5.048266684821149</v>
      </c>
      <c r="AX1553">
        <v>11.766555225796054</v>
      </c>
      <c r="AY1553">
        <v>-41.596601359755944</v>
      </c>
      <c r="AZ1553">
        <v>0</v>
      </c>
      <c r="BA1553"/>
      <c r="BB1553">
        <v>637.85140672155626</v>
      </c>
      <c r="BC1553">
        <v>606.25800571586683</v>
      </c>
      <c r="BD1553">
        <v>35.517904138199825</v>
      </c>
      <c r="BE1553">
        <v>2.1909853446344374</v>
      </c>
      <c r="BF1553">
        <v>32.855268616537593</v>
      </c>
      <c r="BG1553">
        <v>134.0896075982231</v>
      </c>
      <c r="BH1553">
        <v>22.29501571464262</v>
      </c>
      <c r="BI1553">
        <v>0</v>
      </c>
      <c r="BJ1553">
        <v>0</v>
      </c>
      <c r="BK1553">
        <v>0</v>
      </c>
      <c r="BL1553">
        <v>0</v>
      </c>
      <c r="BM1553"/>
      <c r="BN1553"/>
      <c r="BO1553"/>
      <c r="BP1553"/>
      <c r="BQ1553"/>
      <c r="BR1553">
        <v>809.03172359999951</v>
      </c>
      <c r="BS1553"/>
      <c r="BT1553"/>
      <c r="BU1553"/>
      <c r="BV1553">
        <v>3800.213535444213</v>
      </c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>
        <v>19415.384699999999</v>
      </c>
      <c r="CJ1553">
        <v>-693.48810960000264</v>
      </c>
      <c r="CK1553"/>
      <c r="CL1553"/>
      <c r="CM1553"/>
      <c r="CN1553"/>
      <c r="CO1553">
        <v>-1012.9282400000017</v>
      </c>
      <c r="CP1553">
        <v>292.01007000000055</v>
      </c>
      <c r="CQ1553"/>
      <c r="CR1553">
        <v>-1584.7365926709736</v>
      </c>
      <c r="CS1553">
        <v>37.122012894962609</v>
      </c>
      <c r="CT1553">
        <v>-1354.8928274837704</v>
      </c>
      <c r="CU1553">
        <v>0</v>
      </c>
      <c r="CV1553">
        <v>0</v>
      </c>
      <c r="CW1553">
        <v>0</v>
      </c>
      <c r="CX1553">
        <v>3.2877003674525795</v>
      </c>
      <c r="CY1553">
        <v>-2.0493734166297486</v>
      </c>
      <c r="CZ1553">
        <v>4.4528475945856343</v>
      </c>
      <c r="DA1553">
        <v>0</v>
      </c>
      <c r="DB1553">
        <v>-3.7412500523647338</v>
      </c>
      <c r="DC1553">
        <v>-294.44247897018022</v>
      </c>
      <c r="DD1553">
        <v>-2.6905370396238908</v>
      </c>
      <c r="DE1553">
        <v>-0.17942106308164041</v>
      </c>
      <c r="DF1553">
        <v>-2.9085818097842235</v>
      </c>
      <c r="DG1553">
        <v>-10.980675887399855</v>
      </c>
      <c r="DH1553">
        <v>0</v>
      </c>
      <c r="DI1553">
        <v>-39.086822886804597</v>
      </c>
      <c r="DJ1553"/>
      <c r="DK1553">
        <v>0</v>
      </c>
      <c r="DL1553">
        <v>0</v>
      </c>
      <c r="DM1553">
        <v>86.462486285497945</v>
      </c>
      <c r="DN1553">
        <v>2.0571338765762448E-7</v>
      </c>
      <c r="DO1553">
        <v>-4.0718051217297155</v>
      </c>
      <c r="DP1553">
        <v>-1.0178662878177325</v>
      </c>
      <c r="DQ1553">
        <v>0</v>
      </c>
      <c r="DR1553">
        <v>-328.92512021971015</v>
      </c>
      <c r="DS1553"/>
      <c r="DT1553"/>
      <c r="DU1553">
        <v>11291.869362260328</v>
      </c>
      <c r="DV1553">
        <v>0</v>
      </c>
      <c r="DW1553">
        <v>22.241211892481996</v>
      </c>
      <c r="DX1553">
        <v>-5.3803822160624293E-2</v>
      </c>
      <c r="DY1553">
        <v>-1681.894540000003</v>
      </c>
      <c r="DZ1553">
        <v>-274.64851999999894</v>
      </c>
      <c r="EA1553">
        <v>668.96629999999993</v>
      </c>
      <c r="EB1553">
        <v>566.65859000000012</v>
      </c>
      <c r="EC1553">
        <v>-41.514662988234704</v>
      </c>
      <c r="ED1553">
        <v>603.50104953147911</v>
      </c>
      <c r="EE1553">
        <v>5.9615452939814766</v>
      </c>
      <c r="EF1553">
        <v>0.36774856758622393</v>
      </c>
      <c r="EG1553">
        <v>5.5146320357556942</v>
      </c>
      <c r="EH1553">
        <v>22.506431292753835</v>
      </c>
      <c r="EI1553">
        <v>325.88736550016978</v>
      </c>
      <c r="EJ1553">
        <v>272.43796878161106</v>
      </c>
      <c r="EK1553">
        <v>0</v>
      </c>
      <c r="EL1553">
        <v>0</v>
      </c>
      <c r="EM1553">
        <v>0</v>
      </c>
      <c r="EN1553">
        <v>7.932671434085945</v>
      </c>
      <c r="EO1553">
        <v>0</v>
      </c>
      <c r="EP1553">
        <v>44.309306812842664</v>
      </c>
      <c r="EQ1553">
        <v>49.110301424859408</v>
      </c>
      <c r="ER1553">
        <v>0</v>
      </c>
      <c r="ES1553">
        <v>-20.481266757511126</v>
      </c>
      <c r="ET1553">
        <v>0</v>
      </c>
      <c r="EU1553">
        <v>-2.7628110630548264E-2</v>
      </c>
      <c r="EV1553">
        <v>166</v>
      </c>
      <c r="EW1553">
        <v>0</v>
      </c>
      <c r="EX1553">
        <v>0</v>
      </c>
      <c r="EY1553">
        <v>0</v>
      </c>
      <c r="EZ1553"/>
      <c r="FA1553">
        <v>0</v>
      </c>
      <c r="FB1553"/>
      <c r="FC1553"/>
      <c r="FD1553"/>
      <c r="FE1553"/>
      <c r="FF1553">
        <v>0</v>
      </c>
      <c r="FG1553">
        <v>0</v>
      </c>
      <c r="FH1553">
        <v>0</v>
      </c>
      <c r="FI1553">
        <v>0</v>
      </c>
    </row>
    <row r="1554" spans="1:165" s="988" customFormat="1" ht="14.45" hidden="1" customHeight="1">
      <c r="A1554">
        <v>1910</v>
      </c>
      <c r="B1554" t="s">
        <v>453</v>
      </c>
      <c r="C1554" t="s">
        <v>2880</v>
      </c>
      <c r="D1554" t="s">
        <v>325</v>
      </c>
      <c r="E1554" t="s">
        <v>216</v>
      </c>
      <c r="F1554" t="s">
        <v>2923</v>
      </c>
      <c r="G1554" t="s">
        <v>2313</v>
      </c>
      <c r="H1554" t="s">
        <v>2313</v>
      </c>
      <c r="I1554" t="s">
        <v>2889</v>
      </c>
      <c r="J1554" t="s">
        <v>2882</v>
      </c>
      <c r="K1554">
        <v>44562</v>
      </c>
      <c r="L1554">
        <v>173</v>
      </c>
      <c r="M1554">
        <v>166.08</v>
      </c>
      <c r="N1554">
        <v>5.319</v>
      </c>
      <c r="O1554">
        <v>5.1062399999999997</v>
      </c>
      <c r="P1554">
        <v>5.319</v>
      </c>
      <c r="Q1554">
        <v>5.1062399999999997</v>
      </c>
      <c r="R1554">
        <v>45.53</v>
      </c>
      <c r="S1554">
        <v>85.48</v>
      </c>
      <c r="T1554">
        <v>353.78</v>
      </c>
      <c r="U1554">
        <v>7876.6900000000005</v>
      </c>
      <c r="V1554">
        <v>2336.4239399999997</v>
      </c>
      <c r="W1554">
        <v>10213.113940000001</v>
      </c>
      <c r="X1554">
        <v>9853.9937099999988</v>
      </c>
      <c r="Y1554">
        <v>0</v>
      </c>
      <c r="Z1554">
        <v>286.87473008261128</v>
      </c>
      <c r="AA1554">
        <v>0</v>
      </c>
      <c r="AB1554">
        <v>0</v>
      </c>
      <c r="AC1554">
        <v>105.68116073748369</v>
      </c>
      <c r="AD1554">
        <v>35.144578094365677</v>
      </c>
      <c r="AE1554">
        <v>5549.6971581563539</v>
      </c>
      <c r="AF1554">
        <v>1707.4174105242621</v>
      </c>
      <c r="AG1554">
        <v>57.093711463164176</v>
      </c>
      <c r="AH1554">
        <v>37.933095999848909</v>
      </c>
      <c r="AI1554">
        <v>-9.7328285944051473E-3</v>
      </c>
      <c r="AJ1554">
        <v>0</v>
      </c>
      <c r="AK1554">
        <v>14.001935454301837</v>
      </c>
      <c r="AL1554">
        <v>50.587332385510408</v>
      </c>
      <c r="AM1554"/>
      <c r="AN1554">
        <v>2.3691092994243577</v>
      </c>
      <c r="AO1554">
        <v>994.60074821054263</v>
      </c>
      <c r="AP1554">
        <v>1191.6548569585129</v>
      </c>
      <c r="AQ1554">
        <v>0</v>
      </c>
      <c r="AR1554">
        <v>0</v>
      </c>
      <c r="AS1554">
        <v>0</v>
      </c>
      <c r="AT1554">
        <v>28.02671414055737</v>
      </c>
      <c r="AU1554">
        <v>0</v>
      </c>
      <c r="AV1554">
        <v>17.394991404404269</v>
      </c>
      <c r="AW1554">
        <v>2.3972618959524765</v>
      </c>
      <c r="AX1554">
        <v>5.5875642572992774</v>
      </c>
      <c r="AY1554">
        <v>-19.752908011118816</v>
      </c>
      <c r="AZ1554">
        <v>0</v>
      </c>
      <c r="BA1554"/>
      <c r="BB1554">
        <v>302.8954229400909</v>
      </c>
      <c r="BC1554">
        <v>297.83027781640624</v>
      </c>
      <c r="BD1554">
        <v>16.866327302123459</v>
      </c>
      <c r="BE1554">
        <v>1.0404295195170585</v>
      </c>
      <c r="BF1554">
        <v>15.601926057616591</v>
      </c>
      <c r="BG1554">
        <v>63.674906063293335</v>
      </c>
      <c r="BH1554">
        <v>10.587196552645665</v>
      </c>
      <c r="BI1554">
        <v>0</v>
      </c>
      <c r="BJ1554">
        <v>0</v>
      </c>
      <c r="BK1554">
        <v>0</v>
      </c>
      <c r="BL1554">
        <v>0</v>
      </c>
      <c r="BM1554"/>
      <c r="BN1554"/>
      <c r="BO1554"/>
      <c r="BP1554"/>
      <c r="BQ1554"/>
      <c r="BR1554">
        <v>394.15974839999956</v>
      </c>
      <c r="BS1554"/>
      <c r="BT1554"/>
      <c r="BU1554"/>
      <c r="BV1554">
        <v>1804.6009994668125</v>
      </c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>
        <v>9461.582699999999</v>
      </c>
      <c r="CJ1554">
        <v>-343.03668240000297</v>
      </c>
      <c r="CK1554"/>
      <c r="CL1554"/>
      <c r="CM1554"/>
      <c r="CN1554"/>
      <c r="CO1554">
        <v>-497.78656000000086</v>
      </c>
      <c r="CP1554">
        <v>138.66633000000027</v>
      </c>
      <c r="CQ1554">
        <v>31</v>
      </c>
      <c r="CR1554">
        <v>-774.41617642881283</v>
      </c>
      <c r="CS1554">
        <v>18.244625655762889</v>
      </c>
      <c r="CT1554">
        <v>-665.89903168946671</v>
      </c>
      <c r="CU1554">
        <v>0</v>
      </c>
      <c r="CV1554">
        <v>0</v>
      </c>
      <c r="CW1554">
        <v>0</v>
      </c>
      <c r="CX1554">
        <v>1.5612247347986958</v>
      </c>
      <c r="CY1554">
        <v>-0.97318250183498378</v>
      </c>
      <c r="CZ1554">
        <v>2.1884733916571406</v>
      </c>
      <c r="DA1554">
        <v>0</v>
      </c>
      <c r="DB1554">
        <v>-1.8387393723269838</v>
      </c>
      <c r="DC1554">
        <v>-139.8214039498605</v>
      </c>
      <c r="DD1554">
        <v>-1.2776507913364394</v>
      </c>
      <c r="DE1554">
        <v>-8.5201377960114955E-2</v>
      </c>
      <c r="DF1554">
        <v>-1.3811933440087731</v>
      </c>
      <c r="DG1554">
        <v>-5.2143750598232188</v>
      </c>
      <c r="DH1554">
        <v>0</v>
      </c>
      <c r="DI1554">
        <v>-18.561093735819387</v>
      </c>
      <c r="DJ1554"/>
      <c r="DK1554">
        <v>0</v>
      </c>
      <c r="DL1554">
        <v>0</v>
      </c>
      <c r="DM1554">
        <v>41.058295201550187</v>
      </c>
      <c r="DN1554">
        <v>9.7686768896210197E-8</v>
      </c>
      <c r="DO1554">
        <v>-1.9335712385037396</v>
      </c>
      <c r="DP1554">
        <v>-0.48335244932617782</v>
      </c>
      <c r="DQ1554">
        <v>0</v>
      </c>
      <c r="DR1554">
        <v>-160.33029334404816</v>
      </c>
      <c r="DS1554"/>
      <c r="DT1554"/>
      <c r="DU1554">
        <v>5549.6971581563539</v>
      </c>
      <c r="DV1554">
        <v>0</v>
      </c>
      <c r="DW1554">
        <v>10.561646822257988</v>
      </c>
      <c r="DX1554">
        <v>-2.5549730387677272E-2</v>
      </c>
      <c r="DY1554">
        <v>-825.39626000000135</v>
      </c>
      <c r="DZ1554">
        <v>-130.42187999999976</v>
      </c>
      <c r="EA1554">
        <v>327.60969999999998</v>
      </c>
      <c r="EB1554">
        <v>269.08821</v>
      </c>
      <c r="EC1554">
        <v>-20.403513343649138</v>
      </c>
      <c r="ED1554">
        <v>286.58352669028989</v>
      </c>
      <c r="EE1554">
        <v>2.8309489705104429</v>
      </c>
      <c r="EF1554">
        <v>0.17463214275431882</v>
      </c>
      <c r="EG1554">
        <v>2.6187240244785763</v>
      </c>
      <c r="EH1554">
        <v>10.687591112057641</v>
      </c>
      <c r="EI1554">
        <v>160.16623361229935</v>
      </c>
      <c r="EJ1554">
        <v>133.89706988414409</v>
      </c>
      <c r="EK1554">
        <v>0</v>
      </c>
      <c r="EL1554">
        <v>0</v>
      </c>
      <c r="EM1554">
        <v>0</v>
      </c>
      <c r="EN1554">
        <v>3.7669743199627836</v>
      </c>
      <c r="EO1554">
        <v>0</v>
      </c>
      <c r="EP1554">
        <v>21.041085879609867</v>
      </c>
      <c r="EQ1554">
        <v>23.320926102921806</v>
      </c>
      <c r="ER1554">
        <v>0</v>
      </c>
      <c r="ES1554">
        <v>-9.7259046409429217</v>
      </c>
      <c r="ET1554">
        <v>0</v>
      </c>
      <c r="EU1554">
        <v>-1.3119714350850131E-2</v>
      </c>
      <c r="EV1554">
        <v>166</v>
      </c>
      <c r="EW1554">
        <v>0</v>
      </c>
      <c r="EX1554">
        <v>0</v>
      </c>
      <c r="EY1554">
        <v>0</v>
      </c>
      <c r="EZ1554"/>
      <c r="FA1554">
        <v>0</v>
      </c>
      <c r="FB1554"/>
      <c r="FC1554"/>
      <c r="FD1554"/>
      <c r="FE1554"/>
      <c r="FF1554">
        <v>0</v>
      </c>
      <c r="FG1554">
        <v>0</v>
      </c>
      <c r="FH1554">
        <v>0</v>
      </c>
      <c r="FI1554">
        <v>0</v>
      </c>
    </row>
    <row r="1555" spans="1:165" s="988" customFormat="1" ht="14.45" hidden="1" customHeight="1">
      <c r="A1555">
        <v>2090</v>
      </c>
      <c r="B1555" t="s">
        <v>2886</v>
      </c>
      <c r="C1555" t="s">
        <v>2880</v>
      </c>
      <c r="D1555" t="s">
        <v>325</v>
      </c>
      <c r="E1555" t="s">
        <v>216</v>
      </c>
      <c r="F1555" t="s">
        <v>2923</v>
      </c>
      <c r="G1555" t="s">
        <v>2313</v>
      </c>
      <c r="H1555" t="s">
        <v>2313</v>
      </c>
      <c r="I1555" t="s">
        <v>2889</v>
      </c>
      <c r="J1555" t="s">
        <v>2882</v>
      </c>
      <c r="K1555">
        <v>44593</v>
      </c>
      <c r="L1555">
        <v>173</v>
      </c>
      <c r="M1555">
        <v>166.08</v>
      </c>
      <c r="N1555">
        <v>5.319</v>
      </c>
      <c r="O1555">
        <v>5.1062399999999997</v>
      </c>
      <c r="P1555">
        <v>5.319</v>
      </c>
      <c r="Q1555">
        <v>5.1062399999999997</v>
      </c>
      <c r="R1555">
        <v>45.53</v>
      </c>
      <c r="S1555">
        <v>85.48</v>
      </c>
      <c r="T1555">
        <v>353.78</v>
      </c>
      <c r="U1555">
        <v>7876.6900000000005</v>
      </c>
      <c r="V1555">
        <v>2336.4239399999997</v>
      </c>
      <c r="W1555">
        <v>10213.113940000001</v>
      </c>
      <c r="X1555">
        <v>9853.9937099999988</v>
      </c>
      <c r="Y1555">
        <v>0</v>
      </c>
      <c r="Z1555">
        <v>286.87473008261128</v>
      </c>
      <c r="AA1555">
        <v>0</v>
      </c>
      <c r="AB1555">
        <v>0</v>
      </c>
      <c r="AC1555">
        <v>105.68116073748369</v>
      </c>
      <c r="AD1555">
        <v>35.144578094365677</v>
      </c>
      <c r="AE1555">
        <v>5549.6971581563539</v>
      </c>
      <c r="AF1555">
        <v>1707.4174105242621</v>
      </c>
      <c r="AG1555">
        <v>57.093711463164176</v>
      </c>
      <c r="AH1555">
        <v>37.933095999848909</v>
      </c>
      <c r="AI1555">
        <v>-9.7328285944051473E-3</v>
      </c>
      <c r="AJ1555">
        <v>0</v>
      </c>
      <c r="AK1555">
        <v>14.001935454301837</v>
      </c>
      <c r="AL1555">
        <v>50.587332385510408</v>
      </c>
      <c r="AM1555"/>
      <c r="AN1555">
        <v>2.3691092994243577</v>
      </c>
      <c r="AO1555">
        <v>994.60074821054263</v>
      </c>
      <c r="AP1555">
        <v>1191.6548569585129</v>
      </c>
      <c r="AQ1555">
        <v>0</v>
      </c>
      <c r="AR1555">
        <v>0</v>
      </c>
      <c r="AS1555">
        <v>0</v>
      </c>
      <c r="AT1555">
        <v>28.02671414055737</v>
      </c>
      <c r="AU1555">
        <v>0</v>
      </c>
      <c r="AV1555">
        <v>17.394991404404269</v>
      </c>
      <c r="AW1555">
        <v>2.3972618959524765</v>
      </c>
      <c r="AX1555">
        <v>5.5875642572992774</v>
      </c>
      <c r="AY1555">
        <v>-19.752908011118816</v>
      </c>
      <c r="AZ1555">
        <v>0</v>
      </c>
      <c r="BA1555"/>
      <c r="BB1555">
        <v>302.8954229400909</v>
      </c>
      <c r="BC1555">
        <v>297.83027781640624</v>
      </c>
      <c r="BD1555">
        <v>16.866327302123459</v>
      </c>
      <c r="BE1555">
        <v>1.0404295195170585</v>
      </c>
      <c r="BF1555">
        <v>15.601926057616591</v>
      </c>
      <c r="BG1555">
        <v>63.674906063293335</v>
      </c>
      <c r="BH1555">
        <v>10.587196552645665</v>
      </c>
      <c r="BI1555">
        <v>0</v>
      </c>
      <c r="BJ1555">
        <v>0</v>
      </c>
      <c r="BK1555">
        <v>0</v>
      </c>
      <c r="BL1555">
        <v>0</v>
      </c>
      <c r="BM1555"/>
      <c r="BN1555"/>
      <c r="BO1555"/>
      <c r="BP1555"/>
      <c r="BQ1555"/>
      <c r="BR1555">
        <v>394.15974839999956</v>
      </c>
      <c r="BS1555"/>
      <c r="BT1555"/>
      <c r="BU1555"/>
      <c r="BV1555">
        <v>1804.6009994668125</v>
      </c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>
        <v>9461.582699999999</v>
      </c>
      <c r="CJ1555">
        <v>-343.03668240000297</v>
      </c>
      <c r="CK1555"/>
      <c r="CL1555"/>
      <c r="CM1555"/>
      <c r="CN1555"/>
      <c r="CO1555">
        <v>-497.78656000000086</v>
      </c>
      <c r="CP1555">
        <v>138.66633000000027</v>
      </c>
      <c r="CQ1555">
        <v>29</v>
      </c>
      <c r="CR1555">
        <v>-774.41617642881283</v>
      </c>
      <c r="CS1555">
        <v>18.244625655762889</v>
      </c>
      <c r="CT1555">
        <v>-665.89903168946671</v>
      </c>
      <c r="CU1555">
        <v>0</v>
      </c>
      <c r="CV1555">
        <v>0</v>
      </c>
      <c r="CW1555">
        <v>0</v>
      </c>
      <c r="CX1555">
        <v>1.5612247347986958</v>
      </c>
      <c r="CY1555">
        <v>-0.97318250183498378</v>
      </c>
      <c r="CZ1555">
        <v>2.1884733916571406</v>
      </c>
      <c r="DA1555">
        <v>0</v>
      </c>
      <c r="DB1555">
        <v>-1.8387393723269838</v>
      </c>
      <c r="DC1555">
        <v>-139.8214039498605</v>
      </c>
      <c r="DD1555">
        <v>-1.2776507913364394</v>
      </c>
      <c r="DE1555">
        <v>-8.5201377960114955E-2</v>
      </c>
      <c r="DF1555">
        <v>-1.3811933440087731</v>
      </c>
      <c r="DG1555">
        <v>-5.2143750598232188</v>
      </c>
      <c r="DH1555">
        <v>0</v>
      </c>
      <c r="DI1555">
        <v>-18.561093735819387</v>
      </c>
      <c r="DJ1555"/>
      <c r="DK1555">
        <v>0</v>
      </c>
      <c r="DL1555">
        <v>0</v>
      </c>
      <c r="DM1555">
        <v>41.058295201550187</v>
      </c>
      <c r="DN1555">
        <v>9.7686768896210197E-8</v>
      </c>
      <c r="DO1555">
        <v>-1.9335712385037396</v>
      </c>
      <c r="DP1555">
        <v>-0.48335244932617782</v>
      </c>
      <c r="DQ1555">
        <v>0</v>
      </c>
      <c r="DR1555">
        <v>-160.33029334404816</v>
      </c>
      <c r="DS1555"/>
      <c r="DT1555"/>
      <c r="DU1555">
        <v>5549.6971581563539</v>
      </c>
      <c r="DV1555">
        <v>0</v>
      </c>
      <c r="DW1555">
        <v>10.561646822257988</v>
      </c>
      <c r="DX1555">
        <v>-2.5549730387677272E-2</v>
      </c>
      <c r="DY1555">
        <v>-825.39626000000135</v>
      </c>
      <c r="DZ1555">
        <v>-130.42187999999976</v>
      </c>
      <c r="EA1555">
        <v>327.60969999999998</v>
      </c>
      <c r="EB1555">
        <v>269.08821</v>
      </c>
      <c r="EC1555">
        <v>-20.403513343649138</v>
      </c>
      <c r="ED1555">
        <v>286.58352669028989</v>
      </c>
      <c r="EE1555">
        <v>2.8309489705104429</v>
      </c>
      <c r="EF1555">
        <v>0.17463214275431882</v>
      </c>
      <c r="EG1555">
        <v>2.6187240244785763</v>
      </c>
      <c r="EH1555">
        <v>10.687591112057641</v>
      </c>
      <c r="EI1555">
        <v>160.16623361229935</v>
      </c>
      <c r="EJ1555">
        <v>133.89706988414409</v>
      </c>
      <c r="EK1555">
        <v>0</v>
      </c>
      <c r="EL1555">
        <v>0</v>
      </c>
      <c r="EM1555">
        <v>0</v>
      </c>
      <c r="EN1555">
        <v>3.7669743199627836</v>
      </c>
      <c r="EO1555">
        <v>0</v>
      </c>
      <c r="EP1555">
        <v>21.041085879609867</v>
      </c>
      <c r="EQ1555">
        <v>23.320926102921806</v>
      </c>
      <c r="ER1555">
        <v>0</v>
      </c>
      <c r="ES1555">
        <v>-9.7259046409429217</v>
      </c>
      <c r="ET1555">
        <v>0</v>
      </c>
      <c r="EU1555">
        <v>-1.3119714350850131E-2</v>
      </c>
      <c r="EV1555">
        <v>166</v>
      </c>
      <c r="EW1555">
        <v>0</v>
      </c>
      <c r="EX1555">
        <v>0</v>
      </c>
      <c r="EY1555">
        <v>0</v>
      </c>
      <c r="EZ1555"/>
      <c r="FA1555">
        <v>0</v>
      </c>
      <c r="FB1555"/>
      <c r="FC1555"/>
      <c r="FD1555"/>
      <c r="FE1555"/>
      <c r="FF1555">
        <v>0</v>
      </c>
      <c r="FG1555">
        <v>0</v>
      </c>
      <c r="FH1555">
        <v>0</v>
      </c>
      <c r="FI1555">
        <v>0</v>
      </c>
    </row>
    <row r="1556" spans="1:165" s="988" customFormat="1" ht="14.45" hidden="1" customHeight="1">
      <c r="A1556">
        <v>158</v>
      </c>
      <c r="B1556" t="s">
        <v>453</v>
      </c>
      <c r="C1556" t="s">
        <v>2906</v>
      </c>
      <c r="D1556" t="s">
        <v>325</v>
      </c>
      <c r="E1556" t="s">
        <v>216</v>
      </c>
      <c r="F1556" t="s">
        <v>2923</v>
      </c>
      <c r="G1556" t="s">
        <v>2313</v>
      </c>
      <c r="H1556" t="s">
        <v>2313</v>
      </c>
      <c r="I1556" t="s">
        <v>2881</v>
      </c>
      <c r="J1556" t="s">
        <v>2882</v>
      </c>
      <c r="K1556">
        <v>44256</v>
      </c>
      <c r="L1556">
        <v>0</v>
      </c>
      <c r="M1556">
        <v>0</v>
      </c>
      <c r="N1556">
        <v>1167.3150000000001</v>
      </c>
      <c r="O1556">
        <v>1120.6224</v>
      </c>
      <c r="P1556">
        <v>1167.3150000000001</v>
      </c>
      <c r="Q1556">
        <v>1120.6224</v>
      </c>
      <c r="R1556"/>
      <c r="S1556">
        <v>85.48</v>
      </c>
      <c r="T1556">
        <v>219.41</v>
      </c>
      <c r="U1556"/>
      <c r="V1556">
        <v>355902.67035000003</v>
      </c>
      <c r="W1556">
        <v>355902.67035000003</v>
      </c>
      <c r="X1556">
        <v>375151.69469999999</v>
      </c>
      <c r="Y1556">
        <v>0</v>
      </c>
      <c r="Z1556">
        <v>62957.919824475168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217855.90430161881</v>
      </c>
      <c r="AG1556">
        <v>12529.863845952905</v>
      </c>
      <c r="AH1556">
        <v>8324.8490237006263</v>
      </c>
      <c r="AI1556">
        <v>-2.1359798478432124</v>
      </c>
      <c r="AJ1556">
        <v>0</v>
      </c>
      <c r="AK1556">
        <v>3072.883866297866</v>
      </c>
      <c r="AL1556">
        <v>11101.965012895673</v>
      </c>
      <c r="AM1556"/>
      <c r="AN1556">
        <v>519.92796049211211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6150.7809394594333</v>
      </c>
      <c r="AU1556">
        <v>0</v>
      </c>
      <c r="AV1556">
        <v>3817.5285563512261</v>
      </c>
      <c r="AW1556">
        <v>526.10636775216494</v>
      </c>
      <c r="AX1556">
        <v>1226.2544784751469</v>
      </c>
      <c r="AY1556">
        <v>-4335.0001532241331</v>
      </c>
      <c r="AZ1556">
        <v>0</v>
      </c>
      <c r="BA1556"/>
      <c r="BB1556">
        <v>40146.117021506318</v>
      </c>
      <c r="BC1556">
        <v>826.70532587090747</v>
      </c>
      <c r="BD1556">
        <v>3701.5072108814152</v>
      </c>
      <c r="BE1556">
        <v>228.3340824544191</v>
      </c>
      <c r="BF1556">
        <v>3424.0199879576448</v>
      </c>
      <c r="BG1556">
        <v>13974.181795689654</v>
      </c>
      <c r="BH1556">
        <v>2323.4806061010672</v>
      </c>
      <c r="BI1556">
        <v>0</v>
      </c>
      <c r="BJ1556">
        <v>0</v>
      </c>
      <c r="BK1556">
        <v>0</v>
      </c>
      <c r="BL1556">
        <v>0</v>
      </c>
      <c r="BM1556"/>
      <c r="BN1556"/>
      <c r="BO1556"/>
      <c r="BP1556"/>
      <c r="BQ1556"/>
      <c r="BR1556">
        <v>15006.067788000026</v>
      </c>
      <c r="BS1556"/>
      <c r="BT1556"/>
      <c r="BU1556"/>
      <c r="BV1556">
        <v>239183.94737860194</v>
      </c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>
        <v>360144.85559999995</v>
      </c>
      <c r="CJ1556">
        <v>18478.262063999951</v>
      </c>
      <c r="CK1556"/>
      <c r="CL1556"/>
      <c r="CM1556"/>
      <c r="CN1556"/>
      <c r="CO1556">
        <v>-280.15560000001062</v>
      </c>
      <c r="CP1556">
        <v>19529.179949999991</v>
      </c>
      <c r="CQ1556">
        <v>31</v>
      </c>
      <c r="CR1556">
        <v>-15051.01470208721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342.62851124300596</v>
      </c>
      <c r="CY1556">
        <v>-213.57596016723141</v>
      </c>
      <c r="CZ1556">
        <v>0</v>
      </c>
      <c r="DA1556">
        <v>0</v>
      </c>
      <c r="DB1556">
        <v>0</v>
      </c>
      <c r="DC1556">
        <v>-17840.346602104575</v>
      </c>
      <c r="DD1556">
        <v>-280.39498655553598</v>
      </c>
      <c r="DE1556">
        <v>-18.698410700039744</v>
      </c>
      <c r="DF1556">
        <v>-303.11857649212334</v>
      </c>
      <c r="DG1556">
        <v>-1144.3538678243185</v>
      </c>
      <c r="DH1556">
        <v>0</v>
      </c>
      <c r="DI1556">
        <v>-4073.4429656379107</v>
      </c>
      <c r="DJ1556"/>
      <c r="DK1556">
        <v>0</v>
      </c>
      <c r="DL1556">
        <v>0</v>
      </c>
      <c r="DM1556">
        <v>9010.7095061473137</v>
      </c>
      <c r="DN1556">
        <v>2.1438472231238848E-5</v>
      </c>
      <c r="DO1556">
        <v>-424.34418316863935</v>
      </c>
      <c r="DP1556">
        <v>-106.07718826568669</v>
      </c>
      <c r="DQ1556">
        <v>0</v>
      </c>
      <c r="DR1556">
        <v>-5760.0022229775914</v>
      </c>
      <c r="DS1556"/>
      <c r="DT1556"/>
      <c r="DU1556"/>
      <c r="DV1556">
        <v>0</v>
      </c>
      <c r="DW1556">
        <v>2317.8734273968948</v>
      </c>
      <c r="DX1556">
        <v>-5.6071787041723837</v>
      </c>
      <c r="DY1556">
        <v>-7634.2401000000127</v>
      </c>
      <c r="DZ1556">
        <v>-13190.659500000042</v>
      </c>
      <c r="EA1556">
        <v>7354.0844999999999</v>
      </c>
      <c r="EB1556">
        <v>32719.839450000003</v>
      </c>
      <c r="EC1556">
        <v>0</v>
      </c>
      <c r="ED1556">
        <v>36566.286006120637</v>
      </c>
      <c r="EE1556">
        <v>621.28392508204513</v>
      </c>
      <c r="EF1556">
        <v>38.325008407455854</v>
      </c>
      <c r="EG1556">
        <v>574.70874875619654</v>
      </c>
      <c r="EH1556">
        <v>2345.5133331399825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826.70532587090747</v>
      </c>
      <c r="EO1556">
        <v>0</v>
      </c>
      <c r="EP1556">
        <v>4617.7054265006191</v>
      </c>
      <c r="EQ1556">
        <v>5118.0422737041117</v>
      </c>
      <c r="ER1556">
        <v>0</v>
      </c>
      <c r="ES1556">
        <v>-2134.4603075657619</v>
      </c>
      <c r="ET1556">
        <v>0</v>
      </c>
      <c r="EU1556">
        <v>-2.8792704187744675</v>
      </c>
      <c r="EV1556">
        <v>166</v>
      </c>
      <c r="EW1556">
        <v>0</v>
      </c>
      <c r="EX1556">
        <v>0</v>
      </c>
      <c r="EY1556">
        <v>0</v>
      </c>
      <c r="EZ1556"/>
      <c r="FA1556">
        <v>0</v>
      </c>
      <c r="FB1556"/>
      <c r="FC1556"/>
      <c r="FD1556"/>
      <c r="FE1556"/>
      <c r="FF1556">
        <v>0</v>
      </c>
      <c r="FG1556">
        <v>0</v>
      </c>
      <c r="FH1556">
        <v>0</v>
      </c>
      <c r="FI1556">
        <v>0</v>
      </c>
    </row>
    <row r="1557" spans="1:165" s="988" customFormat="1" ht="14.45" hidden="1" customHeight="1">
      <c r="A1557">
        <v>159</v>
      </c>
      <c r="B1557" t="s">
        <v>2885</v>
      </c>
      <c r="C1557" t="s">
        <v>2906</v>
      </c>
      <c r="D1557" t="s">
        <v>325</v>
      </c>
      <c r="E1557" t="s">
        <v>216</v>
      </c>
      <c r="F1557" t="s">
        <v>2923</v>
      </c>
      <c r="G1557" t="s">
        <v>2313</v>
      </c>
      <c r="H1557" t="s">
        <v>2313</v>
      </c>
      <c r="I1557" t="s">
        <v>2881</v>
      </c>
      <c r="J1557" t="s">
        <v>2882</v>
      </c>
      <c r="K1557">
        <v>44256</v>
      </c>
      <c r="L1557">
        <v>0</v>
      </c>
      <c r="M1557">
        <v>0</v>
      </c>
      <c r="N1557">
        <v>-49.381999999999998</v>
      </c>
      <c r="O1557">
        <v>-47.40672</v>
      </c>
      <c r="P1557">
        <v>-49.381999999999998</v>
      </c>
      <c r="Q1557">
        <v>-47.40672</v>
      </c>
      <c r="R1557"/>
      <c r="S1557">
        <v>85.48</v>
      </c>
      <c r="T1557">
        <v>219.41</v>
      </c>
      <c r="U1557"/>
      <c r="V1557">
        <v>-15056.077979999998</v>
      </c>
      <c r="W1557">
        <v>-15056.077979999998</v>
      </c>
      <c r="X1557">
        <v>-15870.387159999998</v>
      </c>
      <c r="Y1557">
        <v>0</v>
      </c>
      <c r="Z1557">
        <v>-2663.3667834065632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-9216.1586771544426</v>
      </c>
      <c r="AG1557">
        <v>-530.06235372701133</v>
      </c>
      <c r="AH1557">
        <v>-352.17374443777754</v>
      </c>
      <c r="AI1557">
        <v>9.0360319918953741E-2</v>
      </c>
      <c r="AJ1557">
        <v>0</v>
      </c>
      <c r="AK1557">
        <v>-129.99503226251801</v>
      </c>
      <c r="AL1557">
        <v>-469.65663618373281</v>
      </c>
      <c r="AM1557"/>
      <c r="AN1557">
        <v>-21.994990679483667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-260.20214282553184</v>
      </c>
      <c r="AU1557">
        <v>0</v>
      </c>
      <c r="AV1557">
        <v>-161.49642141987059</v>
      </c>
      <c r="AW1557">
        <v>-22.256361523956606</v>
      </c>
      <c r="AX1557">
        <v>-51.87537096333012</v>
      </c>
      <c r="AY1557">
        <v>183.38749829010516</v>
      </c>
      <c r="AZ1557">
        <v>0</v>
      </c>
      <c r="BA1557"/>
      <c r="BB1557">
        <v>-1698.3381098983778</v>
      </c>
      <c r="BC1557">
        <v>-34.972875703779316</v>
      </c>
      <c r="BD1557">
        <v>-156.58826374007532</v>
      </c>
      <c r="BE1557">
        <v>-9.6594266841119349</v>
      </c>
      <c r="BF1557">
        <v>-144.84946654958122</v>
      </c>
      <c r="BG1557">
        <v>-591.1626642634991</v>
      </c>
      <c r="BH1557">
        <v>-98.292336936030878</v>
      </c>
      <c r="BI1557">
        <v>0</v>
      </c>
      <c r="BJ1557">
        <v>0</v>
      </c>
      <c r="BK1557">
        <v>0</v>
      </c>
      <c r="BL1557">
        <v>0</v>
      </c>
      <c r="BM1557"/>
      <c r="BN1557"/>
      <c r="BO1557"/>
      <c r="BP1557"/>
      <c r="BQ1557"/>
      <c r="BR1557">
        <v>-634.81548639999926</v>
      </c>
      <c r="BS1557"/>
      <c r="BT1557"/>
      <c r="BU1557"/>
      <c r="BV1557">
        <v>-10118.418498391709</v>
      </c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>
        <v>-15236.625799999998</v>
      </c>
      <c r="CJ1557">
        <v>-782.82093919999897</v>
      </c>
      <c r="CK1557"/>
      <c r="CL1557"/>
      <c r="CM1557"/>
      <c r="CN1557"/>
      <c r="CO1557">
        <v>11.851680000000449</v>
      </c>
      <c r="CP1557">
        <v>-826.1608599999995</v>
      </c>
      <c r="CQ1557">
        <v>31</v>
      </c>
      <c r="CR1557">
        <v>636.71691704335899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-14.494529019332504</v>
      </c>
      <c r="CY1557">
        <v>9.0351002642630149</v>
      </c>
      <c r="CZ1557">
        <v>0</v>
      </c>
      <c r="DA1557">
        <v>0</v>
      </c>
      <c r="DB1557">
        <v>0</v>
      </c>
      <c r="DC1557">
        <v>754.7165896995466</v>
      </c>
      <c r="DD1557">
        <v>11.861806989617605</v>
      </c>
      <c r="DE1557">
        <v>0.79101606437796512</v>
      </c>
      <c r="DF1557">
        <v>12.823103913111709</v>
      </c>
      <c r="DG1557">
        <v>48.410654108702829</v>
      </c>
      <c r="DH1557">
        <v>0</v>
      </c>
      <c r="DI1557">
        <v>172.32260403501303</v>
      </c>
      <c r="DJ1557"/>
      <c r="DK1557">
        <v>0</v>
      </c>
      <c r="DL1557">
        <v>0</v>
      </c>
      <c r="DM1557">
        <v>-381.18833119814838</v>
      </c>
      <c r="DN1557">
        <v>-9.0693140464281896E-7</v>
      </c>
      <c r="DO1557">
        <v>17.951422240983597</v>
      </c>
      <c r="DP1557">
        <v>4.4874808521574181</v>
      </c>
      <c r="DQ1557">
        <v>0</v>
      </c>
      <c r="DR1557">
        <v>243.67067139125209</v>
      </c>
      <c r="DS1557"/>
      <c r="DT1557"/>
      <c r="DU1557"/>
      <c r="DV1557">
        <v>0</v>
      </c>
      <c r="DW1557">
        <v>-98.055131298504222</v>
      </c>
      <c r="DX1557">
        <v>0.23720563752665669</v>
      </c>
      <c r="DY1557">
        <v>322.95827999999972</v>
      </c>
      <c r="DZ1557">
        <v>558.01660000000015</v>
      </c>
      <c r="EA1557">
        <v>-311.10659999999996</v>
      </c>
      <c r="EB1557">
        <v>-1384.1774600000001</v>
      </c>
      <c r="EC1557">
        <v>0</v>
      </c>
      <c r="ED1557">
        <v>-1546.8972261593906</v>
      </c>
      <c r="EE1557">
        <v>-26.282745264475786</v>
      </c>
      <c r="EF1557">
        <v>-1.6212980773629952</v>
      </c>
      <c r="EG1557">
        <v>-24.312432746155491</v>
      </c>
      <c r="EH1557">
        <v>-99.224407650992745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-34.972875703779316</v>
      </c>
      <c r="EO1557">
        <v>0</v>
      </c>
      <c r="EP1557">
        <v>-195.34703946360113</v>
      </c>
      <c r="EQ1557">
        <v>-216.51324926010241</v>
      </c>
      <c r="ER1557">
        <v>0</v>
      </c>
      <c r="ES1557">
        <v>90.296037409107612</v>
      </c>
      <c r="ET1557">
        <v>0</v>
      </c>
      <c r="EU1557">
        <v>0.12180442452975626</v>
      </c>
      <c r="EV1557">
        <v>166</v>
      </c>
      <c r="EW1557">
        <v>0</v>
      </c>
      <c r="EX1557">
        <v>0</v>
      </c>
      <c r="EY1557">
        <v>0</v>
      </c>
      <c r="EZ1557"/>
      <c r="FA1557">
        <v>0</v>
      </c>
      <c r="FB1557"/>
      <c r="FC1557"/>
      <c r="FD1557"/>
      <c r="FE1557"/>
      <c r="FF1557">
        <v>0</v>
      </c>
      <c r="FG1557">
        <v>0</v>
      </c>
      <c r="FH1557">
        <v>0</v>
      </c>
      <c r="FI1557">
        <v>0</v>
      </c>
    </row>
    <row r="1558" spans="1:165" s="988" customFormat="1" ht="14.45" hidden="1" customHeight="1">
      <c r="A1558">
        <v>163</v>
      </c>
      <c r="B1558" t="s">
        <v>453</v>
      </c>
      <c r="C1558" t="s">
        <v>2906</v>
      </c>
      <c r="D1558" t="s">
        <v>325</v>
      </c>
      <c r="E1558" t="s">
        <v>216</v>
      </c>
      <c r="F1558" t="s">
        <v>2923</v>
      </c>
      <c r="G1558" t="s">
        <v>2924</v>
      </c>
      <c r="H1558" t="s">
        <v>2313</v>
      </c>
      <c r="I1558" t="s">
        <v>2881</v>
      </c>
      <c r="J1558" t="s">
        <v>2882</v>
      </c>
      <c r="K1558">
        <v>44256</v>
      </c>
      <c r="L1558">
        <v>0</v>
      </c>
      <c r="M1558">
        <v>0</v>
      </c>
      <c r="N1558">
        <v>724.59199999999998</v>
      </c>
      <c r="O1558">
        <v>217.3776</v>
      </c>
      <c r="P1558">
        <v>724.59199999999998</v>
      </c>
      <c r="Q1558">
        <v>217.3776</v>
      </c>
      <c r="R1558"/>
      <c r="S1558">
        <v>85.48</v>
      </c>
      <c r="T1558">
        <v>219.41</v>
      </c>
      <c r="U1558"/>
      <c r="V1558">
        <v>220920.85488</v>
      </c>
      <c r="W1558">
        <v>220920.85488</v>
      </c>
      <c r="X1558">
        <v>232869.37695999997</v>
      </c>
      <c r="Y1558">
        <v>0</v>
      </c>
      <c r="Z1558">
        <v>39080.115514198056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35230.54651890753</v>
      </c>
      <c r="AG1558">
        <v>7777.7113323025114</v>
      </c>
      <c r="AH1558">
        <v>5167.5160550333749</v>
      </c>
      <c r="AI1558">
        <v>-1.3258751150361374</v>
      </c>
      <c r="AJ1558">
        <v>0</v>
      </c>
      <c r="AK1558">
        <v>1907.4432063740321</v>
      </c>
      <c r="AL1558">
        <v>6891.3661116528965</v>
      </c>
      <c r="AM1558"/>
      <c r="AN1558">
        <v>322.73691398542849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3817.9982802283785</v>
      </c>
      <c r="AU1558">
        <v>0</v>
      </c>
      <c r="AV1558">
        <v>2369.6694137432032</v>
      </c>
      <c r="AW1558">
        <v>326.57206085955949</v>
      </c>
      <c r="AX1558">
        <v>761.17773271761575</v>
      </c>
      <c r="AY1558">
        <v>-2690.8815795436371</v>
      </c>
      <c r="AZ1558">
        <v>0</v>
      </c>
      <c r="BA1558"/>
      <c r="BB1558">
        <v>24920.056047294263</v>
      </c>
      <c r="BC1558">
        <v>513.16402640542833</v>
      </c>
      <c r="BD1558">
        <v>2297.6510307389062</v>
      </c>
      <c r="BE1558">
        <v>141.73470697610537</v>
      </c>
      <c r="BF1558">
        <v>2125.4053028652984</v>
      </c>
      <c r="BG1558">
        <v>8674.2484553889535</v>
      </c>
      <c r="BH1558">
        <v>1442.2631931706387</v>
      </c>
      <c r="BI1558">
        <v>0</v>
      </c>
      <c r="BJ1558">
        <v>0</v>
      </c>
      <c r="BK1558">
        <v>0</v>
      </c>
      <c r="BL1558">
        <v>0</v>
      </c>
      <c r="BM1558"/>
      <c r="BN1558"/>
      <c r="BO1558"/>
      <c r="BP1558"/>
      <c r="BQ1558"/>
      <c r="BR1558"/>
      <c r="BS1558">
        <v>163008.56387199997</v>
      </c>
      <c r="BT1558"/>
      <c r="BU1558"/>
      <c r="BV1558">
        <v>148469.58601487678</v>
      </c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>
        <v>69861.584399999992</v>
      </c>
      <c r="CJ1558">
        <v>3585.2979360000027</v>
      </c>
      <c r="CK1558"/>
      <c r="CL1558"/>
      <c r="CM1558"/>
      <c r="CN1558"/>
      <c r="CO1558">
        <v>-173.90208000000658</v>
      </c>
      <c r="CP1558">
        <v>12122.424159999993</v>
      </c>
      <c r="CQ1558">
        <v>31</v>
      </c>
      <c r="CR1558">
        <v>-9342.6751519639511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212.68113424276362</v>
      </c>
      <c r="CY1558">
        <v>-132.57384007700944</v>
      </c>
      <c r="CZ1558">
        <v>0</v>
      </c>
      <c r="DA1558">
        <v>0</v>
      </c>
      <c r="DB1558">
        <v>0</v>
      </c>
      <c r="DC1558">
        <v>-11074.108038628954</v>
      </c>
      <c r="DD1558">
        <v>-174.05067535176772</v>
      </c>
      <c r="DE1558">
        <v>-11.606737518119104</v>
      </c>
      <c r="DF1558">
        <v>-188.15597810152394</v>
      </c>
      <c r="DG1558">
        <v>-710.33924672822468</v>
      </c>
      <c r="DH1558">
        <v>0</v>
      </c>
      <c r="DI1558">
        <v>-2528.5241647348857</v>
      </c>
      <c r="DJ1558"/>
      <c r="DK1558">
        <v>0</v>
      </c>
      <c r="DL1558">
        <v>0</v>
      </c>
      <c r="DM1558">
        <v>5593.2529115776742</v>
      </c>
      <c r="DN1558">
        <v>1.3307586186783738E-5</v>
      </c>
      <c r="DO1558">
        <v>-263.40482249481119</v>
      </c>
      <c r="DP1558">
        <v>-65.845707456693731</v>
      </c>
      <c r="DQ1558">
        <v>0</v>
      </c>
      <c r="DR1558">
        <v>-3575.4286809916593</v>
      </c>
      <c r="DS1558"/>
      <c r="DT1558"/>
      <c r="DU1558"/>
      <c r="DV1558">
        <v>0</v>
      </c>
      <c r="DW1558">
        <v>1438.7826272294717</v>
      </c>
      <c r="DX1558">
        <v>-3.4805659411670149</v>
      </c>
      <c r="DY1558">
        <v>-4738.8316800000066</v>
      </c>
      <c r="DZ1558">
        <v>-8187.8896000000059</v>
      </c>
      <c r="EA1558">
        <v>4564.9295999999995</v>
      </c>
      <c r="EB1558">
        <v>20310.313760000001</v>
      </c>
      <c r="EC1558">
        <v>0</v>
      </c>
      <c r="ED1558">
        <v>22697.933556706597</v>
      </c>
      <c r="EE1558">
        <v>385.6519978266785</v>
      </c>
      <c r="EF1558">
        <v>23.789632183236957</v>
      </c>
      <c r="EG1558">
        <v>356.74120668264345</v>
      </c>
      <c r="EH1558">
        <v>1455.9396538951062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513.16402640542833</v>
      </c>
      <c r="EO1558">
        <v>0</v>
      </c>
      <c r="EP1558">
        <v>2866.3663281967047</v>
      </c>
      <c r="EQ1558">
        <v>3176.942373898913</v>
      </c>
      <c r="ER1558">
        <v>0</v>
      </c>
      <c r="ES1558">
        <v>-1324.9318848637176</v>
      </c>
      <c r="ET1558">
        <v>0</v>
      </c>
      <c r="EU1558">
        <v>-1.787260774753122</v>
      </c>
      <c r="EV1558">
        <v>166</v>
      </c>
      <c r="EW1558">
        <v>0</v>
      </c>
      <c r="EX1558">
        <v>0</v>
      </c>
      <c r="EY1558">
        <v>0</v>
      </c>
      <c r="EZ1558"/>
      <c r="FA1558">
        <v>0</v>
      </c>
      <c r="FB1558"/>
      <c r="FC1558"/>
      <c r="FD1558"/>
      <c r="FE1558"/>
      <c r="FF1558">
        <v>0</v>
      </c>
      <c r="FG1558">
        <v>0</v>
      </c>
      <c r="FH1558">
        <v>0</v>
      </c>
      <c r="FI1558">
        <v>0</v>
      </c>
    </row>
    <row r="1559" spans="1:165" s="988" customFormat="1" ht="14.45" hidden="1" customHeight="1">
      <c r="A1559">
        <v>164</v>
      </c>
      <c r="B1559" t="s">
        <v>2885</v>
      </c>
      <c r="C1559" t="s">
        <v>2906</v>
      </c>
      <c r="D1559" t="s">
        <v>325</v>
      </c>
      <c r="E1559" t="s">
        <v>216</v>
      </c>
      <c r="F1559" t="s">
        <v>2923</v>
      </c>
      <c r="G1559" t="s">
        <v>2924</v>
      </c>
      <c r="H1559" t="s">
        <v>2313</v>
      </c>
      <c r="I1559" t="s">
        <v>2881</v>
      </c>
      <c r="J1559" t="s">
        <v>2882</v>
      </c>
      <c r="K1559">
        <v>44256</v>
      </c>
      <c r="L1559">
        <v>0</v>
      </c>
      <c r="M1559">
        <v>0</v>
      </c>
      <c r="N1559">
        <v>-147.506</v>
      </c>
      <c r="O1559">
        <v>-44.251800000000003</v>
      </c>
      <c r="P1559">
        <v>-147.506</v>
      </c>
      <c r="Q1559">
        <v>-44.251800000000003</v>
      </c>
      <c r="R1559"/>
      <c r="S1559">
        <v>85.48</v>
      </c>
      <c r="T1559">
        <v>219.41</v>
      </c>
      <c r="U1559"/>
      <c r="V1559">
        <v>-44973.104340000005</v>
      </c>
      <c r="W1559">
        <v>-44973.104340000005</v>
      </c>
      <c r="X1559">
        <v>-47405.478279999996</v>
      </c>
      <c r="Y1559">
        <v>0</v>
      </c>
      <c r="Z1559">
        <v>-7955.5826161995974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-27529.032883081756</v>
      </c>
      <c r="AG1559">
        <v>-1583.3173534659702</v>
      </c>
      <c r="AH1559">
        <v>-1051.9569954039694</v>
      </c>
      <c r="AI1559">
        <v>0.26990987302995406</v>
      </c>
      <c r="AJ1559">
        <v>0</v>
      </c>
      <c r="AK1559">
        <v>-388.30033674041113</v>
      </c>
      <c r="AL1559">
        <v>-1402.8830702871026</v>
      </c>
      <c r="AM1559"/>
      <c r="AN1559">
        <v>-65.699912825886315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-777.23415980768095</v>
      </c>
      <c r="AU1559">
        <v>0</v>
      </c>
      <c r="AV1559">
        <v>-482.39624028916268</v>
      </c>
      <c r="AW1559">
        <v>-66.480637944043238</v>
      </c>
      <c r="AX1559">
        <v>-154.95379833374454</v>
      </c>
      <c r="AY1559">
        <v>547.7857584297974</v>
      </c>
      <c r="AZ1559">
        <v>0</v>
      </c>
      <c r="BA1559"/>
      <c r="BB1559">
        <v>-5073.0035486345259</v>
      </c>
      <c r="BC1559">
        <v>-104.46537207001887</v>
      </c>
      <c r="BD1559">
        <v>-467.73537789566137</v>
      </c>
      <c r="BE1559">
        <v>-28.853092067283931</v>
      </c>
      <c r="BF1559">
        <v>-432.67112334175465</v>
      </c>
      <c r="BG1559">
        <v>-1765.8264135687436</v>
      </c>
      <c r="BH1559">
        <v>-293.6031236500379</v>
      </c>
      <c r="BI1559">
        <v>0</v>
      </c>
      <c r="BJ1559">
        <v>0</v>
      </c>
      <c r="BK1559">
        <v>0</v>
      </c>
      <c r="BL1559">
        <v>0</v>
      </c>
      <c r="BM1559"/>
      <c r="BN1559"/>
      <c r="BO1559"/>
      <c r="BP1559"/>
      <c r="BQ1559"/>
      <c r="BR1559"/>
      <c r="BS1559">
        <v>-33183.834795999996</v>
      </c>
      <c r="BT1559"/>
      <c r="BU1559"/>
      <c r="BV1559">
        <v>-30224.1188899552</v>
      </c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>
        <v>-14221.064999999999</v>
      </c>
      <c r="CJ1559">
        <v>-729.16369799999848</v>
      </c>
      <c r="CK1559"/>
      <c r="CL1559"/>
      <c r="CM1559"/>
      <c r="CN1559"/>
      <c r="CO1559">
        <v>35.401440000001344</v>
      </c>
      <c r="CP1559">
        <v>-2467.7753799999987</v>
      </c>
      <c r="CQ1559">
        <v>31</v>
      </c>
      <c r="CR1559">
        <v>1901.8987802316333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-43.295735238055613</v>
      </c>
      <c r="CY1559">
        <v>26.988204195463595</v>
      </c>
      <c r="CZ1559">
        <v>0</v>
      </c>
      <c r="DA1559">
        <v>0</v>
      </c>
      <c r="DB1559">
        <v>0</v>
      </c>
      <c r="DC1559">
        <v>2254.3685002677412</v>
      </c>
      <c r="DD1559">
        <v>35.431689721164275</v>
      </c>
      <c r="DE1559">
        <v>2.3627964762896596</v>
      </c>
      <c r="DF1559">
        <v>38.303121902868611</v>
      </c>
      <c r="DG1559">
        <v>144.60455115139757</v>
      </c>
      <c r="DH1559">
        <v>0</v>
      </c>
      <c r="DI1559">
        <v>514.73447877341164</v>
      </c>
      <c r="DJ1559"/>
      <c r="DK1559">
        <v>0</v>
      </c>
      <c r="DL1559">
        <v>0</v>
      </c>
      <c r="DM1559">
        <v>-1138.6247211881671</v>
      </c>
      <c r="DN1559">
        <v>-2.709040131776419E-6</v>
      </c>
      <c r="DO1559">
        <v>53.621612917227495</v>
      </c>
      <c r="DP1559">
        <v>13.404283961328673</v>
      </c>
      <c r="DQ1559">
        <v>0</v>
      </c>
      <c r="DR1559">
        <v>727.85399648126906</v>
      </c>
      <c r="DS1559"/>
      <c r="DT1559"/>
      <c r="DU1559"/>
      <c r="DV1559">
        <v>0</v>
      </c>
      <c r="DW1559">
        <v>-292.8945809670966</v>
      </c>
      <c r="DX1559">
        <v>0.70854268294129952</v>
      </c>
      <c r="DY1559">
        <v>964.6892400000014</v>
      </c>
      <c r="DZ1559">
        <v>1666.8178000000007</v>
      </c>
      <c r="EA1559">
        <v>-929.28779999999995</v>
      </c>
      <c r="EB1559">
        <v>-4134.5931799999998</v>
      </c>
      <c r="EC1559">
        <v>0</v>
      </c>
      <c r="ED1559">
        <v>-4620.643599730005</v>
      </c>
      <c r="EE1559">
        <v>-78.507606475674649</v>
      </c>
      <c r="EF1559">
        <v>-4.8428819043276086</v>
      </c>
      <c r="EG1559">
        <v>-72.622204541217684</v>
      </c>
      <c r="EH1559">
        <v>-296.38725598330035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-104.46537207001887</v>
      </c>
      <c r="EO1559">
        <v>0</v>
      </c>
      <c r="EP1559">
        <v>-583.50938404920714</v>
      </c>
      <c r="EQ1559">
        <v>-646.73369538213649</v>
      </c>
      <c r="ER1559">
        <v>0</v>
      </c>
      <c r="ES1559">
        <v>269.71785861382341</v>
      </c>
      <c r="ET1559">
        <v>0</v>
      </c>
      <c r="EU1559">
        <v>0.36383466535744446</v>
      </c>
      <c r="EV1559">
        <v>166</v>
      </c>
      <c r="EW1559">
        <v>0</v>
      </c>
      <c r="EX1559">
        <v>0</v>
      </c>
      <c r="EY1559">
        <v>0</v>
      </c>
      <c r="EZ1559"/>
      <c r="FA1559">
        <v>0</v>
      </c>
      <c r="FB1559"/>
      <c r="FC1559"/>
      <c r="FD1559"/>
      <c r="FE1559"/>
      <c r="FF1559">
        <v>0</v>
      </c>
      <c r="FG1559">
        <v>0</v>
      </c>
      <c r="FH1559">
        <v>0</v>
      </c>
      <c r="FI1559">
        <v>0</v>
      </c>
    </row>
    <row r="1560" spans="1:165" s="988" customFormat="1" ht="14.45" hidden="1" customHeight="1">
      <c r="A1560">
        <v>165</v>
      </c>
      <c r="B1560" t="s">
        <v>2912</v>
      </c>
      <c r="C1560" t="s">
        <v>2906</v>
      </c>
      <c r="D1560" t="s">
        <v>325</v>
      </c>
      <c r="E1560" t="s">
        <v>216</v>
      </c>
      <c r="F1560" t="s">
        <v>2923</v>
      </c>
      <c r="G1560" t="s">
        <v>2924</v>
      </c>
      <c r="H1560" t="s">
        <v>2313</v>
      </c>
      <c r="I1560" t="s">
        <v>2881</v>
      </c>
      <c r="J1560" t="s">
        <v>2882</v>
      </c>
      <c r="K1560">
        <v>44256</v>
      </c>
      <c r="L1560">
        <v>0</v>
      </c>
      <c r="M1560">
        <v>0</v>
      </c>
      <c r="N1560">
        <v>2.3210000000000002</v>
      </c>
      <c r="O1560">
        <v>0.69630000000000003</v>
      </c>
      <c r="P1560">
        <v>2.3210000000000002</v>
      </c>
      <c r="Q1560">
        <v>0.69630000000000003</v>
      </c>
      <c r="R1560"/>
      <c r="S1560">
        <v>85.48</v>
      </c>
      <c r="T1560">
        <v>219.41</v>
      </c>
      <c r="U1560"/>
      <c r="V1560">
        <v>707.64969000000008</v>
      </c>
      <c r="W1560">
        <v>707.64969000000008</v>
      </c>
      <c r="X1560">
        <v>745.92298000000005</v>
      </c>
      <c r="Y1560">
        <v>0</v>
      </c>
      <c r="Z1560">
        <v>125.18071978224118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433.16804280254877</v>
      </c>
      <c r="AG1560">
        <v>24.913424385411556</v>
      </c>
      <c r="AH1560">
        <v>16.552494043175283</v>
      </c>
      <c r="AI1560">
        <v>-4.2470192080493229E-3</v>
      </c>
      <c r="AJ1560">
        <v>0</v>
      </c>
      <c r="AK1560">
        <v>6.1098876084667353</v>
      </c>
      <c r="AL1560">
        <v>22.074299392135675</v>
      </c>
      <c r="AM1560"/>
      <c r="AN1560">
        <v>1.0337850505666357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2.229743094610576</v>
      </c>
      <c r="AU1560">
        <v>0</v>
      </c>
      <c r="AV1560">
        <v>7.5904822428317944</v>
      </c>
      <c r="AW1560">
        <v>1.0460697237273358</v>
      </c>
      <c r="AX1560">
        <v>2.4381907578852462</v>
      </c>
      <c r="AY1560">
        <v>-8.6193832475666063</v>
      </c>
      <c r="AZ1560">
        <v>0</v>
      </c>
      <c r="BA1560"/>
      <c r="BB1560">
        <v>79.82347319011248</v>
      </c>
      <c r="BC1560">
        <v>1.6437577357837228</v>
      </c>
      <c r="BD1560">
        <v>7.359794259866244</v>
      </c>
      <c r="BE1560">
        <v>0.45400205203968658</v>
      </c>
      <c r="BF1560">
        <v>6.8080598570648831</v>
      </c>
      <c r="BG1560">
        <v>27.785195896391023</v>
      </c>
      <c r="BH1560">
        <v>4.6198313966329367</v>
      </c>
      <c r="BI1560">
        <v>0</v>
      </c>
      <c r="BJ1560">
        <v>0</v>
      </c>
      <c r="BK1560">
        <v>0</v>
      </c>
      <c r="BL1560">
        <v>0</v>
      </c>
      <c r="BM1560"/>
      <c r="BN1560"/>
      <c r="BO1560"/>
      <c r="BP1560"/>
      <c r="BQ1560"/>
      <c r="BR1560"/>
      <c r="BS1560">
        <v>522.14608600000008</v>
      </c>
      <c r="BT1560"/>
      <c r="BU1560"/>
      <c r="BV1560">
        <v>475.57509486791065</v>
      </c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>
        <v>224.96599999999995</v>
      </c>
      <c r="CJ1560">
        <v>12.641092999999955</v>
      </c>
      <c r="CK1560"/>
      <c r="CL1560"/>
      <c r="CM1560"/>
      <c r="CN1560"/>
      <c r="CO1560">
        <v>-0.55704000000002118</v>
      </c>
      <c r="CP1560">
        <v>38.830329999999982</v>
      </c>
      <c r="CQ1560">
        <v>31</v>
      </c>
      <c r="CR1560">
        <v>-29.926288211446149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.68125636575818582</v>
      </c>
      <c r="CY1560">
        <v>-0.42465812873829512</v>
      </c>
      <c r="CZ1560">
        <v>0</v>
      </c>
      <c r="DA1560">
        <v>0</v>
      </c>
      <c r="DB1560">
        <v>0</v>
      </c>
      <c r="DC1560">
        <v>-35.472382744575896</v>
      </c>
      <c r="DD1560">
        <v>-0.55751597794545482</v>
      </c>
      <c r="DE1560">
        <v>-3.7178491867912444E-2</v>
      </c>
      <c r="DF1560">
        <v>-0.60269782881074629</v>
      </c>
      <c r="DG1560">
        <v>-2.2753458382872154</v>
      </c>
      <c r="DH1560">
        <v>0</v>
      </c>
      <c r="DI1560">
        <v>-8.0993229104788291</v>
      </c>
      <c r="DJ1560"/>
      <c r="DK1560">
        <v>0</v>
      </c>
      <c r="DL1560">
        <v>0</v>
      </c>
      <c r="DM1560">
        <v>17.91620664839218</v>
      </c>
      <c r="DN1560">
        <v>4.2626620455621378E-8</v>
      </c>
      <c r="DO1560">
        <v>-0.84373356731851312</v>
      </c>
      <c r="DP1560">
        <v>-0.2109157802004249</v>
      </c>
      <c r="DQ1560">
        <v>0</v>
      </c>
      <c r="DR1560">
        <v>-11.452748537910496</v>
      </c>
      <c r="DS1560"/>
      <c r="DT1560"/>
      <c r="DU1560"/>
      <c r="DV1560">
        <v>0</v>
      </c>
      <c r="DW1560">
        <v>4.6086825107089284</v>
      </c>
      <c r="DX1560">
        <v>-1.1148885924008312E-2</v>
      </c>
      <c r="DY1560">
        <v>-15.17934000000003</v>
      </c>
      <c r="DZ1560">
        <v>-26.2273</v>
      </c>
      <c r="EA1560">
        <v>14.622300000000001</v>
      </c>
      <c r="EB1560">
        <v>65.057630000000003</v>
      </c>
      <c r="EC1560">
        <v>0</v>
      </c>
      <c r="ED1560">
        <v>72.705610585151391</v>
      </c>
      <c r="EE1560">
        <v>1.2353135101625754</v>
      </c>
      <c r="EF1560">
        <v>7.620251989711864E-2</v>
      </c>
      <c r="EG1560">
        <v>1.142706986428798</v>
      </c>
      <c r="EH1560">
        <v>4.6636395884726056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1.6437577357837228</v>
      </c>
      <c r="EO1560">
        <v>0</v>
      </c>
      <c r="EP1560">
        <v>9.1814928231950557</v>
      </c>
      <c r="EQ1560">
        <v>10.176324400240933</v>
      </c>
      <c r="ER1560">
        <v>0</v>
      </c>
      <c r="ES1560">
        <v>-4.2439978702065284</v>
      </c>
      <c r="ET1560">
        <v>0</v>
      </c>
      <c r="EU1560">
        <v>-5.7249214153651806E-3</v>
      </c>
      <c r="EV1560">
        <v>166</v>
      </c>
      <c r="EW1560">
        <v>0</v>
      </c>
      <c r="EX1560">
        <v>0</v>
      </c>
      <c r="EY1560">
        <v>0</v>
      </c>
      <c r="EZ1560"/>
      <c r="FA1560">
        <v>0</v>
      </c>
      <c r="FB1560"/>
      <c r="FC1560"/>
      <c r="FD1560"/>
      <c r="FE1560"/>
      <c r="FF1560">
        <v>0</v>
      </c>
      <c r="FG1560">
        <v>0</v>
      </c>
      <c r="FH1560">
        <v>0</v>
      </c>
      <c r="FI1560">
        <v>0</v>
      </c>
    </row>
    <row r="1561" spans="1:165" s="988" customFormat="1" ht="14.45" hidden="1" customHeight="1">
      <c r="A1561">
        <v>324</v>
      </c>
      <c r="B1561" t="s">
        <v>453</v>
      </c>
      <c r="C1561" t="s">
        <v>2906</v>
      </c>
      <c r="D1561" t="s">
        <v>325</v>
      </c>
      <c r="E1561" t="s">
        <v>216</v>
      </c>
      <c r="F1561" t="s">
        <v>2923</v>
      </c>
      <c r="G1561" t="s">
        <v>2313</v>
      </c>
      <c r="H1561" t="s">
        <v>2313</v>
      </c>
      <c r="I1561" t="s">
        <v>2881</v>
      </c>
      <c r="J1561" t="s">
        <v>2882</v>
      </c>
      <c r="K1561">
        <v>44287</v>
      </c>
      <c r="L1561">
        <v>0</v>
      </c>
      <c r="M1561">
        <v>0</v>
      </c>
      <c r="N1561">
        <v>3001.3580000000002</v>
      </c>
      <c r="O1561">
        <v>2881.30368</v>
      </c>
      <c r="P1561">
        <v>3001.3580000000002</v>
      </c>
      <c r="Q1561">
        <v>2881.30368</v>
      </c>
      <c r="R1561"/>
      <c r="S1561">
        <v>85.48</v>
      </c>
      <c r="T1561">
        <v>219.41</v>
      </c>
      <c r="U1561"/>
      <c r="V1561">
        <v>915084.04061999999</v>
      </c>
      <c r="W1561">
        <v>915084.04061999999</v>
      </c>
      <c r="X1561">
        <v>964576.43404000008</v>
      </c>
      <c r="Y1561">
        <v>0</v>
      </c>
      <c r="Z1561">
        <v>161875.12053605678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560143.20146909612</v>
      </c>
      <c r="AG1561">
        <v>32216.331575420103</v>
      </c>
      <c r="AH1561">
        <v>21404.54994245432</v>
      </c>
      <c r="AI1561">
        <v>-5.4919539320260666</v>
      </c>
      <c r="AJ1561">
        <v>0</v>
      </c>
      <c r="AK1561">
        <v>7900.887571207455</v>
      </c>
      <c r="AL1561">
        <v>28544.969872891663</v>
      </c>
      <c r="AM1561"/>
      <c r="AN1561">
        <v>1336.8199189136478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15814.664918119006</v>
      </c>
      <c r="AU1561">
        <v>0</v>
      </c>
      <c r="AV1561">
        <v>9815.4909967174281</v>
      </c>
      <c r="AW1561">
        <v>1352.7056156255187</v>
      </c>
      <c r="AX1561">
        <v>3152.9010498513339</v>
      </c>
      <c r="AY1561">
        <v>-11145.995202563556</v>
      </c>
      <c r="AZ1561">
        <v>0</v>
      </c>
      <c r="BA1561"/>
      <c r="BB1561">
        <v>103222.24034766464</v>
      </c>
      <c r="BC1561">
        <v>2125.5947567239823</v>
      </c>
      <c r="BD1561">
        <v>9517.181120294541</v>
      </c>
      <c r="BE1561">
        <v>587.08431318644102</v>
      </c>
      <c r="BF1561">
        <v>8803.7160346749424</v>
      </c>
      <c r="BG1561">
        <v>35929.909515381456</v>
      </c>
      <c r="BH1561">
        <v>5974.0490826951482</v>
      </c>
      <c r="BI1561">
        <v>0</v>
      </c>
      <c r="BJ1561">
        <v>0</v>
      </c>
      <c r="BK1561">
        <v>0</v>
      </c>
      <c r="BL1561">
        <v>0</v>
      </c>
      <c r="BM1561"/>
      <c r="BN1561"/>
      <c r="BO1561"/>
      <c r="BP1561"/>
      <c r="BQ1561"/>
      <c r="BR1561">
        <v>38583.057361600055</v>
      </c>
      <c r="BS1561"/>
      <c r="BT1561"/>
      <c r="BU1561"/>
      <c r="BV1561">
        <v>614981.09245263343</v>
      </c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>
        <v>925992.19400000002</v>
      </c>
      <c r="CJ1561">
        <v>47511.485004800023</v>
      </c>
      <c r="CK1561"/>
      <c r="CL1561"/>
      <c r="CM1561"/>
      <c r="CN1561"/>
      <c r="CO1561">
        <v>-720.32592000002739</v>
      </c>
      <c r="CP1561">
        <v>50212.719339999974</v>
      </c>
      <c r="CQ1561">
        <v>30</v>
      </c>
      <c r="CR1561">
        <v>-38698.623237281223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880.95400405827422</v>
      </c>
      <c r="CY1561">
        <v>-549.1387643057783</v>
      </c>
      <c r="CZ1561">
        <v>0</v>
      </c>
      <c r="DA1561">
        <v>0</v>
      </c>
      <c r="DB1561">
        <v>0</v>
      </c>
      <c r="DC1561">
        <v>-45870.452274663898</v>
      </c>
      <c r="DD1561">
        <v>-720.94142203119827</v>
      </c>
      <c r="DE1561">
        <v>-48.076675569019471</v>
      </c>
      <c r="DF1561">
        <v>-779.3674924962379</v>
      </c>
      <c r="DG1561">
        <v>-2942.3211695433129</v>
      </c>
      <c r="DH1561">
        <v>0</v>
      </c>
      <c r="DI1561">
        <v>-10473.488846164964</v>
      </c>
      <c r="DJ1561"/>
      <c r="DK1561">
        <v>0</v>
      </c>
      <c r="DL1561">
        <v>0</v>
      </c>
      <c r="DM1561">
        <v>23168.009544939705</v>
      </c>
      <c r="DN1561">
        <v>5.5121821787906811E-5</v>
      </c>
      <c r="DO1561">
        <v>-1091.05837662213</v>
      </c>
      <c r="DP1561">
        <v>-272.74182000464748</v>
      </c>
      <c r="DQ1561">
        <v>0</v>
      </c>
      <c r="DR1561">
        <v>-14809.908852324847</v>
      </c>
      <c r="DS1561"/>
      <c r="DT1561"/>
      <c r="DU1561"/>
      <c r="DV1561">
        <v>0</v>
      </c>
      <c r="DW1561">
        <v>5959.6321081328433</v>
      </c>
      <c r="DX1561">
        <v>-14.416974562304858</v>
      </c>
      <c r="DY1561">
        <v>-19628.881320000033</v>
      </c>
      <c r="DZ1561">
        <v>-33915.345399999933</v>
      </c>
      <c r="EA1561">
        <v>18908.555400000001</v>
      </c>
      <c r="EB1561">
        <v>84128.064740000002</v>
      </c>
      <c r="EC1561">
        <v>0</v>
      </c>
      <c r="ED1561">
        <v>94017.908649129167</v>
      </c>
      <c r="EE1561">
        <v>1597.4226997994515</v>
      </c>
      <c r="EF1561">
        <v>98.539871914423173</v>
      </c>
      <c r="EG1561">
        <v>1477.6702952925309</v>
      </c>
      <c r="EH1561">
        <v>6030.6988315290655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2125.5947567239823</v>
      </c>
      <c r="EO1561">
        <v>0</v>
      </c>
      <c r="EP1561">
        <v>11872.876750038375</v>
      </c>
      <c r="EQ1561">
        <v>13159.324708857528</v>
      </c>
      <c r="ER1561">
        <v>0</v>
      </c>
      <c r="ES1561">
        <v>-5488.0469451647241</v>
      </c>
      <c r="ET1561">
        <v>0</v>
      </c>
      <c r="EU1561">
        <v>-7.4030756955517063</v>
      </c>
      <c r="EV1561">
        <v>166</v>
      </c>
      <c r="EW1561">
        <v>0</v>
      </c>
      <c r="EX1561">
        <v>0</v>
      </c>
      <c r="EY1561">
        <v>0</v>
      </c>
      <c r="EZ1561"/>
      <c r="FA1561">
        <v>0</v>
      </c>
      <c r="FB1561"/>
      <c r="FC1561"/>
      <c r="FD1561"/>
      <c r="FE1561"/>
      <c r="FF1561">
        <v>0</v>
      </c>
      <c r="FG1561">
        <v>0</v>
      </c>
      <c r="FH1561">
        <v>0</v>
      </c>
      <c r="FI1561">
        <v>0</v>
      </c>
    </row>
    <row r="1562" spans="1:165" s="988" customFormat="1" ht="14.45" hidden="1" customHeight="1">
      <c r="A1562">
        <v>325</v>
      </c>
      <c r="B1562" t="s">
        <v>2885</v>
      </c>
      <c r="C1562" t="s">
        <v>2906</v>
      </c>
      <c r="D1562" t="s">
        <v>325</v>
      </c>
      <c r="E1562" t="s">
        <v>216</v>
      </c>
      <c r="F1562" t="s">
        <v>2923</v>
      </c>
      <c r="G1562" t="s">
        <v>2313</v>
      </c>
      <c r="H1562" t="s">
        <v>2313</v>
      </c>
      <c r="I1562" t="s">
        <v>2881</v>
      </c>
      <c r="J1562" t="s">
        <v>2882</v>
      </c>
      <c r="K1562">
        <v>44287</v>
      </c>
      <c r="L1562">
        <v>0</v>
      </c>
      <c r="M1562">
        <v>0</v>
      </c>
      <c r="N1562">
        <v>-1492.6949999999999</v>
      </c>
      <c r="O1562">
        <v>-1432.9872</v>
      </c>
      <c r="P1562">
        <v>-1492.6949999999999</v>
      </c>
      <c r="Q1562">
        <v>-1432.9872</v>
      </c>
      <c r="R1562"/>
      <c r="S1562">
        <v>85.48</v>
      </c>
      <c r="T1562">
        <v>219.41</v>
      </c>
      <c r="U1562"/>
      <c r="V1562">
        <v>-455107.77854999999</v>
      </c>
      <c r="W1562">
        <v>-455107.77854999999</v>
      </c>
      <c r="X1562">
        <v>-479722.31909999996</v>
      </c>
      <c r="Y1562">
        <v>0</v>
      </c>
      <c r="Z1562">
        <v>-80506.951536127744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-278581.54745848791</v>
      </c>
      <c r="AG1562">
        <v>-16022.466183964627</v>
      </c>
      <c r="AH1562">
        <v>-10645.336103307853</v>
      </c>
      <c r="AI1562">
        <v>2.7313676590948659</v>
      </c>
      <c r="AJ1562">
        <v>0</v>
      </c>
      <c r="AK1562">
        <v>-3929.4264040156195</v>
      </c>
      <c r="AL1562">
        <v>-14196.551629101232</v>
      </c>
      <c r="AM1562"/>
      <c r="AN1562">
        <v>-664.85384578007927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-7865.2634074147927</v>
      </c>
      <c r="AU1562">
        <v>0</v>
      </c>
      <c r="AV1562">
        <v>-4881.635024327361</v>
      </c>
      <c r="AW1562">
        <v>-672.75443613062259</v>
      </c>
      <c r="AX1562">
        <v>-1568.0634008365003</v>
      </c>
      <c r="AY1562">
        <v>5543.3478141863134</v>
      </c>
      <c r="AZ1562">
        <v>0</v>
      </c>
      <c r="BA1562"/>
      <c r="BB1562">
        <v>-51336.535680101239</v>
      </c>
      <c r="BC1562">
        <v>-1057.1430217215354</v>
      </c>
      <c r="BD1562">
        <v>-4733.2736289233271</v>
      </c>
      <c r="BE1562">
        <v>-291.98043647969837</v>
      </c>
      <c r="BF1562">
        <v>-4378.4389954077833</v>
      </c>
      <c r="BG1562">
        <v>-17869.376556899351</v>
      </c>
      <c r="BH1562">
        <v>-2971.1327990508407</v>
      </c>
      <c r="BI1562">
        <v>0</v>
      </c>
      <c r="BJ1562">
        <v>0</v>
      </c>
      <c r="BK1562">
        <v>0</v>
      </c>
      <c r="BL1562">
        <v>0</v>
      </c>
      <c r="BM1562"/>
      <c r="BN1562"/>
      <c r="BO1562"/>
      <c r="BP1562"/>
      <c r="BQ1562"/>
      <c r="BR1562">
        <v>-19188.892763999967</v>
      </c>
      <c r="BS1562"/>
      <c r="BT1562"/>
      <c r="BU1562"/>
      <c r="BV1562">
        <v>-305854.61707619805</v>
      </c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>
        <v>-460534.32620000001</v>
      </c>
      <c r="CJ1562">
        <v>-23630.888792000012</v>
      </c>
      <c r="CK1562"/>
      <c r="CL1562"/>
      <c r="CM1562"/>
      <c r="CN1562"/>
      <c r="CO1562">
        <v>358.24680000001354</v>
      </c>
      <c r="CP1562">
        <v>-24972.787349999984</v>
      </c>
      <c r="CQ1562">
        <v>30</v>
      </c>
      <c r="CR1562">
        <v>19246.368281682313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-438.13355057536228</v>
      </c>
      <c r="CY1562">
        <v>273.10860210125315</v>
      </c>
      <c r="CZ1562">
        <v>0</v>
      </c>
      <c r="DA1562">
        <v>0</v>
      </c>
      <c r="DB1562">
        <v>0</v>
      </c>
      <c r="DC1562">
        <v>22813.204808666429</v>
      </c>
      <c r="DD1562">
        <v>358.55291370068608</v>
      </c>
      <c r="DE1562">
        <v>23.910447616877946</v>
      </c>
      <c r="DF1562">
        <v>387.61052803819803</v>
      </c>
      <c r="DG1562">
        <v>1463.3336303671422</v>
      </c>
      <c r="DH1562">
        <v>0</v>
      </c>
      <c r="DI1562">
        <v>5208.8835897704394</v>
      </c>
      <c r="DJ1562"/>
      <c r="DK1562">
        <v>0</v>
      </c>
      <c r="DL1562">
        <v>0</v>
      </c>
      <c r="DM1562">
        <v>-11522.374874201532</v>
      </c>
      <c r="DN1562">
        <v>-2.7414279429649469E-5</v>
      </c>
      <c r="DO1562">
        <v>542.62683208466467</v>
      </c>
      <c r="DP1562">
        <v>135.64538152790738</v>
      </c>
      <c r="DQ1562">
        <v>0</v>
      </c>
      <c r="DR1562">
        <v>7365.5581554486453</v>
      </c>
      <c r="DS1562"/>
      <c r="DT1562"/>
      <c r="DU1562"/>
      <c r="DV1562">
        <v>0</v>
      </c>
      <c r="DW1562">
        <v>-2963.9626627844309</v>
      </c>
      <c r="DX1562">
        <v>7.1701362664098269</v>
      </c>
      <c r="DY1562">
        <v>9762.2253000000073</v>
      </c>
      <c r="DZ1562">
        <v>16867.453500000003</v>
      </c>
      <c r="EA1562">
        <v>-9403.9784999999993</v>
      </c>
      <c r="EB1562">
        <v>-41840.240850000002</v>
      </c>
      <c r="EC1562">
        <v>0</v>
      </c>
      <c r="ED1562">
        <v>-46758.854542181194</v>
      </c>
      <c r="EE1562">
        <v>-794.46199916076057</v>
      </c>
      <c r="EF1562">
        <v>-49.007807168388403</v>
      </c>
      <c r="EG1562">
        <v>-734.90435377308677</v>
      </c>
      <c r="EH1562">
        <v>-2999.3069778178005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-1057.1430217215354</v>
      </c>
      <c r="EO1562">
        <v>0</v>
      </c>
      <c r="EP1562">
        <v>-5904.8549891077737</v>
      </c>
      <c r="EQ1562">
        <v>-6544.6568507615839</v>
      </c>
      <c r="ER1562">
        <v>0</v>
      </c>
      <c r="ES1562">
        <v>2729.4245587539567</v>
      </c>
      <c r="ET1562">
        <v>0</v>
      </c>
      <c r="EU1562">
        <v>3.6818447100845333</v>
      </c>
      <c r="EV1562">
        <v>166</v>
      </c>
      <c r="EW1562">
        <v>0</v>
      </c>
      <c r="EX1562">
        <v>0</v>
      </c>
      <c r="EY1562">
        <v>0</v>
      </c>
      <c r="EZ1562"/>
      <c r="FA1562">
        <v>0</v>
      </c>
      <c r="FB1562"/>
      <c r="FC1562"/>
      <c r="FD1562"/>
      <c r="FE1562"/>
      <c r="FF1562">
        <v>0</v>
      </c>
      <c r="FG1562">
        <v>0</v>
      </c>
      <c r="FH1562">
        <v>0</v>
      </c>
      <c r="FI1562">
        <v>0</v>
      </c>
    </row>
    <row r="1563" spans="1:165" s="988" customFormat="1" ht="14.45" hidden="1" customHeight="1">
      <c r="A1563">
        <v>329</v>
      </c>
      <c r="B1563" t="s">
        <v>453</v>
      </c>
      <c r="C1563" t="s">
        <v>2906</v>
      </c>
      <c r="D1563" t="s">
        <v>325</v>
      </c>
      <c r="E1563" t="s">
        <v>216</v>
      </c>
      <c r="F1563" t="s">
        <v>2923</v>
      </c>
      <c r="G1563" t="s">
        <v>2924</v>
      </c>
      <c r="H1563" t="s">
        <v>2313</v>
      </c>
      <c r="I1563" t="s">
        <v>2881</v>
      </c>
      <c r="J1563" t="s">
        <v>2882</v>
      </c>
      <c r="K1563">
        <v>44287</v>
      </c>
      <c r="L1563">
        <v>0</v>
      </c>
      <c r="M1563">
        <v>0</v>
      </c>
      <c r="N1563">
        <v>1709.5989999999999</v>
      </c>
      <c r="O1563">
        <v>512.87969999999996</v>
      </c>
      <c r="P1563">
        <v>1709.5989999999999</v>
      </c>
      <c r="Q1563">
        <v>512.87969999999996</v>
      </c>
      <c r="R1563"/>
      <c r="S1563">
        <v>85.48</v>
      </c>
      <c r="T1563">
        <v>219.41</v>
      </c>
      <c r="U1563"/>
      <c r="V1563">
        <v>521239.63910999999</v>
      </c>
      <c r="W1563">
        <v>521239.63910999999</v>
      </c>
      <c r="X1563">
        <v>549430.92661999993</v>
      </c>
      <c r="Y1563">
        <v>0</v>
      </c>
      <c r="Z1563">
        <v>92205.443067212283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319062.32348435785</v>
      </c>
      <c r="AG1563">
        <v>18350.695999946234</v>
      </c>
      <c r="AH1563">
        <v>12192.213383764936</v>
      </c>
      <c r="AI1563">
        <v>-3.1282635894277959</v>
      </c>
      <c r="AJ1563">
        <v>0</v>
      </c>
      <c r="AK1563">
        <v>4500.412643492944</v>
      </c>
      <c r="AL1563">
        <v>16259.45720228167</v>
      </c>
      <c r="AM1563"/>
      <c r="AN1563">
        <v>761.46397615840999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9008.1674126683083</v>
      </c>
      <c r="AU1563">
        <v>0</v>
      </c>
      <c r="AV1563">
        <v>5590.9870107121897</v>
      </c>
      <c r="AW1563">
        <v>770.51260388389881</v>
      </c>
      <c r="AX1563">
        <v>1795.919207880163</v>
      </c>
      <c r="AY1563">
        <v>-6348.8535030834209</v>
      </c>
      <c r="AZ1563">
        <v>0</v>
      </c>
      <c r="BA1563"/>
      <c r="BB1563">
        <v>58796.264516304647</v>
      </c>
      <c r="BC1563">
        <v>1210.7568209125877</v>
      </c>
      <c r="BD1563">
        <v>5421.067172284821</v>
      </c>
      <c r="BE1563">
        <v>334.40820946359156</v>
      </c>
      <c r="BF1563">
        <v>5014.6714018002003</v>
      </c>
      <c r="BG1563">
        <v>20465.98152489194</v>
      </c>
      <c r="BH1563">
        <v>3402.8690805050719</v>
      </c>
      <c r="BI1563">
        <v>0</v>
      </c>
      <c r="BJ1563">
        <v>0</v>
      </c>
      <c r="BK1563">
        <v>0</v>
      </c>
      <c r="BL1563">
        <v>0</v>
      </c>
      <c r="BM1563"/>
      <c r="BN1563"/>
      <c r="BO1563"/>
      <c r="BP1563"/>
      <c r="BQ1563"/>
      <c r="BR1563"/>
      <c r="BS1563">
        <v>384601.64863399998</v>
      </c>
      <c r="BT1563"/>
      <c r="BU1563"/>
      <c r="BV1563">
        <v>350298.45179279835</v>
      </c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>
        <v>164829.37439999997</v>
      </c>
      <c r="CJ1563">
        <v>8457.4526669999759</v>
      </c>
      <c r="CK1563"/>
      <c r="CL1563"/>
      <c r="CM1563"/>
      <c r="CN1563"/>
      <c r="CO1563">
        <v>-410.30376000001553</v>
      </c>
      <c r="CP1563">
        <v>28601.591269999983</v>
      </c>
      <c r="CQ1563">
        <v>30</v>
      </c>
      <c r="CR1563">
        <v>-22043.064368806779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501.79888050143381</v>
      </c>
      <c r="CY1563">
        <v>-312.79410264233638</v>
      </c>
      <c r="CZ1563">
        <v>0</v>
      </c>
      <c r="DA1563">
        <v>0</v>
      </c>
      <c r="DB1563">
        <v>0</v>
      </c>
      <c r="DC1563">
        <v>-26128.199081320316</v>
      </c>
      <c r="DD1563">
        <v>-410.65435518292634</v>
      </c>
      <c r="DE1563">
        <v>-27.384882601848915</v>
      </c>
      <c r="DF1563">
        <v>-443.93434098967009</v>
      </c>
      <c r="DG1563">
        <v>-1675.9711201163227</v>
      </c>
      <c r="DH1563">
        <v>0</v>
      </c>
      <c r="DI1563">
        <v>-5965.788172525492</v>
      </c>
      <c r="DJ1563"/>
      <c r="DK1563">
        <v>0</v>
      </c>
      <c r="DL1563">
        <v>0</v>
      </c>
      <c r="DM1563">
        <v>13196.694946094191</v>
      </c>
      <c r="DN1563">
        <v>3.1397857128467876E-5</v>
      </c>
      <c r="DO1563">
        <v>-621.47611501687413</v>
      </c>
      <c r="DP1563">
        <v>-155.35605640450922</v>
      </c>
      <c r="DQ1563">
        <v>0</v>
      </c>
      <c r="DR1563">
        <v>-8435.8498266537026</v>
      </c>
      <c r="DS1563"/>
      <c r="DT1563"/>
      <c r="DU1563"/>
      <c r="DV1563">
        <v>0</v>
      </c>
      <c r="DW1563">
        <v>3394.6570493862441</v>
      </c>
      <c r="DX1563">
        <v>-8.212031118827781</v>
      </c>
      <c r="DY1563">
        <v>-11180.777460000008</v>
      </c>
      <c r="DZ1563">
        <v>-19318.468700000027</v>
      </c>
      <c r="EA1563">
        <v>10770.473699999999</v>
      </c>
      <c r="EB1563">
        <v>47920.059970000002</v>
      </c>
      <c r="EC1563">
        <v>0</v>
      </c>
      <c r="ED1563">
        <v>53553.399030919529</v>
      </c>
      <c r="EE1563">
        <v>909.90553281362713</v>
      </c>
      <c r="EF1563">
        <v>56.12914770081607</v>
      </c>
      <c r="EG1563">
        <v>841.69354644191571</v>
      </c>
      <c r="EH1563">
        <v>3435.1372584287706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1210.7568209125877</v>
      </c>
      <c r="EO1563">
        <v>0</v>
      </c>
      <c r="EP1563">
        <v>6762.8914041540038</v>
      </c>
      <c r="EQ1563">
        <v>7495.6630841566121</v>
      </c>
      <c r="ER1563">
        <v>0</v>
      </c>
      <c r="ES1563">
        <v>-3126.0381365390822</v>
      </c>
      <c r="ET1563">
        <v>0</v>
      </c>
      <c r="EU1563">
        <v>-4.2168547724195378</v>
      </c>
      <c r="EV1563">
        <v>166</v>
      </c>
      <c r="EW1563">
        <v>0</v>
      </c>
      <c r="EX1563">
        <v>0</v>
      </c>
      <c r="EY1563">
        <v>0</v>
      </c>
      <c r="EZ1563"/>
      <c r="FA1563">
        <v>0</v>
      </c>
      <c r="FB1563"/>
      <c r="FC1563"/>
      <c r="FD1563"/>
      <c r="FE1563"/>
      <c r="FF1563">
        <v>0</v>
      </c>
      <c r="FG1563">
        <v>0</v>
      </c>
      <c r="FH1563">
        <v>0</v>
      </c>
      <c r="FI1563">
        <v>0</v>
      </c>
    </row>
    <row r="1564" spans="1:165" s="988" customFormat="1" ht="14.45" hidden="1" customHeight="1">
      <c r="A1564">
        <v>330</v>
      </c>
      <c r="B1564" t="s">
        <v>2885</v>
      </c>
      <c r="C1564" t="s">
        <v>2906</v>
      </c>
      <c r="D1564" t="s">
        <v>325</v>
      </c>
      <c r="E1564" t="s">
        <v>216</v>
      </c>
      <c r="F1564" t="s">
        <v>2923</v>
      </c>
      <c r="G1564" t="s">
        <v>2924</v>
      </c>
      <c r="H1564" t="s">
        <v>2313</v>
      </c>
      <c r="I1564" t="s">
        <v>2881</v>
      </c>
      <c r="J1564" t="s">
        <v>2882</v>
      </c>
      <c r="K1564">
        <v>44287</v>
      </c>
      <c r="L1564">
        <v>0</v>
      </c>
      <c r="M1564">
        <v>0</v>
      </c>
      <c r="N1564">
        <v>-716.42200000000003</v>
      </c>
      <c r="O1564">
        <v>-214.92660000000001</v>
      </c>
      <c r="P1564">
        <v>-716.42200000000003</v>
      </c>
      <c r="Q1564">
        <v>-214.92660000000001</v>
      </c>
      <c r="R1564"/>
      <c r="S1564">
        <v>85.48</v>
      </c>
      <c r="T1564">
        <v>219.41</v>
      </c>
      <c r="U1564"/>
      <c r="V1564">
        <v>-218429.90357999998</v>
      </c>
      <c r="W1564">
        <v>-218429.90357999998</v>
      </c>
      <c r="X1564">
        <v>-230243.70236</v>
      </c>
      <c r="Y1564">
        <v>0</v>
      </c>
      <c r="Z1564">
        <v>-38639.475065847822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-133705.78007784902</v>
      </c>
      <c r="AG1564">
        <v>-7690.0152197523985</v>
      </c>
      <c r="AH1564">
        <v>-5109.2507054716598</v>
      </c>
      <c r="AI1564">
        <v>1.310925461037963</v>
      </c>
      <c r="AJ1564">
        <v>0</v>
      </c>
      <c r="AK1564">
        <v>-1885.9361913972234</v>
      </c>
      <c r="AL1564">
        <v>-6813.6638169377957</v>
      </c>
      <c r="AM1564"/>
      <c r="AN1564">
        <v>-319.09795497503239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-3774.9491630017656</v>
      </c>
      <c r="AU1564">
        <v>0</v>
      </c>
      <c r="AV1564">
        <v>-2342.9506546204393</v>
      </c>
      <c r="AW1564">
        <v>-322.88985937621078</v>
      </c>
      <c r="AX1564">
        <v>-752.59521721054011</v>
      </c>
      <c r="AY1564">
        <v>2660.5410534201474</v>
      </c>
      <c r="AZ1564">
        <v>0</v>
      </c>
      <c r="BA1564"/>
      <c r="BB1564">
        <v>-24639.074670317434</v>
      </c>
      <c r="BC1564">
        <v>-507.37794251858946</v>
      </c>
      <c r="BD1564">
        <v>-2271.7443012675112</v>
      </c>
      <c r="BE1564">
        <v>-140.13660410442753</v>
      </c>
      <c r="BF1564">
        <v>-2101.4406975088914</v>
      </c>
      <c r="BG1564">
        <v>-8576.4436081362546</v>
      </c>
      <c r="BH1564">
        <v>-1426.0012274185963</v>
      </c>
      <c r="BI1564">
        <v>0</v>
      </c>
      <c r="BJ1564">
        <v>0</v>
      </c>
      <c r="BK1564">
        <v>0</v>
      </c>
      <c r="BL1564">
        <v>0</v>
      </c>
      <c r="BM1564"/>
      <c r="BN1564"/>
      <c r="BO1564"/>
      <c r="BP1564"/>
      <c r="BQ1564"/>
      <c r="BR1564"/>
      <c r="BS1564">
        <v>-161170.591652</v>
      </c>
      <c r="BT1564"/>
      <c r="BU1564"/>
      <c r="BV1564">
        <v>-146795.54528886612</v>
      </c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>
        <v>-69074.203399999999</v>
      </c>
      <c r="CJ1564">
        <v>-3545.2623259999964</v>
      </c>
      <c r="CK1564"/>
      <c r="CL1564"/>
      <c r="CM1564"/>
      <c r="CN1564"/>
      <c r="CO1564">
        <v>171.94128000000651</v>
      </c>
      <c r="CP1564">
        <v>-11985.740059999993</v>
      </c>
      <c r="CQ1564">
        <v>30</v>
      </c>
      <c r="CR1564">
        <v>9237.3335859632934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-210.28308835381813</v>
      </c>
      <c r="CY1564">
        <v>131.07902882677649</v>
      </c>
      <c r="CZ1564">
        <v>0</v>
      </c>
      <c r="DA1564">
        <v>0</v>
      </c>
      <c r="DB1564">
        <v>0</v>
      </c>
      <c r="DC1564">
        <v>10949.244028709421</v>
      </c>
      <c r="DD1564">
        <v>172.08819989299377</v>
      </c>
      <c r="DE1564">
        <v>11.475867945279447</v>
      </c>
      <c r="DF1564">
        <v>186.03446097038022</v>
      </c>
      <c r="DG1564">
        <v>702.32995095105707</v>
      </c>
      <c r="DH1564">
        <v>0</v>
      </c>
      <c r="DI1564">
        <v>2500.0142689233362</v>
      </c>
      <c r="DJ1564"/>
      <c r="DK1564">
        <v>0</v>
      </c>
      <c r="DL1564">
        <v>0</v>
      </c>
      <c r="DM1564">
        <v>-5530.1872466412842</v>
      </c>
      <c r="DN1564">
        <v>-1.3157539342500968E-5</v>
      </c>
      <c r="DO1564">
        <v>260.43485125612392</v>
      </c>
      <c r="DP1564">
        <v>65.103276640563848</v>
      </c>
      <c r="DQ1564">
        <v>0</v>
      </c>
      <c r="DR1564">
        <v>3535.1146113860032</v>
      </c>
      <c r="DS1564"/>
      <c r="DT1564"/>
      <c r="DU1564"/>
      <c r="DV1564">
        <v>0</v>
      </c>
      <c r="DW1564">
        <v>-1422.5599059401602</v>
      </c>
      <c r="DX1564">
        <v>3.4413214784360662</v>
      </c>
      <c r="DY1564">
        <v>4685.3998800000063</v>
      </c>
      <c r="DZ1564">
        <v>8095.5685999999914</v>
      </c>
      <c r="EA1564">
        <v>-4513.4585999999999</v>
      </c>
      <c r="EB1564">
        <v>-20081.308660000002</v>
      </c>
      <c r="EC1564">
        <v>0</v>
      </c>
      <c r="ED1564">
        <v>-22442.007301437021</v>
      </c>
      <c r="EE1564">
        <v>-381.30365169224154</v>
      </c>
      <c r="EF1564">
        <v>-23.521396686658132</v>
      </c>
      <c r="EG1564">
        <v>-352.71883870370198</v>
      </c>
      <c r="EH1564">
        <v>-1439.5234817978117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-507.37794251858946</v>
      </c>
      <c r="EO1564">
        <v>0</v>
      </c>
      <c r="EP1564">
        <v>-2834.0471569922656</v>
      </c>
      <c r="EQ1564">
        <v>-3141.1213612535153</v>
      </c>
      <c r="ER1564">
        <v>0</v>
      </c>
      <c r="ES1564">
        <v>1309.9928660788889</v>
      </c>
      <c r="ET1564">
        <v>0</v>
      </c>
      <c r="EU1564">
        <v>1.7671088540448636</v>
      </c>
      <c r="EV1564">
        <v>166</v>
      </c>
      <c r="EW1564">
        <v>0</v>
      </c>
      <c r="EX1564">
        <v>0</v>
      </c>
      <c r="EY1564">
        <v>0</v>
      </c>
      <c r="EZ1564"/>
      <c r="FA1564">
        <v>0</v>
      </c>
      <c r="FB1564"/>
      <c r="FC1564"/>
      <c r="FD1564"/>
      <c r="FE1564"/>
      <c r="FF1564">
        <v>0</v>
      </c>
      <c r="FG1564">
        <v>0</v>
      </c>
      <c r="FH1564">
        <v>0</v>
      </c>
      <c r="FI1564">
        <v>0</v>
      </c>
    </row>
    <row r="1565" spans="1:165" s="988" customFormat="1" ht="14.45" hidden="1" customHeight="1">
      <c r="A1565">
        <v>331</v>
      </c>
      <c r="B1565" t="s">
        <v>2912</v>
      </c>
      <c r="C1565" t="s">
        <v>2906</v>
      </c>
      <c r="D1565" t="s">
        <v>325</v>
      </c>
      <c r="E1565" t="s">
        <v>216</v>
      </c>
      <c r="F1565" t="s">
        <v>2923</v>
      </c>
      <c r="G1565" t="s">
        <v>2924</v>
      </c>
      <c r="H1565" t="s">
        <v>2313</v>
      </c>
      <c r="I1565" t="s">
        <v>2881</v>
      </c>
      <c r="J1565" t="s">
        <v>2882</v>
      </c>
      <c r="K1565">
        <v>44287</v>
      </c>
      <c r="L1565">
        <v>0</v>
      </c>
      <c r="M1565">
        <v>0</v>
      </c>
      <c r="N1565">
        <v>12.381</v>
      </c>
      <c r="O1565">
        <v>3.7143000000000002</v>
      </c>
      <c r="P1565">
        <v>12.381</v>
      </c>
      <c r="Q1565">
        <v>3.7143000000000002</v>
      </c>
      <c r="R1565"/>
      <c r="S1565">
        <v>85.48</v>
      </c>
      <c r="T1565">
        <v>219.41</v>
      </c>
      <c r="U1565"/>
      <c r="V1565">
        <v>3774.8430900000003</v>
      </c>
      <c r="W1565">
        <v>3774.8430900000003</v>
      </c>
      <c r="X1565">
        <v>3979.00578</v>
      </c>
      <c r="Y1565">
        <v>0</v>
      </c>
      <c r="Z1565">
        <v>667.75635141056785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2310.6650314254011</v>
      </c>
      <c r="AG1565">
        <v>132.89664253157281</v>
      </c>
      <c r="AH1565">
        <v>88.296608680979389</v>
      </c>
      <c r="AI1565">
        <v>-2.2655038696621572E-2</v>
      </c>
      <c r="AJ1565">
        <v>0</v>
      </c>
      <c r="AK1565">
        <v>32.592209599494467</v>
      </c>
      <c r="AL1565">
        <v>117.75178835589479</v>
      </c>
      <c r="AM1565"/>
      <c r="AN1565">
        <v>5.5145595480678651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65.237591234111818</v>
      </c>
      <c r="AU1565">
        <v>0</v>
      </c>
      <c r="AV1565">
        <v>40.490202778328495</v>
      </c>
      <c r="AW1565">
        <v>5.5800901548764079</v>
      </c>
      <c r="AX1565">
        <v>13.006135188874291</v>
      </c>
      <c r="AY1565">
        <v>-45.978709171961285</v>
      </c>
      <c r="AZ1565">
        <v>0</v>
      </c>
      <c r="BA1565"/>
      <c r="BB1565">
        <v>425.80543798655009</v>
      </c>
      <c r="BC1565">
        <v>8.7683604165179965</v>
      </c>
      <c r="BD1565">
        <v>39.259634955365776</v>
      </c>
      <c r="BE1565">
        <v>2.42180069207383</v>
      </c>
      <c r="BF1565">
        <v>36.316496807548603</v>
      </c>
      <c r="BG1565">
        <v>148.21564428833142</v>
      </c>
      <c r="BH1565">
        <v>24.643745162306072</v>
      </c>
      <c r="BI1565">
        <v>0</v>
      </c>
      <c r="BJ1565">
        <v>0</v>
      </c>
      <c r="BK1565">
        <v>0</v>
      </c>
      <c r="BL1565">
        <v>0</v>
      </c>
      <c r="BM1565"/>
      <c r="BN1565"/>
      <c r="BO1565"/>
      <c r="BP1565"/>
      <c r="BQ1565"/>
      <c r="BR1565"/>
      <c r="BS1565">
        <v>2785.3040460000002</v>
      </c>
      <c r="BT1565"/>
      <c r="BU1565"/>
      <c r="BV1565">
        <v>2536.8786081687208</v>
      </c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>
        <v>1192.3198</v>
      </c>
      <c r="CJ1565">
        <v>59.836872999999969</v>
      </c>
      <c r="CK1565"/>
      <c r="CL1565"/>
      <c r="CM1565"/>
      <c r="CN1565"/>
      <c r="CO1565">
        <v>-2.9714400000001127</v>
      </c>
      <c r="CP1565">
        <v>207.13412999999989</v>
      </c>
      <c r="CQ1565">
        <v>30</v>
      </c>
      <c r="CR1565">
        <v>-159.63695577161434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3.6340521604705316</v>
      </c>
      <c r="CY1565">
        <v>-2.2652702679486598</v>
      </c>
      <c r="CZ1565">
        <v>0</v>
      </c>
      <c r="DA1565">
        <v>0</v>
      </c>
      <c r="DB1565">
        <v>0</v>
      </c>
      <c r="DC1565">
        <v>-189.2217021803508</v>
      </c>
      <c r="DD1565">
        <v>-2.9739790275496247</v>
      </c>
      <c r="DE1565">
        <v>-0.19832266601319448</v>
      </c>
      <c r="DF1565">
        <v>-3.2149943207694349</v>
      </c>
      <c r="DG1565">
        <v>-12.13746524077294</v>
      </c>
      <c r="DH1565">
        <v>0</v>
      </c>
      <c r="DI1565">
        <v>-43.20453121699191</v>
      </c>
      <c r="DJ1565"/>
      <c r="DK1565">
        <v>0</v>
      </c>
      <c r="DL1565">
        <v>0</v>
      </c>
      <c r="DM1565">
        <v>95.571113534572817</v>
      </c>
      <c r="DN1565">
        <v>2.2738482385875614E-7</v>
      </c>
      <c r="DO1565">
        <v>-4.5007605760321132</v>
      </c>
      <c r="DP1565">
        <v>-1.1250961976137264</v>
      </c>
      <c r="DQ1565">
        <v>0</v>
      </c>
      <c r="DR1565">
        <v>-61.092839141693169</v>
      </c>
      <c r="DS1565"/>
      <c r="DT1565"/>
      <c r="DU1565"/>
      <c r="DV1565">
        <v>0</v>
      </c>
      <c r="DW1565">
        <v>24.584273229249135</v>
      </c>
      <c r="DX1565">
        <v>-5.9471933056936876E-2</v>
      </c>
      <c r="DY1565">
        <v>-80.971740000000025</v>
      </c>
      <c r="DZ1565">
        <v>-139.90530000000012</v>
      </c>
      <c r="EA1565">
        <v>78.000299999999996</v>
      </c>
      <c r="EB1565">
        <v>347.03943000000004</v>
      </c>
      <c r="EC1565">
        <v>0</v>
      </c>
      <c r="ED1565">
        <v>387.83634840791012</v>
      </c>
      <c r="EE1565">
        <v>6.589580598588042</v>
      </c>
      <c r="EF1565">
        <v>0.40649004689626272</v>
      </c>
      <c r="EG1565">
        <v>6.0955860400581416</v>
      </c>
      <c r="EH1565">
        <v>24.877432893097509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8.7683604165179965</v>
      </c>
      <c r="EO1565">
        <v>0</v>
      </c>
      <c r="EP1565">
        <v>48.977192005160703</v>
      </c>
      <c r="EQ1565">
        <v>54.283960533986637</v>
      </c>
      <c r="ER1565">
        <v>0</v>
      </c>
      <c r="ES1565">
        <v>-22.6389218574007</v>
      </c>
      <c r="ET1565">
        <v>0</v>
      </c>
      <c r="EU1565">
        <v>-3.0538669557792275E-2</v>
      </c>
      <c r="EV1565">
        <v>166</v>
      </c>
      <c r="EW1565">
        <v>0</v>
      </c>
      <c r="EX1565">
        <v>0</v>
      </c>
      <c r="EY1565">
        <v>0</v>
      </c>
      <c r="EZ1565"/>
      <c r="FA1565">
        <v>0</v>
      </c>
      <c r="FB1565"/>
      <c r="FC1565"/>
      <c r="FD1565"/>
      <c r="FE1565"/>
      <c r="FF1565">
        <v>0</v>
      </c>
      <c r="FG1565">
        <v>0</v>
      </c>
      <c r="FH1565">
        <v>0</v>
      </c>
      <c r="FI1565">
        <v>0</v>
      </c>
    </row>
    <row r="1566" spans="1:165" s="988" customFormat="1" ht="14.45" hidden="1" customHeight="1">
      <c r="A1566">
        <v>484</v>
      </c>
      <c r="B1566" t="s">
        <v>453</v>
      </c>
      <c r="C1566" t="s">
        <v>2906</v>
      </c>
      <c r="D1566" t="s">
        <v>325</v>
      </c>
      <c r="E1566" t="s">
        <v>216</v>
      </c>
      <c r="F1566" t="s">
        <v>2923</v>
      </c>
      <c r="G1566" t="s">
        <v>2313</v>
      </c>
      <c r="H1566" t="s">
        <v>2313</v>
      </c>
      <c r="I1566" t="s">
        <v>2881</v>
      </c>
      <c r="J1566" t="s">
        <v>2882</v>
      </c>
      <c r="K1566">
        <v>44317</v>
      </c>
      <c r="L1566">
        <v>0</v>
      </c>
      <c r="M1566">
        <v>0</v>
      </c>
      <c r="N1566">
        <v>3757.5419999999999</v>
      </c>
      <c r="O1566">
        <v>3607.2403199999999</v>
      </c>
      <c r="P1566">
        <v>3757.5419999999999</v>
      </c>
      <c r="Q1566">
        <v>3607.2403199999999</v>
      </c>
      <c r="R1566"/>
      <c r="S1566">
        <v>85.48</v>
      </c>
      <c r="T1566">
        <v>219.41</v>
      </c>
      <c r="U1566"/>
      <c r="V1566">
        <v>1145636.9803800001</v>
      </c>
      <c r="W1566">
        <v>1145636.9803800001</v>
      </c>
      <c r="X1566">
        <v>1207598.8479599999</v>
      </c>
      <c r="Y1566">
        <v>0</v>
      </c>
      <c r="Z1566">
        <v>202659.11769582165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701269.76039998909</v>
      </c>
      <c r="AG1566">
        <v>40333.148854807456</v>
      </c>
      <c r="AH1566">
        <v>26797.368191288639</v>
      </c>
      <c r="AI1566">
        <v>-6.875636815619159</v>
      </c>
      <c r="AJ1566">
        <v>0</v>
      </c>
      <c r="AK1566">
        <v>9891.4947454085795</v>
      </c>
      <c r="AL1566">
        <v>35736.797538355997</v>
      </c>
      <c r="AM1566"/>
      <c r="AN1566">
        <v>1673.6280682793006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19799.126810516678</v>
      </c>
      <c r="AU1566">
        <v>0</v>
      </c>
      <c r="AV1566">
        <v>12288.477306201923</v>
      </c>
      <c r="AW1566">
        <v>1693.5161231511677</v>
      </c>
      <c r="AX1566">
        <v>3947.2659098516342</v>
      </c>
      <c r="AY1566">
        <v>-13954.198434652269</v>
      </c>
      <c r="AZ1566">
        <v>0</v>
      </c>
      <c r="BA1566"/>
      <c r="BB1566">
        <v>129228.80357506317</v>
      </c>
      <c r="BC1566">
        <v>2661.1325851065235</v>
      </c>
      <c r="BD1566">
        <v>11915.009066267265</v>
      </c>
      <c r="BE1566">
        <v>734.9986120746695</v>
      </c>
      <c r="BF1566">
        <v>11021.788389243986</v>
      </c>
      <c r="BG1566">
        <v>44982.352675104223</v>
      </c>
      <c r="BH1566">
        <v>7479.1945307052638</v>
      </c>
      <c r="BI1566">
        <v>0</v>
      </c>
      <c r="BJ1566">
        <v>0</v>
      </c>
      <c r="BK1566">
        <v>0</v>
      </c>
      <c r="BL1566">
        <v>0</v>
      </c>
      <c r="BM1566"/>
      <c r="BN1566"/>
      <c r="BO1566"/>
      <c r="BP1566"/>
      <c r="BQ1566"/>
      <c r="BR1566">
        <v>48303.95391840001</v>
      </c>
      <c r="BS1566"/>
      <c r="BT1566"/>
      <c r="BU1566"/>
      <c r="BV1566">
        <v>769923.9091426793</v>
      </c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>
        <v>1159294.7911999999</v>
      </c>
      <c r="CJ1566">
        <v>59483.260035199812</v>
      </c>
      <c r="CK1566"/>
      <c r="CL1566"/>
      <c r="CM1566"/>
      <c r="CN1566"/>
      <c r="CO1566">
        <v>-901.81008000003419</v>
      </c>
      <c r="CP1566">
        <v>62863.677659999958</v>
      </c>
      <c r="CQ1566">
        <v>31</v>
      </c>
      <c r="CR1566">
        <v>-48448.636302720755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102.9079737629218</v>
      </c>
      <c r="CY1566">
        <v>-687.49278516826962</v>
      </c>
      <c r="CZ1566">
        <v>0</v>
      </c>
      <c r="DA1566">
        <v>0</v>
      </c>
      <c r="DB1566">
        <v>0</v>
      </c>
      <c r="DC1566">
        <v>-57427.388195958338</v>
      </c>
      <c r="DD1566">
        <v>-902.58065609699224</v>
      </c>
      <c r="DE1566">
        <v>-60.18946345986194</v>
      </c>
      <c r="DF1566">
        <v>-975.72701640034029</v>
      </c>
      <c r="DG1566">
        <v>-3683.6310003832041</v>
      </c>
      <c r="DH1566">
        <v>0</v>
      </c>
      <c r="DI1566">
        <v>-13112.255927482314</v>
      </c>
      <c r="DJ1566"/>
      <c r="DK1566">
        <v>0</v>
      </c>
      <c r="DL1566">
        <v>0</v>
      </c>
      <c r="DM1566">
        <v>29005.126653172265</v>
      </c>
      <c r="DN1566">
        <v>6.9009614890092053E-5</v>
      </c>
      <c r="DO1566">
        <v>-1365.9475726019602</v>
      </c>
      <c r="DP1566">
        <v>-341.45838111411649</v>
      </c>
      <c r="DQ1566">
        <v>0</v>
      </c>
      <c r="DR1566">
        <v>-18541.225181661903</v>
      </c>
      <c r="DS1566"/>
      <c r="DT1566"/>
      <c r="DU1566"/>
      <c r="DV1566">
        <v>0</v>
      </c>
      <c r="DW1566">
        <v>7461.1452385412531</v>
      </c>
      <c r="DX1566">
        <v>-18.049292164010694</v>
      </c>
      <c r="DY1566">
        <v>-24574.324680000023</v>
      </c>
      <c r="DZ1566">
        <v>-42460.224600000074</v>
      </c>
      <c r="EA1566">
        <v>23672.514599999999</v>
      </c>
      <c r="EB1566">
        <v>105323.90226</v>
      </c>
      <c r="EC1566">
        <v>0</v>
      </c>
      <c r="ED1566">
        <v>117705.46549304218</v>
      </c>
      <c r="EE1566">
        <v>1999.8890123236984</v>
      </c>
      <c r="EF1566">
        <v>123.36672512678109</v>
      </c>
      <c r="EG1566">
        <v>1849.9653146056173</v>
      </c>
      <c r="EH1566">
        <v>7550.1170299648984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2661.1325851065235</v>
      </c>
      <c r="EO1566">
        <v>0</v>
      </c>
      <c r="EP1566">
        <v>14864.215814672121</v>
      </c>
      <c r="EQ1566">
        <v>16474.780844261142</v>
      </c>
      <c r="ER1566">
        <v>0</v>
      </c>
      <c r="ES1566">
        <v>-6870.7454740248068</v>
      </c>
      <c r="ET1566">
        <v>0</v>
      </c>
      <c r="EU1566">
        <v>-9.2682605191439507</v>
      </c>
      <c r="EV1566">
        <v>166</v>
      </c>
      <c r="EW1566">
        <v>0</v>
      </c>
      <c r="EX1566">
        <v>0</v>
      </c>
      <c r="EY1566">
        <v>0</v>
      </c>
      <c r="EZ1566"/>
      <c r="FA1566">
        <v>0</v>
      </c>
      <c r="FB1566"/>
      <c r="FC1566"/>
      <c r="FD1566"/>
      <c r="FE1566"/>
      <c r="FF1566">
        <v>0</v>
      </c>
      <c r="FG1566">
        <v>0</v>
      </c>
      <c r="FH1566">
        <v>0</v>
      </c>
      <c r="FI1566">
        <v>0</v>
      </c>
    </row>
    <row r="1567" spans="1:165" s="988" customFormat="1" ht="14.45" hidden="1" customHeight="1">
      <c r="A1567">
        <v>485</v>
      </c>
      <c r="B1567" t="s">
        <v>2885</v>
      </c>
      <c r="C1567" t="s">
        <v>2906</v>
      </c>
      <c r="D1567" t="s">
        <v>325</v>
      </c>
      <c r="E1567" t="s">
        <v>216</v>
      </c>
      <c r="F1567" t="s">
        <v>2923</v>
      </c>
      <c r="G1567" t="s">
        <v>2313</v>
      </c>
      <c r="H1567" t="s">
        <v>2313</v>
      </c>
      <c r="I1567" t="s">
        <v>2881</v>
      </c>
      <c r="J1567" t="s">
        <v>2882</v>
      </c>
      <c r="K1567">
        <v>44317</v>
      </c>
      <c r="L1567">
        <v>0</v>
      </c>
      <c r="M1567">
        <v>0</v>
      </c>
      <c r="N1567">
        <v>-772.41899999999998</v>
      </c>
      <c r="O1567">
        <v>-741.52224000000001</v>
      </c>
      <c r="P1567">
        <v>-772.41899999999998</v>
      </c>
      <c r="Q1567">
        <v>-741.52224000000001</v>
      </c>
      <c r="R1567"/>
      <c r="S1567">
        <v>85.48</v>
      </c>
      <c r="T1567">
        <v>219.41</v>
      </c>
      <c r="U1567"/>
      <c r="V1567">
        <v>-235502.82890999998</v>
      </c>
      <c r="W1567">
        <v>-235502.82890999998</v>
      </c>
      <c r="X1567">
        <v>-248240.01821999997</v>
      </c>
      <c r="Y1567">
        <v>0</v>
      </c>
      <c r="Z1567">
        <v>-41659.614990727678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-144156.49567147862</v>
      </c>
      <c r="AG1567">
        <v>-8291.0824430655775</v>
      </c>
      <c r="AH1567">
        <v>-5508.6001276757461</v>
      </c>
      <c r="AI1567">
        <v>1.4133900601733089</v>
      </c>
      <c r="AJ1567">
        <v>0</v>
      </c>
      <c r="AK1567">
        <v>-2033.3447982095076</v>
      </c>
      <c r="AL1567">
        <v>-7346.2336329918335</v>
      </c>
      <c r="AM1567"/>
      <c r="AN1567">
        <v>-344.0392998593839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-4070.0068640224067</v>
      </c>
      <c r="AU1567">
        <v>0</v>
      </c>
      <c r="AV1567">
        <v>-2526.0804409848733</v>
      </c>
      <c r="AW1567">
        <v>-348.12758721746866</v>
      </c>
      <c r="AX1567">
        <v>-811.41958940756729</v>
      </c>
      <c r="AY1567">
        <v>2868.4943510134208</v>
      </c>
      <c r="AZ1567">
        <v>0</v>
      </c>
      <c r="BA1567"/>
      <c r="BB1567">
        <v>-26564.914837584438</v>
      </c>
      <c r="BC1567">
        <v>-547.03563400100268</v>
      </c>
      <c r="BD1567">
        <v>-2449.3084542919532</v>
      </c>
      <c r="BE1567">
        <v>-151.08996597778656</v>
      </c>
      <c r="BF1567">
        <v>-2265.6935746377421</v>
      </c>
      <c r="BG1567">
        <v>-9246.7958763870993</v>
      </c>
      <c r="BH1567">
        <v>-1537.4603824023336</v>
      </c>
      <c r="BI1567">
        <v>0</v>
      </c>
      <c r="BJ1567">
        <v>0</v>
      </c>
      <c r="BK1567">
        <v>0</v>
      </c>
      <c r="BL1567">
        <v>0</v>
      </c>
      <c r="BM1567"/>
      <c r="BN1567"/>
      <c r="BO1567"/>
      <c r="BP1567"/>
      <c r="BQ1567"/>
      <c r="BR1567">
        <v>-9929.600728799991</v>
      </c>
      <c r="BS1567"/>
      <c r="BT1567"/>
      <c r="BU1567"/>
      <c r="BV1567">
        <v>-158269.3835427732</v>
      </c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>
        <v>-238309.69759999998</v>
      </c>
      <c r="CJ1567">
        <v>-12227.011846400012</v>
      </c>
      <c r="CK1567"/>
      <c r="CL1567"/>
      <c r="CM1567"/>
      <c r="CN1567"/>
      <c r="CO1567">
        <v>185.38056000000702</v>
      </c>
      <c r="CP1567">
        <v>-12922.569869999992</v>
      </c>
      <c r="CQ1567">
        <v>31</v>
      </c>
      <c r="CR1567">
        <v>9959.3423584649281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-226.71924204333072</v>
      </c>
      <c r="CY1567">
        <v>141.32443220245739</v>
      </c>
      <c r="CZ1567">
        <v>0</v>
      </c>
      <c r="DA1567">
        <v>0</v>
      </c>
      <c r="DB1567">
        <v>0</v>
      </c>
      <c r="DC1567">
        <v>11805.059201715892</v>
      </c>
      <c r="DD1567">
        <v>185.53896345051726</v>
      </c>
      <c r="DE1567">
        <v>12.37284511422709</v>
      </c>
      <c r="DF1567">
        <v>200.57529264634559</v>
      </c>
      <c r="DG1567">
        <v>757.22548774837378</v>
      </c>
      <c r="DH1567">
        <v>0</v>
      </c>
      <c r="DI1567">
        <v>2695.4204666907117</v>
      </c>
      <c r="DJ1567"/>
      <c r="DK1567">
        <v>0</v>
      </c>
      <c r="DL1567">
        <v>0</v>
      </c>
      <c r="DM1567">
        <v>-5962.4379246636963</v>
      </c>
      <c r="DN1567">
        <v>-1.4185959116730373E-5</v>
      </c>
      <c r="DO1567">
        <v>280.79096869220155</v>
      </c>
      <c r="DP1567">
        <v>70.191881097213184</v>
      </c>
      <c r="DQ1567">
        <v>0</v>
      </c>
      <c r="DR1567">
        <v>3811.4263562706965</v>
      </c>
      <c r="DS1567"/>
      <c r="DT1567"/>
      <c r="DU1567"/>
      <c r="DV1567">
        <v>0</v>
      </c>
      <c r="DW1567">
        <v>-1533.750080240965</v>
      </c>
      <c r="DX1567">
        <v>3.7103021613686451</v>
      </c>
      <c r="DY1567">
        <v>5051.6202600000051</v>
      </c>
      <c r="DZ1567">
        <v>8728.3346999999922</v>
      </c>
      <c r="EA1567">
        <v>-4866.2397000000001</v>
      </c>
      <c r="EB1567">
        <v>-21650.904569999999</v>
      </c>
      <c r="EC1567">
        <v>0</v>
      </c>
      <c r="ED1567">
        <v>-24196.120216532549</v>
      </c>
      <c r="EE1567">
        <v>-411.10712029567696</v>
      </c>
      <c r="EF1567">
        <v>-25.359876870492233</v>
      </c>
      <c r="EG1567">
        <v>-380.28806021126479</v>
      </c>
      <c r="EH1567">
        <v>-1552.0395636744597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-547.03563400100268</v>
      </c>
      <c r="EO1567">
        <v>0</v>
      </c>
      <c r="EP1567">
        <v>-3055.5620443772086</v>
      </c>
      <c r="EQ1567">
        <v>-3386.637792722835</v>
      </c>
      <c r="ER1567">
        <v>0</v>
      </c>
      <c r="ES1567">
        <v>1412.3845716962758</v>
      </c>
      <c r="ET1567">
        <v>0</v>
      </c>
      <c r="EU1567">
        <v>1.9052296745946933</v>
      </c>
      <c r="EV1567">
        <v>166</v>
      </c>
      <c r="EW1567">
        <v>0</v>
      </c>
      <c r="EX1567">
        <v>0</v>
      </c>
      <c r="EY1567">
        <v>0</v>
      </c>
      <c r="EZ1567"/>
      <c r="FA1567">
        <v>0</v>
      </c>
      <c r="FB1567"/>
      <c r="FC1567"/>
      <c r="FD1567"/>
      <c r="FE1567"/>
      <c r="FF1567">
        <v>0</v>
      </c>
      <c r="FG1567">
        <v>0</v>
      </c>
      <c r="FH1567">
        <v>0</v>
      </c>
      <c r="FI1567">
        <v>0</v>
      </c>
    </row>
    <row r="1568" spans="1:165" s="988" customFormat="1" ht="14.45" hidden="1" customHeight="1">
      <c r="A1568">
        <v>486</v>
      </c>
      <c r="B1568" t="s">
        <v>2912</v>
      </c>
      <c r="C1568" t="s">
        <v>2906</v>
      </c>
      <c r="D1568" t="s">
        <v>325</v>
      </c>
      <c r="E1568" t="s">
        <v>216</v>
      </c>
      <c r="F1568" t="s">
        <v>2923</v>
      </c>
      <c r="G1568" t="s">
        <v>2313</v>
      </c>
      <c r="H1568" t="s">
        <v>2313</v>
      </c>
      <c r="I1568" t="s">
        <v>2881</v>
      </c>
      <c r="J1568" t="s">
        <v>2882</v>
      </c>
      <c r="K1568">
        <v>44317</v>
      </c>
      <c r="L1568">
        <v>0</v>
      </c>
      <c r="M1568">
        <v>0</v>
      </c>
      <c r="N1568">
        <v>25.361999999999998</v>
      </c>
      <c r="O1568">
        <v>24.347519999999999</v>
      </c>
      <c r="P1568">
        <v>25.361999999999998</v>
      </c>
      <c r="Q1568">
        <v>24.347519999999999</v>
      </c>
      <c r="R1568"/>
      <c r="S1568">
        <v>85.48</v>
      </c>
      <c r="T1568">
        <v>219.41</v>
      </c>
      <c r="U1568"/>
      <c r="V1568">
        <v>7732.6201799999999</v>
      </c>
      <c r="W1568">
        <v>7732.6201799999999</v>
      </c>
      <c r="X1568">
        <v>8150.8395599999985</v>
      </c>
      <c r="Y1568">
        <v>0</v>
      </c>
      <c r="Z1568">
        <v>1367.8730784649722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4733.3080144585274</v>
      </c>
      <c r="AG1568">
        <v>272.23363604601803</v>
      </c>
      <c r="AH1568">
        <v>180.87219040198684</v>
      </c>
      <c r="AI1568">
        <v>-4.6407971199718623E-2</v>
      </c>
      <c r="AJ1568">
        <v>0</v>
      </c>
      <c r="AK1568">
        <v>66.763881743185408</v>
      </c>
      <c r="AL1568">
        <v>241.20998758437955</v>
      </c>
      <c r="AM1568"/>
      <c r="AN1568">
        <v>11.296362107915126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133.63668434533108</v>
      </c>
      <c r="AU1568">
        <v>0</v>
      </c>
      <c r="AV1568">
        <v>82.942615528953013</v>
      </c>
      <c r="AW1568">
        <v>11.430599023340234</v>
      </c>
      <c r="AX1568">
        <v>26.642565274229039</v>
      </c>
      <c r="AY1568">
        <v>-94.185608756908323</v>
      </c>
      <c r="AZ1568">
        <v>0</v>
      </c>
      <c r="BA1568"/>
      <c r="BB1568">
        <v>872.24598321742042</v>
      </c>
      <c r="BC1568">
        <v>17.961647434272628</v>
      </c>
      <c r="BD1568">
        <v>80.421844902510841</v>
      </c>
      <c r="BE1568">
        <v>4.9609651201337908</v>
      </c>
      <c r="BF1568">
        <v>74.392940152899413</v>
      </c>
      <c r="BG1568">
        <v>303.61401909705688</v>
      </c>
      <c r="BH1568">
        <v>50.481759535288468</v>
      </c>
      <c r="BI1568">
        <v>0</v>
      </c>
      <c r="BJ1568">
        <v>0</v>
      </c>
      <c r="BK1568">
        <v>0</v>
      </c>
      <c r="BL1568">
        <v>0</v>
      </c>
      <c r="BM1568"/>
      <c r="BN1568"/>
      <c r="BO1568"/>
      <c r="BP1568"/>
      <c r="BQ1568"/>
      <c r="BR1568">
        <v>326.03358239999966</v>
      </c>
      <c r="BS1568"/>
      <c r="BT1568"/>
      <c r="BU1568"/>
      <c r="BV1568">
        <v>5196.6977837311288</v>
      </c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>
        <v>7825.6030000000001</v>
      </c>
      <c r="CJ1568">
        <v>402.25762719999966</v>
      </c>
      <c r="CK1568"/>
      <c r="CL1568"/>
      <c r="CM1568"/>
      <c r="CN1568"/>
      <c r="CO1568">
        <v>-6.0868800000002299</v>
      </c>
      <c r="CP1568">
        <v>424.30625999999972</v>
      </c>
      <c r="CQ1568">
        <v>31</v>
      </c>
      <c r="CR1568">
        <v>-327.01013426053305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7.4442154021365923</v>
      </c>
      <c r="CY1568">
        <v>-4.6403185958899904</v>
      </c>
      <c r="CZ1568">
        <v>0</v>
      </c>
      <c r="DA1568">
        <v>0</v>
      </c>
      <c r="DB1568">
        <v>0</v>
      </c>
      <c r="DC1568">
        <v>-387.61334388967498</v>
      </c>
      <c r="DD1568">
        <v>-6.0920810998072596</v>
      </c>
      <c r="DE1568">
        <v>-0.40625631656785721</v>
      </c>
      <c r="DF1568">
        <v>-6.5857916132262773</v>
      </c>
      <c r="DG1568">
        <v>-24.863128457837263</v>
      </c>
      <c r="DH1568">
        <v>0</v>
      </c>
      <c r="DI1568">
        <v>-88.502812432384246</v>
      </c>
      <c r="DJ1568"/>
      <c r="DK1568">
        <v>0</v>
      </c>
      <c r="DL1568">
        <v>0</v>
      </c>
      <c r="DM1568">
        <v>195.77373245003116</v>
      </c>
      <c r="DN1568">
        <v>4.6578902868077421E-7</v>
      </c>
      <c r="DO1568">
        <v>-9.2196340949298428</v>
      </c>
      <c r="DP1568">
        <v>-2.3047160781745664</v>
      </c>
      <c r="DQ1568">
        <v>0</v>
      </c>
      <c r="DR1568">
        <v>-125.14631987009304</v>
      </c>
      <c r="DS1568"/>
      <c r="DT1568"/>
      <c r="DU1568"/>
      <c r="DV1568">
        <v>0</v>
      </c>
      <c r="DW1568">
        <v>50.359933578888338</v>
      </c>
      <c r="DX1568">
        <v>-0.12182595640013005</v>
      </c>
      <c r="DY1568">
        <v>-165.86748000000028</v>
      </c>
      <c r="DZ1568">
        <v>-286.59060000000056</v>
      </c>
      <c r="EA1568">
        <v>159.78059999999999</v>
      </c>
      <c r="EB1568">
        <v>710.89685999999995</v>
      </c>
      <c r="EC1568">
        <v>0</v>
      </c>
      <c r="ED1568">
        <v>794.46777064222726</v>
      </c>
      <c r="EE1568">
        <v>13.498501182569253</v>
      </c>
      <c r="EF1568">
        <v>0.83267915106881629</v>
      </c>
      <c r="EG1568">
        <v>12.486572421287018</v>
      </c>
      <c r="EH1568">
        <v>50.960459820268071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17.961647434272628</v>
      </c>
      <c r="EO1568">
        <v>0</v>
      </c>
      <c r="EP1568">
        <v>100.32788495556785</v>
      </c>
      <c r="EQ1568">
        <v>111.19859519125829</v>
      </c>
      <c r="ER1568">
        <v>0</v>
      </c>
      <c r="ES1568">
        <v>-46.374956477457111</v>
      </c>
      <c r="ET1568">
        <v>0</v>
      </c>
      <c r="EU1568">
        <v>-6.2557284332825702E-2</v>
      </c>
      <c r="EV1568">
        <v>166</v>
      </c>
      <c r="EW1568">
        <v>0</v>
      </c>
      <c r="EX1568">
        <v>0</v>
      </c>
      <c r="EY1568">
        <v>0</v>
      </c>
      <c r="EZ1568"/>
      <c r="FA1568">
        <v>0</v>
      </c>
      <c r="FB1568"/>
      <c r="FC1568"/>
      <c r="FD1568"/>
      <c r="FE1568"/>
      <c r="FF1568">
        <v>0</v>
      </c>
      <c r="FG1568">
        <v>0</v>
      </c>
      <c r="FH1568">
        <v>0</v>
      </c>
      <c r="FI1568">
        <v>0</v>
      </c>
    </row>
    <row r="1569" spans="1:165" s="988" customFormat="1" ht="14.45" hidden="1" customHeight="1">
      <c r="A1569">
        <v>490</v>
      </c>
      <c r="B1569" t="s">
        <v>453</v>
      </c>
      <c r="C1569" t="s">
        <v>2906</v>
      </c>
      <c r="D1569" t="s">
        <v>325</v>
      </c>
      <c r="E1569" t="s">
        <v>216</v>
      </c>
      <c r="F1569" t="s">
        <v>2923</v>
      </c>
      <c r="G1569" t="s">
        <v>2924</v>
      </c>
      <c r="H1569" t="s">
        <v>2313</v>
      </c>
      <c r="I1569" t="s">
        <v>2881</v>
      </c>
      <c r="J1569" t="s">
        <v>2882</v>
      </c>
      <c r="K1569">
        <v>44317</v>
      </c>
      <c r="L1569">
        <v>0</v>
      </c>
      <c r="M1569">
        <v>0</v>
      </c>
      <c r="N1569">
        <v>2338.9650000000001</v>
      </c>
      <c r="O1569">
        <v>701.68949999999995</v>
      </c>
      <c r="P1569">
        <v>2338.9650000000001</v>
      </c>
      <c r="Q1569">
        <v>701.68949999999995</v>
      </c>
      <c r="R1569"/>
      <c r="S1569">
        <v>85.48</v>
      </c>
      <c r="T1569">
        <v>219.41</v>
      </c>
      <c r="U1569"/>
      <c r="V1569">
        <v>713127.03885000001</v>
      </c>
      <c r="W1569">
        <v>713127.03885000001</v>
      </c>
      <c r="X1569">
        <v>751696.57169999997</v>
      </c>
      <c r="Y1569">
        <v>0</v>
      </c>
      <c r="Z1569">
        <v>126149.64336297705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436520.84930360341</v>
      </c>
      <c r="AG1569">
        <v>25106.259227757062</v>
      </c>
      <c r="AH1569">
        <v>16680.613627615458</v>
      </c>
      <c r="AI1569">
        <v>-4.2798919784382097</v>
      </c>
      <c r="AJ1569">
        <v>0</v>
      </c>
      <c r="AK1569">
        <v>6157.179349477552</v>
      </c>
      <c r="AL1569">
        <v>22245.158844345809</v>
      </c>
      <c r="AM1569"/>
      <c r="AN1569">
        <v>1041.7867517443303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12324.403729980968</v>
      </c>
      <c r="AU1569">
        <v>0</v>
      </c>
      <c r="AV1569">
        <v>7649.2340797522911</v>
      </c>
      <c r="AW1569">
        <v>1054.1665107099991</v>
      </c>
      <c r="AX1569">
        <v>2457.0628375773654</v>
      </c>
      <c r="AY1569">
        <v>-8686.0989821820876</v>
      </c>
      <c r="AZ1569">
        <v>0</v>
      </c>
      <c r="BA1569"/>
      <c r="BB1569">
        <v>80441.322692852831</v>
      </c>
      <c r="BC1569">
        <v>1656.4807464357498</v>
      </c>
      <c r="BD1569">
        <v>7416.7605260784358</v>
      </c>
      <c r="BE1569">
        <v>457.51611790133802</v>
      </c>
      <c r="BF1569">
        <v>6860.7555896509111</v>
      </c>
      <c r="BG1569">
        <v>28000.258819389153</v>
      </c>
      <c r="BH1569">
        <v>4655.589807249271</v>
      </c>
      <c r="BI1569">
        <v>0</v>
      </c>
      <c r="BJ1569">
        <v>0</v>
      </c>
      <c r="BK1569">
        <v>0</v>
      </c>
      <c r="BL1569">
        <v>0</v>
      </c>
      <c r="BM1569"/>
      <c r="BN1569"/>
      <c r="BO1569"/>
      <c r="BP1569"/>
      <c r="BQ1569"/>
      <c r="BR1569"/>
      <c r="BS1569">
        <v>526187.60019000003</v>
      </c>
      <c r="BT1569"/>
      <c r="BU1569"/>
      <c r="BV1569">
        <v>479256.14035662328</v>
      </c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>
        <v>225509.13219999999</v>
      </c>
      <c r="CJ1569">
        <v>11570.990544999979</v>
      </c>
      <c r="CK1569"/>
      <c r="CL1569"/>
      <c r="CM1569"/>
      <c r="CN1569"/>
      <c r="CO1569">
        <v>-561.35160000002134</v>
      </c>
      <c r="CP1569">
        <v>39130.884449999976</v>
      </c>
      <c r="CQ1569">
        <v>31</v>
      </c>
      <c r="CR1569">
        <v>-30157.923613307299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686.52942504764906</v>
      </c>
      <c r="CY1569">
        <v>-427.94506681791108</v>
      </c>
      <c r="CZ1569">
        <v>0</v>
      </c>
      <c r="DA1569">
        <v>0</v>
      </c>
      <c r="DB1569">
        <v>0</v>
      </c>
      <c r="DC1569">
        <v>-35746.946017305949</v>
      </c>
      <c r="DD1569">
        <v>-561.83126210908813</v>
      </c>
      <c r="DE1569">
        <v>-37.466260763391631</v>
      </c>
      <c r="DF1569">
        <v>-607.36282945468793</v>
      </c>
      <c r="DG1569">
        <v>-2292.9574660273393</v>
      </c>
      <c r="DH1569">
        <v>0</v>
      </c>
      <c r="DI1569">
        <v>-8162.0132750142502</v>
      </c>
      <c r="DJ1569"/>
      <c r="DK1569">
        <v>0</v>
      </c>
      <c r="DL1569">
        <v>0</v>
      </c>
      <c r="DM1569">
        <v>18054.881638671523</v>
      </c>
      <c r="DN1569">
        <v>4.295655799069209E-5</v>
      </c>
      <c r="DO1569">
        <v>-850.26423234948493</v>
      </c>
      <c r="DP1569">
        <v>-212.54831014066622</v>
      </c>
      <c r="DQ1569">
        <v>0</v>
      </c>
      <c r="DR1569">
        <v>-11541.395081419139</v>
      </c>
      <c r="DS1569"/>
      <c r="DT1569"/>
      <c r="DU1569"/>
      <c r="DV1569">
        <v>0</v>
      </c>
      <c r="DW1569">
        <v>4644.3546267386082</v>
      </c>
      <c r="DX1569">
        <v>-11.235180510662758</v>
      </c>
      <c r="DY1569">
        <v>-15296.831100000025</v>
      </c>
      <c r="DZ1569">
        <v>-26430.304499999998</v>
      </c>
      <c r="EA1569">
        <v>14735.479500000001</v>
      </c>
      <c r="EB1569">
        <v>65561.188950000011</v>
      </c>
      <c r="EC1569">
        <v>0</v>
      </c>
      <c r="ED1569">
        <v>73268.366420637059</v>
      </c>
      <c r="EE1569">
        <v>1244.8750815585558</v>
      </c>
      <c r="EF1569">
        <v>76.792342503732911</v>
      </c>
      <c r="EG1569">
        <v>1151.5517649773517</v>
      </c>
      <c r="EH1569">
        <v>4699.7370831761427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1656.4807464357498</v>
      </c>
      <c r="EO1569">
        <v>0</v>
      </c>
      <c r="EP1569">
        <v>9252.5593973306441</v>
      </c>
      <c r="EQ1569">
        <v>10255.091167948958</v>
      </c>
      <c r="ER1569">
        <v>0</v>
      </c>
      <c r="ES1569">
        <v>-4276.8472548417112</v>
      </c>
      <c r="ET1569">
        <v>0</v>
      </c>
      <c r="EU1569">
        <v>-5.7692334417442908</v>
      </c>
      <c r="EV1569">
        <v>166</v>
      </c>
      <c r="EW1569">
        <v>0</v>
      </c>
      <c r="EX1569">
        <v>0</v>
      </c>
      <c r="EY1569">
        <v>0</v>
      </c>
      <c r="EZ1569"/>
      <c r="FA1569">
        <v>0</v>
      </c>
      <c r="FB1569"/>
      <c r="FC1569"/>
      <c r="FD1569"/>
      <c r="FE1569"/>
      <c r="FF1569">
        <v>0</v>
      </c>
      <c r="FG1569">
        <v>0</v>
      </c>
      <c r="FH1569">
        <v>0</v>
      </c>
      <c r="FI1569">
        <v>0</v>
      </c>
    </row>
    <row r="1570" spans="1:165" s="988" customFormat="1" ht="14.45" hidden="1" customHeight="1">
      <c r="A1570">
        <v>491</v>
      </c>
      <c r="B1570" t="s">
        <v>2885</v>
      </c>
      <c r="C1570" t="s">
        <v>2906</v>
      </c>
      <c r="D1570" t="s">
        <v>325</v>
      </c>
      <c r="E1570" t="s">
        <v>216</v>
      </c>
      <c r="F1570" t="s">
        <v>2923</v>
      </c>
      <c r="G1570" t="s">
        <v>2924</v>
      </c>
      <c r="H1570" t="s">
        <v>2313</v>
      </c>
      <c r="I1570" t="s">
        <v>2881</v>
      </c>
      <c r="J1570" t="s">
        <v>2882</v>
      </c>
      <c r="K1570">
        <v>44317</v>
      </c>
      <c r="L1570">
        <v>0</v>
      </c>
      <c r="M1570">
        <v>0</v>
      </c>
      <c r="N1570">
        <v>-6.3579999999999997</v>
      </c>
      <c r="O1570">
        <v>-1.9074</v>
      </c>
      <c r="P1570">
        <v>-6.3579999999999997</v>
      </c>
      <c r="Q1570">
        <v>-1.9074</v>
      </c>
      <c r="R1570"/>
      <c r="S1570">
        <v>85.48</v>
      </c>
      <c r="T1570">
        <v>219.41</v>
      </c>
      <c r="U1570"/>
      <c r="V1570">
        <v>-1938.49062</v>
      </c>
      <c r="W1570">
        <v>-1938.49062</v>
      </c>
      <c r="X1570">
        <v>-2043.3340399999997</v>
      </c>
      <c r="Y1570">
        <v>0</v>
      </c>
      <c r="Z1570">
        <v>-342.91211390585494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-1186.5930272031903</v>
      </c>
      <c r="AG1570">
        <v>-68.246252581838291</v>
      </c>
      <c r="AH1570">
        <v>-45.34285098083086</v>
      </c>
      <c r="AI1570">
        <v>1.1634014702618524E-2</v>
      </c>
      <c r="AJ1570">
        <v>0</v>
      </c>
      <c r="AK1570">
        <v>-16.737038093335418</v>
      </c>
      <c r="AL1570">
        <v>-60.468933879878762</v>
      </c>
      <c r="AM1570"/>
      <c r="AN1570">
        <v>-2.8318851148223474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-33.501381557748402</v>
      </c>
      <c r="AU1570">
        <v>0</v>
      </c>
      <c r="AV1570">
        <v>-20.792885006430222</v>
      </c>
      <c r="AW1570">
        <v>-2.8655369683146916</v>
      </c>
      <c r="AX1570">
        <v>-6.6790249197046068</v>
      </c>
      <c r="AY1570">
        <v>23.611391076272501</v>
      </c>
      <c r="AZ1570">
        <v>0</v>
      </c>
      <c r="BA1570"/>
      <c r="BB1570">
        <v>-218.6633530989811</v>
      </c>
      <c r="BC1570">
        <v>-4.5028055511042258</v>
      </c>
      <c r="BD1570">
        <v>-20.160952996221273</v>
      </c>
      <c r="BE1570">
        <v>-1.2436643889997099</v>
      </c>
      <c r="BF1570">
        <v>-18.649566812244085</v>
      </c>
      <c r="BG1570">
        <v>-76.113001081109047</v>
      </c>
      <c r="BH1570">
        <v>-12.655272735800176</v>
      </c>
      <c r="BI1570">
        <v>0</v>
      </c>
      <c r="BJ1570">
        <v>0</v>
      </c>
      <c r="BK1570">
        <v>0</v>
      </c>
      <c r="BL1570">
        <v>0</v>
      </c>
      <c r="BM1570"/>
      <c r="BN1570"/>
      <c r="BO1570"/>
      <c r="BP1570"/>
      <c r="BQ1570"/>
      <c r="BR1570"/>
      <c r="BS1570">
        <v>-1430.3338279999998</v>
      </c>
      <c r="BT1570"/>
      <c r="BU1570"/>
      <c r="BV1570">
        <v>-1302.7602124817645</v>
      </c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>
        <v>-613.83579999999995</v>
      </c>
      <c r="CJ1570">
        <v>-32.318613999999911</v>
      </c>
      <c r="CK1570"/>
      <c r="CL1570"/>
      <c r="CM1570"/>
      <c r="CN1570"/>
      <c r="CO1570">
        <v>1.5259200000000577</v>
      </c>
      <c r="CP1570">
        <v>-106.36933999999992</v>
      </c>
      <c r="CQ1570">
        <v>31</v>
      </c>
      <c r="CR1570">
        <v>81.978173394388932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-1.8661904237356879</v>
      </c>
      <c r="CY1570">
        <v>1.1632815090556123</v>
      </c>
      <c r="CZ1570">
        <v>0</v>
      </c>
      <c r="DA1570">
        <v>0</v>
      </c>
      <c r="DB1570">
        <v>0</v>
      </c>
      <c r="DC1570">
        <v>97.170792542013714</v>
      </c>
      <c r="DD1570">
        <v>1.5272238637557969</v>
      </c>
      <c r="DE1570">
        <v>0.10184439952442359</v>
      </c>
      <c r="DF1570">
        <v>1.6509921566474475</v>
      </c>
      <c r="DG1570">
        <v>6.2329378887678217</v>
      </c>
      <c r="DH1570">
        <v>0</v>
      </c>
      <c r="DI1570">
        <v>22.18677081638273</v>
      </c>
      <c r="DJ1570"/>
      <c r="DK1570">
        <v>0</v>
      </c>
      <c r="DL1570">
        <v>0</v>
      </c>
      <c r="DM1570">
        <v>-49.078518686116951</v>
      </c>
      <c r="DN1570">
        <v>-1.1676865341314624E-7</v>
      </c>
      <c r="DO1570">
        <v>2.3112701512327036</v>
      </c>
      <c r="DP1570">
        <v>0.57776929362959928</v>
      </c>
      <c r="DQ1570">
        <v>0</v>
      </c>
      <c r="DR1570">
        <v>31.372932013802206</v>
      </c>
      <c r="DS1570"/>
      <c r="DT1570"/>
      <c r="DU1570"/>
      <c r="DV1570">
        <v>0</v>
      </c>
      <c r="DW1570">
        <v>-12.624732185733462</v>
      </c>
      <c r="DX1570">
        <v>3.0540550066714189E-2</v>
      </c>
      <c r="DY1570">
        <v>41.581320000000041</v>
      </c>
      <c r="DZ1570">
        <v>71.845400000000041</v>
      </c>
      <c r="EA1570">
        <v>-40.055399999999999</v>
      </c>
      <c r="EB1570">
        <v>-178.21474000000001</v>
      </c>
      <c r="EC1570">
        <v>0</v>
      </c>
      <c r="ED1570">
        <v>-199.165132313827</v>
      </c>
      <c r="EE1570">
        <v>-3.3839393785496137</v>
      </c>
      <c r="EF1570">
        <v>-0.2087443436044292</v>
      </c>
      <c r="EG1570">
        <v>-3.1302589486059009</v>
      </c>
      <c r="EH1570">
        <v>-12.775278114394149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-4.5028055511042258</v>
      </c>
      <c r="EO1570">
        <v>0</v>
      </c>
      <c r="EP1570">
        <v>-25.151198349794985</v>
      </c>
      <c r="EQ1570">
        <v>-27.876376793077053</v>
      </c>
      <c r="ER1570">
        <v>0</v>
      </c>
      <c r="ES1570">
        <v>11.625738241608403</v>
      </c>
      <c r="ET1570">
        <v>0</v>
      </c>
      <c r="EU1570">
        <v>1.5682486152041264E-2</v>
      </c>
      <c r="EV1570">
        <v>166</v>
      </c>
      <c r="EW1570">
        <v>0</v>
      </c>
      <c r="EX1570">
        <v>0</v>
      </c>
      <c r="EY1570">
        <v>0</v>
      </c>
      <c r="EZ1570"/>
      <c r="FA1570">
        <v>0</v>
      </c>
      <c r="FB1570"/>
      <c r="FC1570"/>
      <c r="FD1570"/>
      <c r="FE1570"/>
      <c r="FF1570">
        <v>0</v>
      </c>
      <c r="FG1570">
        <v>0</v>
      </c>
      <c r="FH1570">
        <v>0</v>
      </c>
      <c r="FI1570">
        <v>0</v>
      </c>
    </row>
    <row r="1571" spans="1:165" s="988" customFormat="1" ht="14.45" hidden="1" customHeight="1">
      <c r="A1571">
        <v>492</v>
      </c>
      <c r="B1571" t="s">
        <v>2912</v>
      </c>
      <c r="C1571" t="s">
        <v>2906</v>
      </c>
      <c r="D1571" t="s">
        <v>325</v>
      </c>
      <c r="E1571" t="s">
        <v>216</v>
      </c>
      <c r="F1571" t="s">
        <v>2923</v>
      </c>
      <c r="G1571" t="s">
        <v>2924</v>
      </c>
      <c r="H1571" t="s">
        <v>2313</v>
      </c>
      <c r="I1571" t="s">
        <v>2881</v>
      </c>
      <c r="J1571" t="s">
        <v>2882</v>
      </c>
      <c r="K1571">
        <v>44317</v>
      </c>
      <c r="L1571">
        <v>0</v>
      </c>
      <c r="M1571">
        <v>0</v>
      </c>
      <c r="N1571">
        <v>33.58</v>
      </c>
      <c r="O1571">
        <v>10.074</v>
      </c>
      <c r="P1571">
        <v>33.58</v>
      </c>
      <c r="Q1571">
        <v>10.074</v>
      </c>
      <c r="R1571"/>
      <c r="S1571">
        <v>85.48</v>
      </c>
      <c r="T1571">
        <v>219.41</v>
      </c>
      <c r="U1571"/>
      <c r="V1571">
        <v>10238.206199999999</v>
      </c>
      <c r="W1571">
        <v>10238.206199999999</v>
      </c>
      <c r="X1571">
        <v>10791.940399999999</v>
      </c>
      <c r="Y1571">
        <v>0</v>
      </c>
      <c r="Z1571">
        <v>1811.1023568667206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6267.0326916456643</v>
      </c>
      <c r="AG1571">
        <v>360.44497667476088</v>
      </c>
      <c r="AH1571">
        <v>239.47985780690476</v>
      </c>
      <c r="AI1571">
        <v>-6.1445456702411139E-2</v>
      </c>
      <c r="AJ1571">
        <v>0</v>
      </c>
      <c r="AK1571">
        <v>88.397253723529928</v>
      </c>
      <c r="AL1571">
        <v>319.36879516928735</v>
      </c>
      <c r="AM1571"/>
      <c r="AN1571">
        <v>14.956700559253607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76.93872172211249</v>
      </c>
      <c r="AU1571">
        <v>0</v>
      </c>
      <c r="AV1571">
        <v>109.81835144950092</v>
      </c>
      <c r="AW1571">
        <v>15.134434003775928</v>
      </c>
      <c r="AX1571">
        <v>35.275504373023075</v>
      </c>
      <c r="AY1571">
        <v>-124.7043901134367</v>
      </c>
      <c r="AZ1571">
        <v>0</v>
      </c>
      <c r="BA1571"/>
      <c r="BB1571">
        <v>1154.8781687737944</v>
      </c>
      <c r="BC1571">
        <v>23.781725449210427</v>
      </c>
      <c r="BD1571">
        <v>106.48078037324792</v>
      </c>
      <c r="BE1571">
        <v>6.5684570906905098</v>
      </c>
      <c r="BF1571">
        <v>98.498341232330347</v>
      </c>
      <c r="BG1571">
        <v>401.99348479138752</v>
      </c>
      <c r="BH1571">
        <v>66.839266824185259</v>
      </c>
      <c r="BI1571">
        <v>0</v>
      </c>
      <c r="BJ1571">
        <v>0</v>
      </c>
      <c r="BK1571">
        <v>0</v>
      </c>
      <c r="BL1571">
        <v>0</v>
      </c>
      <c r="BM1571"/>
      <c r="BN1571"/>
      <c r="BO1571"/>
      <c r="BP1571"/>
      <c r="BQ1571"/>
      <c r="BR1571"/>
      <c r="BS1571">
        <v>7554.3582799999995</v>
      </c>
      <c r="BT1571"/>
      <c r="BU1571"/>
      <c r="BV1571">
        <v>6880.5737551333204</v>
      </c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>
        <v>3236.2965999999997</v>
      </c>
      <c r="CJ1571">
        <v>164.80473999999958</v>
      </c>
      <c r="CK1571"/>
      <c r="CL1571"/>
      <c r="CM1571"/>
      <c r="CN1571"/>
      <c r="CO1571">
        <v>-8.0592000000003043</v>
      </c>
      <c r="CP1571">
        <v>561.79339999999968</v>
      </c>
      <c r="CQ1571">
        <v>31</v>
      </c>
      <c r="CR1571">
        <v>-432.97059807857477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9.8563501775785767</v>
      </c>
      <c r="CY1571">
        <v>-6.1439120909228748</v>
      </c>
      <c r="CZ1571">
        <v>0</v>
      </c>
      <c r="DA1571">
        <v>0</v>
      </c>
      <c r="DB1571">
        <v>0</v>
      </c>
      <c r="DC1571">
        <v>-513.21094897150488</v>
      </c>
      <c r="DD1571">
        <v>-8.0660864021578504</v>
      </c>
      <c r="DE1571">
        <v>-0.53789476817083237</v>
      </c>
      <c r="DF1571">
        <v>-8.7197729821046579</v>
      </c>
      <c r="DG1571">
        <v>-32.919480073108446</v>
      </c>
      <c r="DH1571">
        <v>0</v>
      </c>
      <c r="DI1571">
        <v>-117.18020824380834</v>
      </c>
      <c r="DJ1571"/>
      <c r="DK1571">
        <v>0</v>
      </c>
      <c r="DL1571">
        <v>0</v>
      </c>
      <c r="DM1571">
        <v>259.20991781689321</v>
      </c>
      <c r="DN1571">
        <v>6.167177559746051E-7</v>
      </c>
      <c r="DO1571">
        <v>-12.207054369045968</v>
      </c>
      <c r="DP1571">
        <v>-3.0515087889402253</v>
      </c>
      <c r="DQ1571">
        <v>0</v>
      </c>
      <c r="DR1571">
        <v>-165.69724080268608</v>
      </c>
      <c r="DS1571"/>
      <c r="DT1571"/>
      <c r="DU1571"/>
      <c r="DV1571">
        <v>0</v>
      </c>
      <c r="DW1571">
        <v>66.677965837831024</v>
      </c>
      <c r="DX1571">
        <v>-0.16130098635423451</v>
      </c>
      <c r="DY1571">
        <v>-219.61320000000012</v>
      </c>
      <c r="DZ1571">
        <v>-379.45400000000041</v>
      </c>
      <c r="EA1571">
        <v>211.55399999999997</v>
      </c>
      <c r="EB1571">
        <v>941.24739999999997</v>
      </c>
      <c r="EC1571">
        <v>0</v>
      </c>
      <c r="ED1571">
        <v>1051.8976318179161</v>
      </c>
      <c r="EE1571">
        <v>17.872394515837691</v>
      </c>
      <c r="EF1571">
        <v>1.1024905722297473</v>
      </c>
      <c r="EG1571">
        <v>16.532572427522201</v>
      </c>
      <c r="EH1571">
        <v>67.4730794402887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23.781725449210427</v>
      </c>
      <c r="EO1571">
        <v>0</v>
      </c>
      <c r="EP1571">
        <v>132.83693623562687</v>
      </c>
      <c r="EQ1571">
        <v>147.23006176651896</v>
      </c>
      <c r="ER1571">
        <v>0</v>
      </c>
      <c r="ES1571">
        <v>-61.401744283298235</v>
      </c>
      <c r="ET1571">
        <v>0</v>
      </c>
      <c r="EU1571">
        <v>-8.2827600658333722E-2</v>
      </c>
      <c r="EV1571">
        <v>166</v>
      </c>
      <c r="EW1571">
        <v>0</v>
      </c>
      <c r="EX1571">
        <v>0</v>
      </c>
      <c r="EY1571">
        <v>0</v>
      </c>
      <c r="EZ1571"/>
      <c r="FA1571">
        <v>0</v>
      </c>
      <c r="FB1571"/>
      <c r="FC1571"/>
      <c r="FD1571"/>
      <c r="FE1571"/>
      <c r="FF1571">
        <v>0</v>
      </c>
      <c r="FG1571">
        <v>0</v>
      </c>
      <c r="FH1571">
        <v>0</v>
      </c>
      <c r="FI1571">
        <v>0</v>
      </c>
    </row>
    <row r="1572" spans="1:165" s="988" customFormat="1" ht="14.45" hidden="1" customHeight="1">
      <c r="A1572">
        <v>659</v>
      </c>
      <c r="B1572" t="s">
        <v>453</v>
      </c>
      <c r="C1572" t="s">
        <v>2906</v>
      </c>
      <c r="D1572" t="s">
        <v>325</v>
      </c>
      <c r="E1572" t="s">
        <v>216</v>
      </c>
      <c r="F1572" t="s">
        <v>2923</v>
      </c>
      <c r="G1572" t="s">
        <v>2313</v>
      </c>
      <c r="H1572" t="s">
        <v>2313</v>
      </c>
      <c r="I1572" t="s">
        <v>2881</v>
      </c>
      <c r="J1572" t="s">
        <v>2882</v>
      </c>
      <c r="K1572">
        <v>44348</v>
      </c>
      <c r="L1572">
        <v>0</v>
      </c>
      <c r="M1572">
        <v>0</v>
      </c>
      <c r="N1572">
        <v>2319.9740000000002</v>
      </c>
      <c r="O1572">
        <v>2227.1750400000001</v>
      </c>
      <c r="P1572">
        <v>2319.9740000000002</v>
      </c>
      <c r="Q1572">
        <v>2227.1750400000001</v>
      </c>
      <c r="R1572"/>
      <c r="S1572">
        <v>85.48</v>
      </c>
      <c r="T1572">
        <v>219.41</v>
      </c>
      <c r="U1572"/>
      <c r="V1572">
        <v>707336.87286</v>
      </c>
      <c r="W1572">
        <v>707336.87286</v>
      </c>
      <c r="X1572">
        <v>745593.24411999993</v>
      </c>
      <c r="Y1572">
        <v>0</v>
      </c>
      <c r="Z1572">
        <v>125125.38353989022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432976.5605052996</v>
      </c>
      <c r="AG1572">
        <v>24902.411385230844</v>
      </c>
      <c r="AH1572">
        <v>16545.176999276835</v>
      </c>
      <c r="AI1572">
        <v>-4.2451418096402502</v>
      </c>
      <c r="AJ1572">
        <v>0</v>
      </c>
      <c r="AK1572">
        <v>6107.1867275161603</v>
      </c>
      <c r="AL1572">
        <v>22064.541429543548</v>
      </c>
      <c r="AM1572"/>
      <c r="AN1572">
        <v>1033.3280650164929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12224.336926400723</v>
      </c>
      <c r="AU1572">
        <v>0</v>
      </c>
      <c r="AV1572">
        <v>7587.1268637791682</v>
      </c>
      <c r="AW1572">
        <v>1045.6073077271012</v>
      </c>
      <c r="AX1572">
        <v>2437.1129536122644</v>
      </c>
      <c r="AY1572">
        <v>-8615.5730419604006</v>
      </c>
      <c r="AZ1572">
        <v>0</v>
      </c>
      <c r="BA1572"/>
      <c r="BB1572">
        <v>79788.187156724714</v>
      </c>
      <c r="BC1572">
        <v>1643.0311112956081</v>
      </c>
      <c r="BD1572">
        <v>7356.5408566303013</v>
      </c>
      <c r="BE1572">
        <v>453.80136005115031</v>
      </c>
      <c r="BF1572">
        <v>6805.0503484852416</v>
      </c>
      <c r="BG1572">
        <v>27772.913427201151</v>
      </c>
      <c r="BH1572">
        <v>4617.7891962826807</v>
      </c>
      <c r="BI1572">
        <v>0</v>
      </c>
      <c r="BJ1572">
        <v>0</v>
      </c>
      <c r="BK1572">
        <v>0</v>
      </c>
      <c r="BL1572">
        <v>0</v>
      </c>
      <c r="BM1572"/>
      <c r="BN1572"/>
      <c r="BO1572"/>
      <c r="BP1572"/>
      <c r="BQ1572"/>
      <c r="BR1572">
        <v>29823.729764800024</v>
      </c>
      <c r="BS1572"/>
      <c r="BT1572"/>
      <c r="BU1572"/>
      <c r="BV1572">
        <v>475364.86649766745</v>
      </c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>
        <v>715771.10839999991</v>
      </c>
      <c r="CJ1572">
        <v>36727.680454399786</v>
      </c>
      <c r="CK1572"/>
      <c r="CL1572"/>
      <c r="CM1572"/>
      <c r="CN1572"/>
      <c r="CO1572">
        <v>-556.79376000002117</v>
      </c>
      <c r="CP1572">
        <v>38813.165019999979</v>
      </c>
      <c r="CQ1572">
        <v>30</v>
      </c>
      <c r="CR1572">
        <v>-29913.05927060009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680.9552158093411</v>
      </c>
      <c r="CY1572">
        <v>-424.4704082557073</v>
      </c>
      <c r="CZ1572">
        <v>0</v>
      </c>
      <c r="DA1572">
        <v>0</v>
      </c>
      <c r="DB1572">
        <v>0</v>
      </c>
      <c r="DC1572">
        <v>-35456.702147981443</v>
      </c>
      <c r="DD1572">
        <v>-557.26952753900514</v>
      </c>
      <c r="DE1572">
        <v>-37.1620570843466</v>
      </c>
      <c r="DF1572">
        <v>-602.43140572916127</v>
      </c>
      <c r="DG1572">
        <v>-2274.3400197477604</v>
      </c>
      <c r="DH1572">
        <v>0</v>
      </c>
      <c r="DI1572">
        <v>-8095.742597981548</v>
      </c>
      <c r="DJ1572"/>
      <c r="DK1572">
        <v>0</v>
      </c>
      <c r="DL1572">
        <v>0</v>
      </c>
      <c r="DM1572">
        <v>17908.286774190863</v>
      </c>
      <c r="DN1572">
        <v>4.2607776777003892E-5</v>
      </c>
      <c r="DO1572">
        <v>-843.36059418621335</v>
      </c>
      <c r="DP1572">
        <v>-210.82254470258522</v>
      </c>
      <c r="DQ1572">
        <v>0</v>
      </c>
      <c r="DR1572">
        <v>-11447.685840797229</v>
      </c>
      <c r="DS1572"/>
      <c r="DT1572"/>
      <c r="DU1572"/>
      <c r="DV1572">
        <v>0</v>
      </c>
      <c r="DW1572">
        <v>4606.6452387330619</v>
      </c>
      <c r="DX1572">
        <v>-11.14395754961879</v>
      </c>
      <c r="DY1572">
        <v>-15172.62996</v>
      </c>
      <c r="DZ1572">
        <v>-26215.706200000051</v>
      </c>
      <c r="EA1572">
        <v>14615.8362</v>
      </c>
      <c r="EB1572">
        <v>65028.871220000008</v>
      </c>
      <c r="EC1572">
        <v>0</v>
      </c>
      <c r="ED1572">
        <v>72673.471008908236</v>
      </c>
      <c r="EE1572">
        <v>1234.7674387875531</v>
      </c>
      <c r="EF1572">
        <v>76.168834509176179</v>
      </c>
      <c r="EG1572">
        <v>1142.201851845396</v>
      </c>
      <c r="EH1572">
        <v>4661.57802267434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1643.0311112956081</v>
      </c>
      <c r="EO1572">
        <v>0</v>
      </c>
      <c r="EP1572">
        <v>9177.434136578684</v>
      </c>
      <c r="EQ1572">
        <v>10171.825947490115</v>
      </c>
      <c r="ER1572">
        <v>0</v>
      </c>
      <c r="ES1572">
        <v>-4242.1218073823875</v>
      </c>
      <c r="ET1572">
        <v>0</v>
      </c>
      <c r="EU1572">
        <v>-5.7223907090428838</v>
      </c>
      <c r="EV1572">
        <v>166</v>
      </c>
      <c r="EW1572">
        <v>0</v>
      </c>
      <c r="EX1572">
        <v>0</v>
      </c>
      <c r="EY1572">
        <v>0</v>
      </c>
      <c r="EZ1572"/>
      <c r="FA1572">
        <v>0</v>
      </c>
      <c r="FB1572"/>
      <c r="FC1572"/>
      <c r="FD1572"/>
      <c r="FE1572"/>
      <c r="FF1572">
        <v>0</v>
      </c>
      <c r="FG1572">
        <v>0</v>
      </c>
      <c r="FH1572">
        <v>0</v>
      </c>
      <c r="FI1572">
        <v>0</v>
      </c>
    </row>
    <row r="1573" spans="1:165" s="988" customFormat="1" ht="14.45" hidden="1" customHeight="1">
      <c r="A1573">
        <v>660</v>
      </c>
      <c r="B1573" t="s">
        <v>2912</v>
      </c>
      <c r="C1573" t="s">
        <v>2906</v>
      </c>
      <c r="D1573" t="s">
        <v>325</v>
      </c>
      <c r="E1573" t="s">
        <v>216</v>
      </c>
      <c r="F1573" t="s">
        <v>2923</v>
      </c>
      <c r="G1573" t="s">
        <v>2313</v>
      </c>
      <c r="H1573" t="s">
        <v>2313</v>
      </c>
      <c r="I1573" t="s">
        <v>2881</v>
      </c>
      <c r="J1573" t="s">
        <v>2882</v>
      </c>
      <c r="K1573">
        <v>44348</v>
      </c>
      <c r="L1573">
        <v>0</v>
      </c>
      <c r="M1573">
        <v>0</v>
      </c>
      <c r="N1573">
        <v>16.663</v>
      </c>
      <c r="O1573">
        <v>15.99648</v>
      </c>
      <c r="P1573">
        <v>16.663</v>
      </c>
      <c r="Q1573">
        <v>15.99648</v>
      </c>
      <c r="R1573"/>
      <c r="S1573">
        <v>85.48</v>
      </c>
      <c r="T1573">
        <v>219.41</v>
      </c>
      <c r="U1573"/>
      <c r="V1573">
        <v>5080.3820700000006</v>
      </c>
      <c r="W1573">
        <v>5080.3820700000006</v>
      </c>
      <c r="X1573">
        <v>5355.1549400000004</v>
      </c>
      <c r="Y1573">
        <v>0</v>
      </c>
      <c r="Z1573">
        <v>898.70156558874828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3109.8143460658639</v>
      </c>
      <c r="AG1573">
        <v>178.85928071267244</v>
      </c>
      <c r="AH1573">
        <v>118.8342129433131</v>
      </c>
      <c r="AI1573">
        <v>-3.0490340828834929E-2</v>
      </c>
      <c r="AJ1573">
        <v>0</v>
      </c>
      <c r="AK1573">
        <v>43.864307289910045</v>
      </c>
      <c r="AL1573">
        <v>158.47654061661214</v>
      </c>
      <c r="AM1573"/>
      <c r="AN1573">
        <v>7.4217838421334976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87.800176297068518</v>
      </c>
      <c r="AU1573">
        <v>0</v>
      </c>
      <c r="AV1573">
        <v>54.493841280614468</v>
      </c>
      <c r="AW1573">
        <v>7.509978374178627</v>
      </c>
      <c r="AX1573">
        <v>17.504339766756509</v>
      </c>
      <c r="AY1573">
        <v>-61.880561419303035</v>
      </c>
      <c r="AZ1573">
        <v>0</v>
      </c>
      <c r="BA1573"/>
      <c r="BB1573">
        <v>573.07132002018272</v>
      </c>
      <c r="BC1573">
        <v>11.800919927343459</v>
      </c>
      <c r="BD1573">
        <v>52.837678480030682</v>
      </c>
      <c r="BE1573">
        <v>3.2593865545615239</v>
      </c>
      <c r="BF1573">
        <v>48.876648598997043</v>
      </c>
      <c r="BG1573">
        <v>199.47639776887704</v>
      </c>
      <c r="BH1573">
        <v>33.166846429166142</v>
      </c>
      <c r="BI1573">
        <v>0</v>
      </c>
      <c r="BJ1573">
        <v>0</v>
      </c>
      <c r="BK1573">
        <v>0</v>
      </c>
      <c r="BL1573">
        <v>0</v>
      </c>
      <c r="BM1573"/>
      <c r="BN1573"/>
      <c r="BO1573"/>
      <c r="BP1573"/>
      <c r="BQ1573"/>
      <c r="BR1573">
        <v>214.20619760000005</v>
      </c>
      <c r="BS1573"/>
      <c r="BT1573"/>
      <c r="BU1573"/>
      <c r="BV1573">
        <v>3414.2644574683304</v>
      </c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>
        <v>5142.08</v>
      </c>
      <c r="CJ1573">
        <v>264.88321279999946</v>
      </c>
      <c r="CK1573"/>
      <c r="CL1573"/>
      <c r="CM1573"/>
      <c r="CN1573"/>
      <c r="CO1573">
        <v>-3.9991200000001514</v>
      </c>
      <c r="CP1573">
        <v>278.77198999999985</v>
      </c>
      <c r="CQ1573">
        <v>30</v>
      </c>
      <c r="CR1573">
        <v>-214.84779856412479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4.8908982432695609</v>
      </c>
      <c r="CY1573">
        <v>-3.0487196894296389</v>
      </c>
      <c r="CZ1573">
        <v>0</v>
      </c>
      <c r="DA1573">
        <v>0</v>
      </c>
      <c r="DB1573">
        <v>0</v>
      </c>
      <c r="DC1573">
        <v>-254.6645039521195</v>
      </c>
      <c r="DD1573">
        <v>-4.0025371566157375</v>
      </c>
      <c r="DE1573">
        <v>-0.26691305902413864</v>
      </c>
      <c r="DF1573">
        <v>-4.3269081953784863</v>
      </c>
      <c r="DG1573">
        <v>-16.335238131572567</v>
      </c>
      <c r="DH1573">
        <v>0</v>
      </c>
      <c r="DI1573">
        <v>-58.146927038909347</v>
      </c>
      <c r="DJ1573"/>
      <c r="DK1573">
        <v>0</v>
      </c>
      <c r="DL1573">
        <v>0</v>
      </c>
      <c r="DM1573">
        <v>128.62462360282586</v>
      </c>
      <c r="DN1573">
        <v>3.0602643619204173E-7</v>
      </c>
      <c r="DO1573">
        <v>-6.0573599449497637</v>
      </c>
      <c r="DP1573">
        <v>-1.5142135482463059</v>
      </c>
      <c r="DQ1573">
        <v>0</v>
      </c>
      <c r="DR1573">
        <v>-82.221951265490119</v>
      </c>
      <c r="DS1573"/>
      <c r="DT1573"/>
      <c r="DU1573"/>
      <c r="DV1573">
        <v>0</v>
      </c>
      <c r="DW1573">
        <v>33.086805978432949</v>
      </c>
      <c r="DX1573">
        <v>-8.0040450733193325E-2</v>
      </c>
      <c r="DY1573">
        <v>-108.97602000000018</v>
      </c>
      <c r="DZ1573">
        <v>-188.29190000000028</v>
      </c>
      <c r="EA1573">
        <v>104.9769</v>
      </c>
      <c r="EB1573">
        <v>467.06389000000001</v>
      </c>
      <c r="EC1573">
        <v>0</v>
      </c>
      <c r="ED1573">
        <v>521.97052528236861</v>
      </c>
      <c r="EE1573">
        <v>8.8686036276772917</v>
      </c>
      <c r="EF1573">
        <v>0.54707565232472544</v>
      </c>
      <c r="EG1573">
        <v>8.2037598082132952</v>
      </c>
      <c r="EH1573">
        <v>33.481355649598889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11.800919927343459</v>
      </c>
      <c r="EO1573">
        <v>0</v>
      </c>
      <c r="EP1573">
        <v>65.916077084402943</v>
      </c>
      <c r="EQ1573">
        <v>73.058204860497483</v>
      </c>
      <c r="ER1573">
        <v>0</v>
      </c>
      <c r="ES1573">
        <v>-30.468649940220327</v>
      </c>
      <c r="ET1573">
        <v>0</v>
      </c>
      <c r="EU1573">
        <v>-4.1100545258174748E-2</v>
      </c>
      <c r="EV1573">
        <v>166</v>
      </c>
      <c r="EW1573">
        <v>0</v>
      </c>
      <c r="EX1573">
        <v>0</v>
      </c>
      <c r="EY1573">
        <v>0</v>
      </c>
      <c r="EZ1573"/>
      <c r="FA1573">
        <v>0</v>
      </c>
      <c r="FB1573"/>
      <c r="FC1573"/>
      <c r="FD1573"/>
      <c r="FE1573"/>
      <c r="FF1573">
        <v>0</v>
      </c>
      <c r="FG1573">
        <v>0</v>
      </c>
      <c r="FH1573">
        <v>0</v>
      </c>
      <c r="FI1573">
        <v>0</v>
      </c>
    </row>
    <row r="1574" spans="1:165" s="988" customFormat="1" ht="14.45" hidden="1" customHeight="1">
      <c r="A1574">
        <v>664</v>
      </c>
      <c r="B1574" t="s">
        <v>453</v>
      </c>
      <c r="C1574" t="s">
        <v>2906</v>
      </c>
      <c r="D1574" t="s">
        <v>325</v>
      </c>
      <c r="E1574" t="s">
        <v>216</v>
      </c>
      <c r="F1574" t="s">
        <v>2923</v>
      </c>
      <c r="G1574" t="s">
        <v>2924</v>
      </c>
      <c r="H1574" t="s">
        <v>2313</v>
      </c>
      <c r="I1574" t="s">
        <v>2881</v>
      </c>
      <c r="J1574" t="s">
        <v>2882</v>
      </c>
      <c r="K1574">
        <v>44348</v>
      </c>
      <c r="L1574">
        <v>0</v>
      </c>
      <c r="M1574">
        <v>0</v>
      </c>
      <c r="N1574">
        <v>1738.6320000000001</v>
      </c>
      <c r="O1574">
        <v>521.58960000000002</v>
      </c>
      <c r="P1574">
        <v>1738.6320000000001</v>
      </c>
      <c r="Q1574">
        <v>521.58960000000002</v>
      </c>
      <c r="R1574"/>
      <c r="S1574">
        <v>85.48</v>
      </c>
      <c r="T1574">
        <v>219.41</v>
      </c>
      <c r="U1574"/>
      <c r="V1574">
        <v>530091.51048000006</v>
      </c>
      <c r="W1574">
        <v>530091.51048000006</v>
      </c>
      <c r="X1574">
        <v>558761.55215999996</v>
      </c>
      <c r="Y1574">
        <v>0</v>
      </c>
      <c r="Z1574">
        <v>93771.307710658133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324480.74993273633</v>
      </c>
      <c r="AG1574">
        <v>18662.333850089126</v>
      </c>
      <c r="AH1574">
        <v>12399.265757550162</v>
      </c>
      <c r="AI1574">
        <v>-3.1813888409001336</v>
      </c>
      <c r="AJ1574">
        <v>0</v>
      </c>
      <c r="AK1574">
        <v>4576.8402035690378</v>
      </c>
      <c r="AL1574">
        <v>16535.580913721515</v>
      </c>
      <c r="AM1574"/>
      <c r="AN1574">
        <v>774.39542009339539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9161.1472193317422</v>
      </c>
      <c r="AU1574">
        <v>0</v>
      </c>
      <c r="AV1574">
        <v>5685.9350809216403</v>
      </c>
      <c r="AW1574">
        <v>783.59771473653814</v>
      </c>
      <c r="AX1574">
        <v>1826.4181274293585</v>
      </c>
      <c r="AY1574">
        <v>-6456.671923517114</v>
      </c>
      <c r="AZ1574">
        <v>0</v>
      </c>
      <c r="BA1574"/>
      <c r="BB1574">
        <v>59794.762964011912</v>
      </c>
      <c r="BC1574">
        <v>1231.3183109354268</v>
      </c>
      <c r="BD1574">
        <v>5513.1296051787021</v>
      </c>
      <c r="BE1574">
        <v>340.08724504173387</v>
      </c>
      <c r="BF1574">
        <v>5099.83228152022</v>
      </c>
      <c r="BG1574">
        <v>20813.541883556274</v>
      </c>
      <c r="BH1574">
        <v>3460.657777161015</v>
      </c>
      <c r="BI1574">
        <v>0</v>
      </c>
      <c r="BJ1574">
        <v>0</v>
      </c>
      <c r="BK1574">
        <v>0</v>
      </c>
      <c r="BL1574">
        <v>0</v>
      </c>
      <c r="BM1574"/>
      <c r="BN1574"/>
      <c r="BO1574"/>
      <c r="BP1574"/>
      <c r="BQ1574"/>
      <c r="BR1574"/>
      <c r="BS1574">
        <v>391133.08651200001</v>
      </c>
      <c r="BT1574"/>
      <c r="BU1574"/>
      <c r="BV1574">
        <v>356247.34094803332</v>
      </c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>
        <v>167628.59419999999</v>
      </c>
      <c r="CJ1574">
        <v>8601.1110559999652</v>
      </c>
      <c r="CK1574"/>
      <c r="CL1574"/>
      <c r="CM1574"/>
      <c r="CN1574"/>
      <c r="CO1574">
        <v>-417.27168000001581</v>
      </c>
      <c r="CP1574">
        <v>29087.313359999982</v>
      </c>
      <c r="CQ1574">
        <v>30</v>
      </c>
      <c r="CR1574">
        <v>-22417.407292392745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510.32060220201856</v>
      </c>
      <c r="CY1574">
        <v>-318.10608000194748</v>
      </c>
      <c r="CZ1574">
        <v>0</v>
      </c>
      <c r="DA1574">
        <v>0</v>
      </c>
      <c r="DB1574">
        <v>0</v>
      </c>
      <c r="DC1574">
        <v>-26571.917171894689</v>
      </c>
      <c r="DD1574">
        <v>-417.62822911127205</v>
      </c>
      <c r="DE1574">
        <v>-27.849942125502992</v>
      </c>
      <c r="DF1574">
        <v>-451.47338711800421</v>
      </c>
      <c r="DG1574">
        <v>-1704.4330398591046</v>
      </c>
      <c r="DH1574">
        <v>0</v>
      </c>
      <c r="DI1574">
        <v>-6067.1012453647554</v>
      </c>
      <c r="DJ1574"/>
      <c r="DK1574">
        <v>0</v>
      </c>
      <c r="DL1574">
        <v>0</v>
      </c>
      <c r="DM1574">
        <v>13420.805772299609</v>
      </c>
      <c r="DN1574">
        <v>3.1931066587276291E-5</v>
      </c>
      <c r="DO1574">
        <v>-632.03023680056936</v>
      </c>
      <c r="DP1574">
        <v>-157.99436654951523</v>
      </c>
      <c r="DQ1574">
        <v>0</v>
      </c>
      <c r="DR1574">
        <v>-8579.1103386317955</v>
      </c>
      <c r="DS1574"/>
      <c r="DT1574"/>
      <c r="DU1574"/>
      <c r="DV1574">
        <v>0</v>
      </c>
      <c r="DW1574">
        <v>3452.3062864967196</v>
      </c>
      <c r="DX1574">
        <v>-8.3514906642953974</v>
      </c>
      <c r="DY1574">
        <v>-11370.653280000006</v>
      </c>
      <c r="DZ1574">
        <v>-19646.541600000033</v>
      </c>
      <c r="EA1574">
        <v>10953.381600000001</v>
      </c>
      <c r="EB1574">
        <v>48733.854960000004</v>
      </c>
      <c r="EC1574">
        <v>0</v>
      </c>
      <c r="ED1574">
        <v>54462.861328256324</v>
      </c>
      <c r="EE1574">
        <v>925.3578624734937</v>
      </c>
      <c r="EF1574">
        <v>57.082352250653663</v>
      </c>
      <c r="EG1574">
        <v>855.98747661726577</v>
      </c>
      <c r="EH1574">
        <v>3493.473944414176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1231.3183109354268</v>
      </c>
      <c r="EO1574">
        <v>0</v>
      </c>
      <c r="EP1574">
        <v>6877.7411590595721</v>
      </c>
      <c r="EQ1574">
        <v>7622.9570205255031</v>
      </c>
      <c r="ER1574">
        <v>0</v>
      </c>
      <c r="ES1574">
        <v>-3179.1255946027213</v>
      </c>
      <c r="ET1574">
        <v>0</v>
      </c>
      <c r="EU1574">
        <v>-4.288466854906801</v>
      </c>
      <c r="EV1574">
        <v>166</v>
      </c>
      <c r="EW1574">
        <v>0</v>
      </c>
      <c r="EX1574">
        <v>0</v>
      </c>
      <c r="EY1574">
        <v>0</v>
      </c>
      <c r="EZ1574"/>
      <c r="FA1574">
        <v>0</v>
      </c>
      <c r="FB1574"/>
      <c r="FC1574"/>
      <c r="FD1574"/>
      <c r="FE1574"/>
      <c r="FF1574">
        <v>0</v>
      </c>
      <c r="FG1574">
        <v>0</v>
      </c>
      <c r="FH1574">
        <v>0</v>
      </c>
      <c r="FI1574">
        <v>0</v>
      </c>
    </row>
    <row r="1575" spans="1:165" s="988" customFormat="1" ht="14.45" hidden="1" customHeight="1">
      <c r="A1575">
        <v>665</v>
      </c>
      <c r="B1575" t="s">
        <v>2912</v>
      </c>
      <c r="C1575" t="s">
        <v>2906</v>
      </c>
      <c r="D1575" t="s">
        <v>325</v>
      </c>
      <c r="E1575" t="s">
        <v>216</v>
      </c>
      <c r="F1575" t="s">
        <v>2923</v>
      </c>
      <c r="G1575" t="s">
        <v>2924</v>
      </c>
      <c r="H1575" t="s">
        <v>2313</v>
      </c>
      <c r="I1575" t="s">
        <v>2881</v>
      </c>
      <c r="J1575" t="s">
        <v>2882</v>
      </c>
      <c r="K1575">
        <v>44348</v>
      </c>
      <c r="L1575">
        <v>0</v>
      </c>
      <c r="M1575">
        <v>0</v>
      </c>
      <c r="N1575">
        <v>20.558</v>
      </c>
      <c r="O1575">
        <v>6.1673999999999998</v>
      </c>
      <c r="P1575">
        <v>20.558</v>
      </c>
      <c r="Q1575">
        <v>6.1673999999999998</v>
      </c>
      <c r="R1575"/>
      <c r="S1575">
        <v>85.48</v>
      </c>
      <c r="T1575">
        <v>219.41</v>
      </c>
      <c r="U1575"/>
      <c r="V1575">
        <v>6267.9286199999997</v>
      </c>
      <c r="W1575">
        <v>6267.9286199999997</v>
      </c>
      <c r="X1575">
        <v>6606.9300399999993</v>
      </c>
      <c r="Y1575">
        <v>0</v>
      </c>
      <c r="Z1575">
        <v>1108.774337476654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3836.7378819193441</v>
      </c>
      <c r="AG1575">
        <v>220.66789250981935</v>
      </c>
      <c r="AH1575">
        <v>146.61187959482871</v>
      </c>
      <c r="AI1575">
        <v>-3.7617501455871595E-2</v>
      </c>
      <c r="AJ1575">
        <v>0</v>
      </c>
      <c r="AK1575">
        <v>54.117651639318886</v>
      </c>
      <c r="AL1575">
        <v>195.52065786450891</v>
      </c>
      <c r="AM1575"/>
      <c r="AN1575">
        <v>9.1566363936014188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108.32359264929092</v>
      </c>
      <c r="AU1575">
        <v>0</v>
      </c>
      <c r="AV1575">
        <v>67.23185435076951</v>
      </c>
      <c r="AW1575">
        <v>9.2654465232169603</v>
      </c>
      <c r="AX1575">
        <v>21.596004136408826</v>
      </c>
      <c r="AY1575">
        <v>-76.345230850268962</v>
      </c>
      <c r="AZ1575">
        <v>0</v>
      </c>
      <c r="BA1575"/>
      <c r="BB1575">
        <v>707.02755788122886</v>
      </c>
      <c r="BC1575">
        <v>14.559401780371292</v>
      </c>
      <c r="BD1575">
        <v>65.18856113499794</v>
      </c>
      <c r="BE1575">
        <v>4.0212728073381632</v>
      </c>
      <c r="BF1575">
        <v>60.301634873563053</v>
      </c>
      <c r="BG1575">
        <v>246.10429006376847</v>
      </c>
      <c r="BH1575">
        <v>40.91964405513999</v>
      </c>
      <c r="BI1575">
        <v>0</v>
      </c>
      <c r="BJ1575">
        <v>0</v>
      </c>
      <c r="BK1575">
        <v>0</v>
      </c>
      <c r="BL1575">
        <v>0</v>
      </c>
      <c r="BM1575"/>
      <c r="BN1575"/>
      <c r="BO1575"/>
      <c r="BP1575"/>
      <c r="BQ1575"/>
      <c r="BR1575"/>
      <c r="BS1575">
        <v>4624.8510279999991</v>
      </c>
      <c r="BT1575"/>
      <c r="BU1575"/>
      <c r="BV1575">
        <v>4212.3536407990114</v>
      </c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>
        <v>1982.9146000000001</v>
      </c>
      <c r="CJ1575">
        <v>102.50601400000028</v>
      </c>
      <c r="CK1575"/>
      <c r="CL1575"/>
      <c r="CM1575"/>
      <c r="CN1575"/>
      <c r="CO1575">
        <v>-4.933920000000187</v>
      </c>
      <c r="CP1575">
        <v>343.93533999999977</v>
      </c>
      <c r="CQ1575">
        <v>30</v>
      </c>
      <c r="CR1575">
        <v>-265.06877770397023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6.0341526786974384</v>
      </c>
      <c r="CY1575">
        <v>-3.7613622622153606</v>
      </c>
      <c r="CZ1575">
        <v>0</v>
      </c>
      <c r="DA1575">
        <v>0</v>
      </c>
      <c r="DB1575">
        <v>0</v>
      </c>
      <c r="DC1575">
        <v>-314.1926947277002</v>
      </c>
      <c r="DD1575">
        <v>-4.9381359218451735</v>
      </c>
      <c r="DE1575">
        <v>-0.32930436700583599</v>
      </c>
      <c r="DF1575">
        <v>-5.3383291532491697</v>
      </c>
      <c r="DG1575">
        <v>-20.153623327664206</v>
      </c>
      <c r="DH1575">
        <v>0</v>
      </c>
      <c r="DI1575">
        <v>-71.738854111858501</v>
      </c>
      <c r="DJ1575"/>
      <c r="DK1575">
        <v>0</v>
      </c>
      <c r="DL1575">
        <v>0</v>
      </c>
      <c r="DM1575">
        <v>158.69081270040772</v>
      </c>
      <c r="DN1575">
        <v>3.7756056059379262E-7</v>
      </c>
      <c r="DO1575">
        <v>-7.473276465719076</v>
      </c>
      <c r="DP1575">
        <v>-1.8681631233779967</v>
      </c>
      <c r="DQ1575">
        <v>0</v>
      </c>
      <c r="DR1575">
        <v>-101.44144956586125</v>
      </c>
      <c r="DS1575"/>
      <c r="DT1575"/>
      <c r="DU1575"/>
      <c r="DV1575">
        <v>0</v>
      </c>
      <c r="DW1575">
        <v>40.820894034965164</v>
      </c>
      <c r="DX1575">
        <v>-9.8750020174826147E-2</v>
      </c>
      <c r="DY1575">
        <v>-134.4493200000004</v>
      </c>
      <c r="DZ1575">
        <v>-232.30540000000008</v>
      </c>
      <c r="EA1575">
        <v>129.5154</v>
      </c>
      <c r="EB1575">
        <v>576.24074000000007</v>
      </c>
      <c r="EC1575">
        <v>0</v>
      </c>
      <c r="ED1575">
        <v>643.9818795387946</v>
      </c>
      <c r="EE1575">
        <v>10.941652366187947</v>
      </c>
      <c r="EF1575">
        <v>0.6749553658099805</v>
      </c>
      <c r="EG1575">
        <v>10.121400356313325</v>
      </c>
      <c r="EH1575">
        <v>41.307670254123138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14.559401780371292</v>
      </c>
      <c r="EO1575">
        <v>0</v>
      </c>
      <c r="EP1575">
        <v>81.324054053961206</v>
      </c>
      <c r="EQ1575">
        <v>90.135664377489476</v>
      </c>
      <c r="ER1575">
        <v>0</v>
      </c>
      <c r="ES1575">
        <v>-37.590740291127013</v>
      </c>
      <c r="ET1575">
        <v>0</v>
      </c>
      <c r="EU1575">
        <v>-5.0707856293442433E-2</v>
      </c>
      <c r="EV1575">
        <v>166</v>
      </c>
      <c r="EW1575">
        <v>0</v>
      </c>
      <c r="EX1575">
        <v>0</v>
      </c>
      <c r="EY1575">
        <v>0</v>
      </c>
      <c r="EZ1575"/>
      <c r="FA1575">
        <v>0</v>
      </c>
      <c r="FB1575"/>
      <c r="FC1575"/>
      <c r="FD1575"/>
      <c r="FE1575"/>
      <c r="FF1575">
        <v>0</v>
      </c>
      <c r="FG1575">
        <v>0</v>
      </c>
      <c r="FH1575">
        <v>0</v>
      </c>
      <c r="FI1575">
        <v>0</v>
      </c>
    </row>
    <row r="1576" spans="1:165" s="988" customFormat="1" ht="14.45" hidden="1" customHeight="1">
      <c r="A1576">
        <v>829</v>
      </c>
      <c r="B1576" t="s">
        <v>453</v>
      </c>
      <c r="C1576" t="s">
        <v>2906</v>
      </c>
      <c r="D1576" t="s">
        <v>325</v>
      </c>
      <c r="E1576" t="s">
        <v>216</v>
      </c>
      <c r="F1576" t="s">
        <v>2923</v>
      </c>
      <c r="G1576" t="s">
        <v>2313</v>
      </c>
      <c r="H1576" t="s">
        <v>2313</v>
      </c>
      <c r="I1576" t="s">
        <v>2881</v>
      </c>
      <c r="J1576" t="s">
        <v>2882</v>
      </c>
      <c r="K1576">
        <v>44378</v>
      </c>
      <c r="L1576">
        <v>0</v>
      </c>
      <c r="M1576">
        <v>0</v>
      </c>
      <c r="N1576">
        <v>1555.202</v>
      </c>
      <c r="O1576">
        <v>1492.9939199999999</v>
      </c>
      <c r="P1576">
        <v>1555.202</v>
      </c>
      <c r="Q1576">
        <v>1492.9939199999999</v>
      </c>
      <c r="R1576"/>
      <c r="S1576">
        <v>85.48</v>
      </c>
      <c r="T1576">
        <v>219.41</v>
      </c>
      <c r="U1576"/>
      <c r="V1576">
        <v>474165.53778000001</v>
      </c>
      <c r="W1576">
        <v>474165.53778000001</v>
      </c>
      <c r="X1576">
        <v>499810.81875999999</v>
      </c>
      <c r="Y1576">
        <v>0</v>
      </c>
      <c r="Z1576">
        <v>83878.201536743232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290247.22382706136</v>
      </c>
      <c r="AG1576">
        <v>16693.411215441974</v>
      </c>
      <c r="AH1576">
        <v>11091.112382996245</v>
      </c>
      <c r="AI1576">
        <v>-2.8457444060304709</v>
      </c>
      <c r="AJ1576">
        <v>0</v>
      </c>
      <c r="AK1576">
        <v>4093.972179432436</v>
      </c>
      <c r="AL1576">
        <v>14791.036003122872</v>
      </c>
      <c r="AM1576"/>
      <c r="AN1576">
        <v>692.69477734223733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8194.6234038020502</v>
      </c>
      <c r="AU1576">
        <v>0</v>
      </c>
      <c r="AV1576">
        <v>5086.054788891207</v>
      </c>
      <c r="AW1576">
        <v>700.92620701430405</v>
      </c>
      <c r="AX1576">
        <v>1633.7264726603405</v>
      </c>
      <c r="AY1576">
        <v>-5775.4769777604824</v>
      </c>
      <c r="AZ1576">
        <v>0</v>
      </c>
      <c r="BA1576"/>
      <c r="BB1576">
        <v>53486.266760969113</v>
      </c>
      <c r="BC1576">
        <v>1101.4111668273663</v>
      </c>
      <c r="BD1576">
        <v>4931.4807206085743</v>
      </c>
      <c r="BE1576">
        <v>304.20719488850693</v>
      </c>
      <c r="BF1576">
        <v>4561.7872924717876</v>
      </c>
      <c r="BG1576">
        <v>18617.66145129647</v>
      </c>
      <c r="BH1576">
        <v>3095.5497749704164</v>
      </c>
      <c r="BI1576">
        <v>0</v>
      </c>
      <c r="BJ1576">
        <v>0</v>
      </c>
      <c r="BK1576">
        <v>0</v>
      </c>
      <c r="BL1576">
        <v>0</v>
      </c>
      <c r="BM1576"/>
      <c r="BN1576"/>
      <c r="BO1576"/>
      <c r="BP1576"/>
      <c r="BQ1576"/>
      <c r="BR1576">
        <v>19992.432750400032</v>
      </c>
      <c r="BS1576"/>
      <c r="BT1576"/>
      <c r="BU1576"/>
      <c r="BV1576">
        <v>318662.36048632668</v>
      </c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>
        <v>479817.12619999994</v>
      </c>
      <c r="CJ1576">
        <v>24618.179931199935</v>
      </c>
      <c r="CK1576"/>
      <c r="CL1576"/>
      <c r="CM1576"/>
      <c r="CN1576"/>
      <c r="CO1576">
        <v>-373.24848000001413</v>
      </c>
      <c r="CP1576">
        <v>26018.529459999983</v>
      </c>
      <c r="CQ1576">
        <v>31</v>
      </c>
      <c r="CR1576">
        <v>-20052.315070666897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456.48050949584467</v>
      </c>
      <c r="CY1576">
        <v>-284.54509742785717</v>
      </c>
      <c r="CZ1576">
        <v>0</v>
      </c>
      <c r="DA1576">
        <v>0</v>
      </c>
      <c r="DB1576">
        <v>0</v>
      </c>
      <c r="DC1576">
        <v>-23768.513825562259</v>
      </c>
      <c r="DD1576">
        <v>-373.56741229329054</v>
      </c>
      <c r="DE1576">
        <v>-24.911703968100483</v>
      </c>
      <c r="DF1576">
        <v>-403.84182195697122</v>
      </c>
      <c r="DG1576">
        <v>-1524.6111152072153</v>
      </c>
      <c r="DH1576">
        <v>0</v>
      </c>
      <c r="DI1576">
        <v>-5427.0069750204666</v>
      </c>
      <c r="DJ1576"/>
      <c r="DK1576">
        <v>0</v>
      </c>
      <c r="DL1576">
        <v>0</v>
      </c>
      <c r="DM1576">
        <v>12004.877385606553</v>
      </c>
      <c r="DN1576">
        <v>2.856225955838454E-5</v>
      </c>
      <c r="DO1576">
        <v>-565.34947495083452</v>
      </c>
      <c r="DP1576">
        <v>-141.32556794453296</v>
      </c>
      <c r="DQ1576">
        <v>0</v>
      </c>
      <c r="DR1576">
        <v>-7673.9928615491062</v>
      </c>
      <c r="DS1576"/>
      <c r="DT1576"/>
      <c r="DU1576"/>
      <c r="DV1576">
        <v>0</v>
      </c>
      <c r="DW1576">
        <v>3088.0793873414677</v>
      </c>
      <c r="DX1576">
        <v>-7.4703876289486288</v>
      </c>
      <c r="DY1576">
        <v>-10171.02108000001</v>
      </c>
      <c r="DZ1576">
        <v>-17573.782600000013</v>
      </c>
      <c r="EA1576">
        <v>9797.7726000000002</v>
      </c>
      <c r="EB1576">
        <v>43592.312060000004</v>
      </c>
      <c r="EC1576">
        <v>0</v>
      </c>
      <c r="ED1576">
        <v>48716.894008293239</v>
      </c>
      <c r="EE1576">
        <v>827.73030660571203</v>
      </c>
      <c r="EF1576">
        <v>51.060022123670265</v>
      </c>
      <c r="EG1576">
        <v>765.67866898235218</v>
      </c>
      <c r="EH1576">
        <v>3124.9037549641412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1101.4111668273663</v>
      </c>
      <c r="EO1576">
        <v>0</v>
      </c>
      <c r="EP1576">
        <v>6152.1223617486412</v>
      </c>
      <c r="EQ1576">
        <v>6818.7160964685472</v>
      </c>
      <c r="ER1576">
        <v>0</v>
      </c>
      <c r="ES1576">
        <v>-2843.7199378461582</v>
      </c>
      <c r="ET1576">
        <v>0</v>
      </c>
      <c r="EU1576">
        <v>-3.8360229362419886</v>
      </c>
      <c r="EV1576">
        <v>166</v>
      </c>
      <c r="EW1576">
        <v>0</v>
      </c>
      <c r="EX1576">
        <v>0</v>
      </c>
      <c r="EY1576">
        <v>0</v>
      </c>
      <c r="EZ1576"/>
      <c r="FA1576">
        <v>0</v>
      </c>
      <c r="FB1576"/>
      <c r="FC1576"/>
      <c r="FD1576"/>
      <c r="FE1576"/>
      <c r="FF1576">
        <v>0</v>
      </c>
      <c r="FG1576">
        <v>0</v>
      </c>
      <c r="FH1576">
        <v>0</v>
      </c>
      <c r="FI1576">
        <v>0</v>
      </c>
    </row>
    <row r="1577" spans="1:165" s="988" customFormat="1" ht="14.45" hidden="1" customHeight="1">
      <c r="A1577">
        <v>830</v>
      </c>
      <c r="B1577" t="s">
        <v>2885</v>
      </c>
      <c r="C1577" t="s">
        <v>2906</v>
      </c>
      <c r="D1577" t="s">
        <v>325</v>
      </c>
      <c r="E1577" t="s">
        <v>216</v>
      </c>
      <c r="F1577" t="s">
        <v>2923</v>
      </c>
      <c r="G1577" t="s">
        <v>2313</v>
      </c>
      <c r="H1577" t="s">
        <v>2313</v>
      </c>
      <c r="I1577" t="s">
        <v>2881</v>
      </c>
      <c r="J1577" t="s">
        <v>2882</v>
      </c>
      <c r="K1577">
        <v>44378</v>
      </c>
      <c r="L1577">
        <v>0</v>
      </c>
      <c r="M1577">
        <v>0</v>
      </c>
      <c r="N1577">
        <v>17.036000000000001</v>
      </c>
      <c r="O1577">
        <v>16.354559999999999</v>
      </c>
      <c r="P1577">
        <v>17.036000000000001</v>
      </c>
      <c r="Q1577">
        <v>16.354559999999999</v>
      </c>
      <c r="R1577"/>
      <c r="S1577">
        <v>85.48</v>
      </c>
      <c r="T1577">
        <v>219.41</v>
      </c>
      <c r="U1577"/>
      <c r="V1577">
        <v>5194.1060400000006</v>
      </c>
      <c r="W1577">
        <v>5194.1060400000006</v>
      </c>
      <c r="X1577">
        <v>5475.0296800000006</v>
      </c>
      <c r="Y1577">
        <v>0</v>
      </c>
      <c r="Z1577">
        <v>918.8189324473334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3179.4273059819998</v>
      </c>
      <c r="AG1577">
        <v>182.86303224035817</v>
      </c>
      <c r="AH1577">
        <v>121.4943078498639</v>
      </c>
      <c r="AI1577">
        <v>-3.1172864811860521E-2</v>
      </c>
      <c r="AJ1577">
        <v>0</v>
      </c>
      <c r="AK1577">
        <v>44.846206504885529</v>
      </c>
      <c r="AL1577">
        <v>162.02402604240558</v>
      </c>
      <c r="AM1577"/>
      <c r="AN1577">
        <v>7.5879199144563572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89.76557663067031</v>
      </c>
      <c r="AU1577">
        <v>0</v>
      </c>
      <c r="AV1577">
        <v>55.713681813391837</v>
      </c>
      <c r="AW1577">
        <v>7.6780886744588068</v>
      </c>
      <c r="AX1577">
        <v>17.896173094068526</v>
      </c>
      <c r="AY1577">
        <v>-63.265753126042526</v>
      </c>
      <c r="AZ1577">
        <v>0</v>
      </c>
      <c r="BA1577"/>
      <c r="BB1577">
        <v>585.89947835706857</v>
      </c>
      <c r="BC1577">
        <v>12.065082631112237</v>
      </c>
      <c r="BD1577">
        <v>54.020445933253484</v>
      </c>
      <c r="BE1577">
        <v>3.3323476770995692</v>
      </c>
      <c r="BF1577">
        <v>49.970748696664089</v>
      </c>
      <c r="BG1577">
        <v>203.94166190905534</v>
      </c>
      <c r="BH1577">
        <v>33.909283788469935</v>
      </c>
      <c r="BI1577">
        <v>0</v>
      </c>
      <c r="BJ1577">
        <v>0</v>
      </c>
      <c r="BK1577">
        <v>0</v>
      </c>
      <c r="BL1577">
        <v>0</v>
      </c>
      <c r="BM1577"/>
      <c r="BN1577"/>
      <c r="BO1577"/>
      <c r="BP1577"/>
      <c r="BQ1577"/>
      <c r="BR1577">
        <v>219.00118720000066</v>
      </c>
      <c r="BS1577"/>
      <c r="BT1577"/>
      <c r="BU1577"/>
      <c r="BV1577">
        <v>3490.6925101980723</v>
      </c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>
        <v>5254.5630000000001</v>
      </c>
      <c r="CJ1577">
        <v>268.19120160000057</v>
      </c>
      <c r="CK1577"/>
      <c r="CL1577"/>
      <c r="CM1577"/>
      <c r="CN1577"/>
      <c r="CO1577">
        <v>-4.0886400000001553</v>
      </c>
      <c r="CP1577">
        <v>285.01227999999986</v>
      </c>
      <c r="CQ1577">
        <v>31</v>
      </c>
      <c r="CR1577">
        <v>-219.65715035338053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5.0003806320794695</v>
      </c>
      <c r="CY1577">
        <v>-3.1169650500584076</v>
      </c>
      <c r="CZ1577">
        <v>0</v>
      </c>
      <c r="DA1577">
        <v>0</v>
      </c>
      <c r="DB1577">
        <v>0</v>
      </c>
      <c r="DC1577">
        <v>-260.36514969263089</v>
      </c>
      <c r="DD1577">
        <v>-4.0921336494092131</v>
      </c>
      <c r="DE1577">
        <v>-0.27288788774741768</v>
      </c>
      <c r="DF1577">
        <v>-4.4237657094441616</v>
      </c>
      <c r="DG1577">
        <v>-16.700901206833692</v>
      </c>
      <c r="DH1577">
        <v>0</v>
      </c>
      <c r="DI1577">
        <v>-59.44854162124826</v>
      </c>
      <c r="DJ1577"/>
      <c r="DK1577">
        <v>0</v>
      </c>
      <c r="DL1577">
        <v>0</v>
      </c>
      <c r="DM1577">
        <v>131.50387611460968</v>
      </c>
      <c r="DN1577">
        <v>3.1287681423464164E-7</v>
      </c>
      <c r="DO1577">
        <v>-6.1929534910978683</v>
      </c>
      <c r="DP1577">
        <v>-1.5481091044784305</v>
      </c>
      <c r="DQ1577">
        <v>0</v>
      </c>
      <c r="DR1577">
        <v>-84.062483451892803</v>
      </c>
      <c r="DS1577"/>
      <c r="DT1577"/>
      <c r="DU1577"/>
      <c r="DV1577">
        <v>0</v>
      </c>
      <c r="DW1577">
        <v>33.827451638275448</v>
      </c>
      <c r="DX1577">
        <v>-8.183215019448653E-2</v>
      </c>
      <c r="DY1577">
        <v>-111.41544000000017</v>
      </c>
      <c r="DZ1577">
        <v>-192.50680000000011</v>
      </c>
      <c r="EA1577">
        <v>107.32680000000001</v>
      </c>
      <c r="EB1577">
        <v>477.51908000000003</v>
      </c>
      <c r="EC1577">
        <v>0</v>
      </c>
      <c r="ED1577">
        <v>533.6547961777851</v>
      </c>
      <c r="EE1577">
        <v>9.067126651930046</v>
      </c>
      <c r="EF1577">
        <v>0.55932189959815293</v>
      </c>
      <c r="EG1577">
        <v>8.3874003536411035</v>
      </c>
      <c r="EH1577">
        <v>34.230833274114303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12.065082631112237</v>
      </c>
      <c r="EO1577">
        <v>0</v>
      </c>
      <c r="EP1577">
        <v>67.391603505364486</v>
      </c>
      <c r="EQ1577">
        <v>74.69360727380635</v>
      </c>
      <c r="ER1577">
        <v>0</v>
      </c>
      <c r="ES1577">
        <v>-31.150688374337964</v>
      </c>
      <c r="ET1577">
        <v>0</v>
      </c>
      <c r="EU1577">
        <v>-4.2020577868235875E-2</v>
      </c>
      <c r="EV1577">
        <v>166</v>
      </c>
      <c r="EW1577">
        <v>0</v>
      </c>
      <c r="EX1577">
        <v>0</v>
      </c>
      <c r="EY1577">
        <v>0</v>
      </c>
      <c r="EZ1577"/>
      <c r="FA1577">
        <v>0</v>
      </c>
      <c r="FB1577"/>
      <c r="FC1577"/>
      <c r="FD1577"/>
      <c r="FE1577"/>
      <c r="FF1577">
        <v>0</v>
      </c>
      <c r="FG1577">
        <v>0</v>
      </c>
      <c r="FH1577">
        <v>0</v>
      </c>
      <c r="FI1577">
        <v>0</v>
      </c>
    </row>
    <row r="1578" spans="1:165" s="988" customFormat="1" ht="14.45" hidden="1" customHeight="1">
      <c r="A1578">
        <v>834</v>
      </c>
      <c r="B1578" t="s">
        <v>453</v>
      </c>
      <c r="C1578" t="s">
        <v>2906</v>
      </c>
      <c r="D1578" t="s">
        <v>325</v>
      </c>
      <c r="E1578" t="s">
        <v>216</v>
      </c>
      <c r="F1578" t="s">
        <v>2923</v>
      </c>
      <c r="G1578" t="s">
        <v>2924</v>
      </c>
      <c r="H1578" t="s">
        <v>2313</v>
      </c>
      <c r="I1578" t="s">
        <v>2881</v>
      </c>
      <c r="J1578" t="s">
        <v>2882</v>
      </c>
      <c r="K1578">
        <v>44378</v>
      </c>
      <c r="L1578">
        <v>0</v>
      </c>
      <c r="M1578">
        <v>0</v>
      </c>
      <c r="N1578">
        <v>1849.424</v>
      </c>
      <c r="O1578">
        <v>554.82719999999995</v>
      </c>
      <c r="P1578">
        <v>1849.424</v>
      </c>
      <c r="Q1578">
        <v>554.82719999999995</v>
      </c>
      <c r="R1578"/>
      <c r="S1578">
        <v>85.48</v>
      </c>
      <c r="T1578">
        <v>219.41</v>
      </c>
      <c r="U1578"/>
      <c r="V1578">
        <v>563870.88335999998</v>
      </c>
      <c r="W1578">
        <v>563870.88335999998</v>
      </c>
      <c r="X1578">
        <v>594367.88511999999</v>
      </c>
      <c r="Y1578">
        <v>0</v>
      </c>
      <c r="Z1578">
        <v>99746.758941211374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345157.85195694136</v>
      </c>
      <c r="AG1578">
        <v>19851.566126913131</v>
      </c>
      <c r="AH1578">
        <v>13189.392392634812</v>
      </c>
      <c r="AI1578">
        <v>-3.3841185919118528</v>
      </c>
      <c r="AJ1578">
        <v>0</v>
      </c>
      <c r="AK1578">
        <v>4868.4932272300666</v>
      </c>
      <c r="AL1578">
        <v>17589.288702714832</v>
      </c>
      <c r="AM1578"/>
      <c r="AN1578">
        <v>823.74273302850042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9744.9290792792199</v>
      </c>
      <c r="AU1578">
        <v>0</v>
      </c>
      <c r="AV1578">
        <v>6048.2636930060089</v>
      </c>
      <c r="AW1578">
        <v>833.53143159616707</v>
      </c>
      <c r="AX1578">
        <v>1942.8041810474635</v>
      </c>
      <c r="AY1578">
        <v>-6868.1147105763121</v>
      </c>
      <c r="AZ1578">
        <v>0</v>
      </c>
      <c r="BA1578"/>
      <c r="BB1578">
        <v>63605.104300366467</v>
      </c>
      <c r="BC1578">
        <v>1309.7824242757756</v>
      </c>
      <c r="BD1578">
        <v>5864.446419327388</v>
      </c>
      <c r="BE1578">
        <v>361.75885010402635</v>
      </c>
      <c r="BF1578">
        <v>5424.8122762138573</v>
      </c>
      <c r="BG1578">
        <v>22139.857016582104</v>
      </c>
      <c r="BH1578">
        <v>3681.1835678097682</v>
      </c>
      <c r="BI1578">
        <v>0</v>
      </c>
      <c r="BJ1578">
        <v>0</v>
      </c>
      <c r="BK1578">
        <v>0</v>
      </c>
      <c r="BL1578">
        <v>0</v>
      </c>
      <c r="BM1578"/>
      <c r="BN1578"/>
      <c r="BO1578"/>
      <c r="BP1578"/>
      <c r="BQ1578"/>
      <c r="BR1578"/>
      <c r="BS1578">
        <v>416057.51958399999</v>
      </c>
      <c r="BT1578"/>
      <c r="BU1578"/>
      <c r="BV1578">
        <v>378948.7265191687</v>
      </c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>
        <v>178311.2654</v>
      </c>
      <c r="CJ1578">
        <v>9149.9703920000175</v>
      </c>
      <c r="CK1578"/>
      <c r="CL1578"/>
      <c r="CM1578"/>
      <c r="CN1578"/>
      <c r="CO1578">
        <v>-443.86176000001683</v>
      </c>
      <c r="CP1578">
        <v>30940.863519999981</v>
      </c>
      <c r="CQ1578">
        <v>31</v>
      </c>
      <c r="CR1578">
        <v>-23845.926604552369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542.84010038171618</v>
      </c>
      <c r="CY1578">
        <v>-338.37696470645938</v>
      </c>
      <c r="CZ1578">
        <v>0</v>
      </c>
      <c r="DA1578">
        <v>0</v>
      </c>
      <c r="DB1578">
        <v>0</v>
      </c>
      <c r="DC1578">
        <v>-28265.177072384569</v>
      </c>
      <c r="DD1578">
        <v>-444.24102972675337</v>
      </c>
      <c r="DE1578">
        <v>-29.62464245770019</v>
      </c>
      <c r="DF1578">
        <v>-480.24292518332004</v>
      </c>
      <c r="DG1578">
        <v>-1813.0457568412276</v>
      </c>
      <c r="DH1578">
        <v>0</v>
      </c>
      <c r="DI1578">
        <v>-6453.7191617360641</v>
      </c>
      <c r="DJ1578"/>
      <c r="DK1578">
        <v>0</v>
      </c>
      <c r="DL1578">
        <v>0</v>
      </c>
      <c r="DM1578">
        <v>14276.028679231393</v>
      </c>
      <c r="DN1578">
        <v>3.3965829970838968E-5</v>
      </c>
      <c r="DO1578">
        <v>-672.30551874384878</v>
      </c>
      <c r="DP1578">
        <v>-168.06234635131</v>
      </c>
      <c r="DQ1578">
        <v>0</v>
      </c>
      <c r="DR1578">
        <v>-9125.8026764224815</v>
      </c>
      <c r="DS1578"/>
      <c r="DT1578"/>
      <c r="DU1578"/>
      <c r="DV1578">
        <v>0</v>
      </c>
      <c r="DW1578">
        <v>3672.2998895671476</v>
      </c>
      <c r="DX1578">
        <v>-8.88367824262059</v>
      </c>
      <c r="DY1578">
        <v>-12095.232960000028</v>
      </c>
      <c r="DZ1578">
        <v>-20898.491200000048</v>
      </c>
      <c r="EA1578">
        <v>11651.3712</v>
      </c>
      <c r="EB1578">
        <v>51839.354720000003</v>
      </c>
      <c r="EC1578">
        <v>0</v>
      </c>
      <c r="ED1578">
        <v>57933.434360548476</v>
      </c>
      <c r="EE1578">
        <v>984.32505524296027</v>
      </c>
      <c r="EF1578">
        <v>60.719848840245028</v>
      </c>
      <c r="EG1578">
        <v>910.53413428224599</v>
      </c>
      <c r="EH1578">
        <v>3716.0909014525459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1309.7824242757756</v>
      </c>
      <c r="EO1578">
        <v>0</v>
      </c>
      <c r="EP1578">
        <v>7316.0160202691477</v>
      </c>
      <c r="EQ1578">
        <v>8108.7197663038278</v>
      </c>
      <c r="ER1578">
        <v>0</v>
      </c>
      <c r="ES1578">
        <v>-3381.7111232696416</v>
      </c>
      <c r="ET1578">
        <v>0</v>
      </c>
      <c r="EU1578">
        <v>-4.5617436724205618</v>
      </c>
      <c r="EV1578">
        <v>166</v>
      </c>
      <c r="EW1578">
        <v>0</v>
      </c>
      <c r="EX1578">
        <v>0</v>
      </c>
      <c r="EY1578">
        <v>0</v>
      </c>
      <c r="EZ1578"/>
      <c r="FA1578">
        <v>0</v>
      </c>
      <c r="FB1578"/>
      <c r="FC1578"/>
      <c r="FD1578"/>
      <c r="FE1578"/>
      <c r="FF1578">
        <v>0</v>
      </c>
      <c r="FG1578">
        <v>0</v>
      </c>
      <c r="FH1578">
        <v>0</v>
      </c>
      <c r="FI1578">
        <v>0</v>
      </c>
    </row>
    <row r="1579" spans="1:165" s="988" customFormat="1" ht="14.45" hidden="1" customHeight="1">
      <c r="A1579">
        <v>835</v>
      </c>
      <c r="B1579" t="s">
        <v>2885</v>
      </c>
      <c r="C1579" t="s">
        <v>2906</v>
      </c>
      <c r="D1579" t="s">
        <v>325</v>
      </c>
      <c r="E1579" t="s">
        <v>216</v>
      </c>
      <c r="F1579" t="s">
        <v>2923</v>
      </c>
      <c r="G1579" t="s">
        <v>2924</v>
      </c>
      <c r="H1579" t="s">
        <v>2313</v>
      </c>
      <c r="I1579" t="s">
        <v>2881</v>
      </c>
      <c r="J1579" t="s">
        <v>2882</v>
      </c>
      <c r="K1579">
        <v>44378</v>
      </c>
      <c r="L1579">
        <v>0</v>
      </c>
      <c r="M1579">
        <v>0</v>
      </c>
      <c r="N1579">
        <v>-787.87300000000005</v>
      </c>
      <c r="O1579">
        <v>-236.36189999999999</v>
      </c>
      <c r="P1579">
        <v>-787.87300000000005</v>
      </c>
      <c r="Q1579">
        <v>-236.36189999999999</v>
      </c>
      <c r="R1579"/>
      <c r="S1579">
        <v>85.48</v>
      </c>
      <c r="T1579">
        <v>219.41</v>
      </c>
      <c r="U1579"/>
      <c r="V1579">
        <v>-240214.59897000002</v>
      </c>
      <c r="W1579">
        <v>-240214.59897000002</v>
      </c>
      <c r="X1579">
        <v>-253206.62474</v>
      </c>
      <c r="Y1579">
        <v>0</v>
      </c>
      <c r="Z1579">
        <v>-42493.1103993941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-147040.67444505493</v>
      </c>
      <c r="AG1579">
        <v>-8456.9644165477639</v>
      </c>
      <c r="AH1579">
        <v>-5618.8122099434031</v>
      </c>
      <c r="AI1579">
        <v>1.4416681449820958</v>
      </c>
      <c r="AJ1579">
        <v>0</v>
      </c>
      <c r="AK1579">
        <v>-2074.0264884728617</v>
      </c>
      <c r="AL1579">
        <v>-7493.2117557001775</v>
      </c>
      <c r="AM1579"/>
      <c r="AN1579">
        <v>-350.92258903278196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-4151.4366140371039</v>
      </c>
      <c r="AU1579">
        <v>0</v>
      </c>
      <c r="AV1579">
        <v>-2576.6204291713116</v>
      </c>
      <c r="AW1579">
        <v>-355.09267188376867</v>
      </c>
      <c r="AX1579">
        <v>-827.65388495791581</v>
      </c>
      <c r="AY1579">
        <v>2925.8851087505577</v>
      </c>
      <c r="AZ1579">
        <v>0</v>
      </c>
      <c r="BA1579"/>
      <c r="BB1579">
        <v>-27096.406416507321</v>
      </c>
      <c r="BC1579">
        <v>-557.98032682685437</v>
      </c>
      <c r="BD1579">
        <v>-2498.3124441635491</v>
      </c>
      <c r="BE1579">
        <v>-154.11286460433604</v>
      </c>
      <c r="BF1579">
        <v>-2311.0239309630679</v>
      </c>
      <c r="BG1579">
        <v>-9431.7990721573824</v>
      </c>
      <c r="BH1579">
        <v>-1568.2207763719871</v>
      </c>
      <c r="BI1579">
        <v>0</v>
      </c>
      <c r="BJ1579">
        <v>0</v>
      </c>
      <c r="BK1579">
        <v>0</v>
      </c>
      <c r="BL1579">
        <v>0</v>
      </c>
      <c r="BM1579"/>
      <c r="BN1579"/>
      <c r="BO1579"/>
      <c r="BP1579"/>
      <c r="BQ1579"/>
      <c r="BR1579"/>
      <c r="BS1579">
        <v>-177244.63731799999</v>
      </c>
      <c r="BT1579"/>
      <c r="BU1579"/>
      <c r="BV1579">
        <v>-161435.92275694327</v>
      </c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>
        <v>-75961.376799999998</v>
      </c>
      <c r="CJ1579">
        <v>-3897.0271089999878</v>
      </c>
      <c r="CK1579"/>
      <c r="CL1579"/>
      <c r="CM1579"/>
      <c r="CN1579"/>
      <c r="CO1579">
        <v>189.08952000000718</v>
      </c>
      <c r="CP1579">
        <v>-13181.115289999992</v>
      </c>
      <c r="CQ1579">
        <v>31</v>
      </c>
      <c r="CR1579">
        <v>10158.601668253745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-231.2552764579923</v>
      </c>
      <c r="CY1579">
        <v>144.1519491010024</v>
      </c>
      <c r="CZ1579">
        <v>0</v>
      </c>
      <c r="DA1579">
        <v>0</v>
      </c>
      <c r="DB1579">
        <v>0</v>
      </c>
      <c r="DC1579">
        <v>12041.246277517144</v>
      </c>
      <c r="DD1579">
        <v>189.25109267204652</v>
      </c>
      <c r="DE1579">
        <v>12.620392039400144</v>
      </c>
      <c r="DF1579">
        <v>204.58825785377394</v>
      </c>
      <c r="DG1579">
        <v>772.37550695771824</v>
      </c>
      <c r="DH1579">
        <v>0</v>
      </c>
      <c r="DI1579">
        <v>2749.3484874828468</v>
      </c>
      <c r="DJ1579"/>
      <c r="DK1579">
        <v>0</v>
      </c>
      <c r="DL1579">
        <v>0</v>
      </c>
      <c r="DM1579">
        <v>-6081.7300649240369</v>
      </c>
      <c r="DN1579">
        <v>-1.4469781945081195E-5</v>
      </c>
      <c r="DO1579">
        <v>286.4088310572775</v>
      </c>
      <c r="DP1579">
        <v>71.596229424321109</v>
      </c>
      <c r="DQ1579">
        <v>0</v>
      </c>
      <c r="DR1579">
        <v>3887.6826147389729</v>
      </c>
      <c r="DS1579"/>
      <c r="DT1579"/>
      <c r="DU1579"/>
      <c r="DV1579">
        <v>0</v>
      </c>
      <c r="DW1579">
        <v>-1564.4362411718121</v>
      </c>
      <c r="DX1579">
        <v>3.7845352001750143</v>
      </c>
      <c r="DY1579">
        <v>5152.6894200000088</v>
      </c>
      <c r="DZ1579">
        <v>8902.9649000000136</v>
      </c>
      <c r="EA1579">
        <v>-4963.5999000000002</v>
      </c>
      <c r="EB1579">
        <v>-22084.080190000001</v>
      </c>
      <c r="EC1579">
        <v>0</v>
      </c>
      <c r="ED1579">
        <v>-24680.218668054709</v>
      </c>
      <c r="EE1579">
        <v>-419.33225385278706</v>
      </c>
      <c r="EF1579">
        <v>-25.867258922405235</v>
      </c>
      <c r="EG1579">
        <v>-387.89658833201912</v>
      </c>
      <c r="EH1579">
        <v>-1583.0916473454015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-557.98032682685437</v>
      </c>
      <c r="EO1579">
        <v>0</v>
      </c>
      <c r="EP1579">
        <v>-3116.6955170569404</v>
      </c>
      <c r="EQ1579">
        <v>-3454.3951892249133</v>
      </c>
      <c r="ER1579">
        <v>0</v>
      </c>
      <c r="ES1579">
        <v>1440.6425394197449</v>
      </c>
      <c r="ET1579">
        <v>0</v>
      </c>
      <c r="EU1579">
        <v>1.9433481302401105</v>
      </c>
      <c r="EV1579">
        <v>166</v>
      </c>
      <c r="EW1579">
        <v>0</v>
      </c>
      <c r="EX1579">
        <v>0</v>
      </c>
      <c r="EY1579">
        <v>0</v>
      </c>
      <c r="EZ1579"/>
      <c r="FA1579">
        <v>0</v>
      </c>
      <c r="FB1579"/>
      <c r="FC1579"/>
      <c r="FD1579"/>
      <c r="FE1579"/>
      <c r="FF1579">
        <v>0</v>
      </c>
      <c r="FG1579">
        <v>0</v>
      </c>
      <c r="FH1579">
        <v>0</v>
      </c>
      <c r="FI1579">
        <v>0</v>
      </c>
    </row>
    <row r="1580" spans="1:165" s="988" customFormat="1" ht="14.45" hidden="1" customHeight="1">
      <c r="A1580">
        <v>836</v>
      </c>
      <c r="B1580" t="s">
        <v>2912</v>
      </c>
      <c r="C1580" t="s">
        <v>2906</v>
      </c>
      <c r="D1580" t="s">
        <v>325</v>
      </c>
      <c r="E1580" t="s">
        <v>216</v>
      </c>
      <c r="F1580" t="s">
        <v>2923</v>
      </c>
      <c r="G1580" t="s">
        <v>2924</v>
      </c>
      <c r="H1580" t="s">
        <v>2313</v>
      </c>
      <c r="I1580" t="s">
        <v>2881</v>
      </c>
      <c r="J1580" t="s">
        <v>2882</v>
      </c>
      <c r="K1580">
        <v>44378</v>
      </c>
      <c r="L1580">
        <v>0</v>
      </c>
      <c r="M1580">
        <v>0</v>
      </c>
      <c r="N1580">
        <v>1.3580000000000001</v>
      </c>
      <c r="O1580">
        <v>0.40739999999999998</v>
      </c>
      <c r="P1580">
        <v>1.3580000000000001</v>
      </c>
      <c r="Q1580">
        <v>0.40739999999999998</v>
      </c>
      <c r="R1580"/>
      <c r="S1580">
        <v>85.48</v>
      </c>
      <c r="T1580">
        <v>219.41</v>
      </c>
      <c r="U1580"/>
      <c r="V1580">
        <v>414.04061999999999</v>
      </c>
      <c r="W1580">
        <v>414.04061999999999</v>
      </c>
      <c r="X1580">
        <v>436.43403999999998</v>
      </c>
      <c r="Y1580">
        <v>0</v>
      </c>
      <c r="Z1580">
        <v>73.242316873883468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253.44343047215048</v>
      </c>
      <c r="AG1580">
        <v>14.576661057901291</v>
      </c>
      <c r="AH1580">
        <v>9.6847423139302169</v>
      </c>
      <c r="AI1580">
        <v>-2.4848996486561744E-3</v>
      </c>
      <c r="AJ1580">
        <v>0</v>
      </c>
      <c r="AK1580">
        <v>3.5748502250313772</v>
      </c>
      <c r="AL1580">
        <v>12.915509941628715</v>
      </c>
      <c r="AM1580"/>
      <c r="AN1580">
        <v>0.60486001666070277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7.1555325818531506</v>
      </c>
      <c r="AU1580">
        <v>0</v>
      </c>
      <c r="AV1580">
        <v>4.4411352372966721</v>
      </c>
      <c r="AW1580">
        <v>0.61204768841952684</v>
      </c>
      <c r="AX1580">
        <v>1.4265674490341078</v>
      </c>
      <c r="AY1580">
        <v>-5.0431376347244505</v>
      </c>
      <c r="AZ1580">
        <v>0</v>
      </c>
      <c r="BA1580"/>
      <c r="BB1580">
        <v>46.704126062978361</v>
      </c>
      <c r="BC1580">
        <v>0.96175054079892097</v>
      </c>
      <c r="BD1580">
        <v>4.3061613980604738</v>
      </c>
      <c r="BE1580">
        <v>0.26563325578194502</v>
      </c>
      <c r="BF1580">
        <v>3.9833456638923357</v>
      </c>
      <c r="BG1580">
        <v>16.256913411158557</v>
      </c>
      <c r="BH1580">
        <v>2.703029313497427</v>
      </c>
      <c r="BI1580">
        <v>0</v>
      </c>
      <c r="BJ1580">
        <v>0</v>
      </c>
      <c r="BK1580">
        <v>0</v>
      </c>
      <c r="BL1580">
        <v>0</v>
      </c>
      <c r="BM1580"/>
      <c r="BN1580"/>
      <c r="BO1580"/>
      <c r="BP1580"/>
      <c r="BQ1580"/>
      <c r="BR1580"/>
      <c r="BS1580">
        <v>305.503828</v>
      </c>
      <c r="BT1580"/>
      <c r="BU1580"/>
      <c r="BV1580">
        <v>278.25548420104383</v>
      </c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>
        <v>131.76579999999998</v>
      </c>
      <c r="CJ1580">
        <v>7.5236139999999949</v>
      </c>
      <c r="CK1580"/>
      <c r="CL1580"/>
      <c r="CM1580"/>
      <c r="CN1580"/>
      <c r="CO1580">
        <v>-0.32592000000001237</v>
      </c>
      <c r="CP1580">
        <v>22.719339999999988</v>
      </c>
      <c r="CQ1580">
        <v>31</v>
      </c>
      <c r="CR1580">
        <v>-17.50965075016984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.39859808043930034</v>
      </c>
      <c r="CY1580">
        <v>-0.24846434245006654</v>
      </c>
      <c r="CZ1580">
        <v>0</v>
      </c>
      <c r="DA1580">
        <v>0</v>
      </c>
      <c r="DB1580">
        <v>0</v>
      </c>
      <c r="DC1580">
        <v>-20.754629800574861</v>
      </c>
      <c r="DD1580">
        <v>-0.32619849118911137</v>
      </c>
      <c r="DE1580">
        <v>-2.175286167885615E-2</v>
      </c>
      <c r="DF1580">
        <v>-0.35263405925247504</v>
      </c>
      <c r="DG1580">
        <v>-1.3312880863395264</v>
      </c>
      <c r="DH1580">
        <v>0</v>
      </c>
      <c r="DI1580">
        <v>-4.7388541630462075</v>
      </c>
      <c r="DJ1580"/>
      <c r="DK1580">
        <v>0</v>
      </c>
      <c r="DL1580">
        <v>0</v>
      </c>
      <c r="DM1580">
        <v>10.482640512070908</v>
      </c>
      <c r="DN1580">
        <v>2.4940521647920377E-8</v>
      </c>
      <c r="DO1580">
        <v>-0.49366229401919048</v>
      </c>
      <c r="DP1580">
        <v>-0.12340526907030452</v>
      </c>
      <c r="DQ1580">
        <v>0</v>
      </c>
      <c r="DR1580">
        <v>-6.7009187912462105</v>
      </c>
      <c r="DS1580"/>
      <c r="DT1580"/>
      <c r="DU1580"/>
      <c r="DV1580">
        <v>0</v>
      </c>
      <c r="DW1580">
        <v>2.6965061824828629</v>
      </c>
      <c r="DX1580">
        <v>-6.523131014564143E-3</v>
      </c>
      <c r="DY1580">
        <v>-8.8813200000000112</v>
      </c>
      <c r="DZ1580">
        <v>-15.345400000000019</v>
      </c>
      <c r="EA1580">
        <v>8.5554000000000006</v>
      </c>
      <c r="EB1580">
        <v>38.064740000000008</v>
      </c>
      <c r="EC1580">
        <v>0</v>
      </c>
      <c r="ED1580">
        <v>42.539517093768026</v>
      </c>
      <c r="EE1580">
        <v>0.72277283360653921</v>
      </c>
      <c r="EF1580">
        <v>4.4585532968671737E-2</v>
      </c>
      <c r="EG1580">
        <v>0.66858943884976629</v>
      </c>
      <c r="EH1580">
        <v>2.7286611637853504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.96175054079892097</v>
      </c>
      <c r="EO1580">
        <v>0</v>
      </c>
      <c r="EP1580">
        <v>5.3720238060744876</v>
      </c>
      <c r="EQ1580">
        <v>5.9540924323684559</v>
      </c>
      <c r="ER1580">
        <v>0</v>
      </c>
      <c r="ES1580">
        <v>-2.4831318861441041</v>
      </c>
      <c r="ET1580">
        <v>0</v>
      </c>
      <c r="EU1580">
        <v>-3.3496093416909289E-3</v>
      </c>
      <c r="EV1580">
        <v>166</v>
      </c>
      <c r="EW1580">
        <v>0</v>
      </c>
      <c r="EX1580">
        <v>0</v>
      </c>
      <c r="EY1580">
        <v>0</v>
      </c>
      <c r="EZ1580"/>
      <c r="FA1580">
        <v>0</v>
      </c>
      <c r="FB1580"/>
      <c r="FC1580"/>
      <c r="FD1580"/>
      <c r="FE1580"/>
      <c r="FF1580">
        <v>0</v>
      </c>
      <c r="FG1580">
        <v>0</v>
      </c>
      <c r="FH1580">
        <v>0</v>
      </c>
      <c r="FI1580">
        <v>0</v>
      </c>
    </row>
    <row r="1581" spans="1:165" s="988" customFormat="1" ht="14.45" hidden="1" customHeight="1">
      <c r="A1581">
        <v>1007</v>
      </c>
      <c r="B1581" t="s">
        <v>453</v>
      </c>
      <c r="C1581" t="s">
        <v>2906</v>
      </c>
      <c r="D1581" t="s">
        <v>325</v>
      </c>
      <c r="E1581" t="s">
        <v>216</v>
      </c>
      <c r="F1581" t="s">
        <v>2923</v>
      </c>
      <c r="G1581" t="s">
        <v>2313</v>
      </c>
      <c r="H1581" t="s">
        <v>2313</v>
      </c>
      <c r="I1581" t="s">
        <v>2881</v>
      </c>
      <c r="J1581" t="s">
        <v>2882</v>
      </c>
      <c r="K1581">
        <v>44409</v>
      </c>
      <c r="L1581">
        <v>0</v>
      </c>
      <c r="M1581">
        <v>0</v>
      </c>
      <c r="N1581">
        <v>2043.597</v>
      </c>
      <c r="O1581">
        <v>1961.85312</v>
      </c>
      <c r="P1581">
        <v>2043.597</v>
      </c>
      <c r="Q1581">
        <v>1961.85312</v>
      </c>
      <c r="R1581"/>
      <c r="S1581">
        <v>85.48</v>
      </c>
      <c r="T1581">
        <v>219.41</v>
      </c>
      <c r="U1581"/>
      <c r="V1581">
        <v>623072.28933000006</v>
      </c>
      <c r="W1581">
        <v>623072.28933000006</v>
      </c>
      <c r="X1581">
        <v>656771.20386000001</v>
      </c>
      <c r="Y1581">
        <v>0</v>
      </c>
      <c r="Z1581">
        <v>110219.27764102917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381396.34328615264</v>
      </c>
      <c r="AG1581">
        <v>21935.803245908617</v>
      </c>
      <c r="AH1581">
        <v>14574.160779470434</v>
      </c>
      <c r="AI1581">
        <v>-3.7394208153864592</v>
      </c>
      <c r="AJ1581">
        <v>0</v>
      </c>
      <c r="AK1581">
        <v>5379.6415282205062</v>
      </c>
      <c r="AL1581">
        <v>19436.006899987198</v>
      </c>
      <c r="AM1581"/>
      <c r="AN1581">
        <v>910.22836190556859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10768.059585918521</v>
      </c>
      <c r="AU1581">
        <v>0</v>
      </c>
      <c r="AV1581">
        <v>6683.2773545904029</v>
      </c>
      <c r="AW1581">
        <v>921.0447863851839</v>
      </c>
      <c r="AX1581">
        <v>2146.7812659379642</v>
      </c>
      <c r="AY1581">
        <v>-7589.2054056774541</v>
      </c>
      <c r="AZ1581">
        <v>0</v>
      </c>
      <c r="BA1581"/>
      <c r="BB1581">
        <v>70283.072098618824</v>
      </c>
      <c r="BC1581">
        <v>1447.2978791789781</v>
      </c>
      <c r="BD1581">
        <v>6480.1609091253231</v>
      </c>
      <c r="BE1581">
        <v>399.74029795008499</v>
      </c>
      <c r="BF1581">
        <v>5994.3691080216386</v>
      </c>
      <c r="BG1581">
        <v>24464.344238809565</v>
      </c>
      <c r="BH1581">
        <v>4067.6749602175264</v>
      </c>
      <c r="BI1581">
        <v>0</v>
      </c>
      <c r="BJ1581">
        <v>0</v>
      </c>
      <c r="BK1581">
        <v>0</v>
      </c>
      <c r="BL1581">
        <v>0</v>
      </c>
      <c r="BM1581"/>
      <c r="BN1581"/>
      <c r="BO1581"/>
      <c r="BP1581"/>
      <c r="BQ1581"/>
      <c r="BR1581">
        <v>26270.848154399995</v>
      </c>
      <c r="BS1581"/>
      <c r="BT1581"/>
      <c r="BU1581"/>
      <c r="BV1581">
        <v>418734.9578400593</v>
      </c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>
        <v>630499.35299999989</v>
      </c>
      <c r="CJ1581">
        <v>32349.925243199803</v>
      </c>
      <c r="CK1581"/>
      <c r="CL1581"/>
      <c r="CM1581"/>
      <c r="CN1581"/>
      <c r="CO1581">
        <v>-490.46328000001859</v>
      </c>
      <c r="CP1581">
        <v>34189.377809999976</v>
      </c>
      <c r="CQ1581">
        <v>31</v>
      </c>
      <c r="CR1581">
        <v>-26349.535894031636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599.83346199669541</v>
      </c>
      <c r="CY1581">
        <v>-373.90352344472103</v>
      </c>
      <c r="CZ1581">
        <v>0</v>
      </c>
      <c r="DA1581">
        <v>0</v>
      </c>
      <c r="DB1581">
        <v>0</v>
      </c>
      <c r="DC1581">
        <v>-31232.768185983296</v>
      </c>
      <c r="DD1581">
        <v>-490.88236966023214</v>
      </c>
      <c r="DE1581">
        <v>-32.734965293317657</v>
      </c>
      <c r="DF1581">
        <v>-530.6641425524158</v>
      </c>
      <c r="DG1581">
        <v>-2003.3993662586108</v>
      </c>
      <c r="DH1581">
        <v>0</v>
      </c>
      <c r="DI1581">
        <v>-7131.3020258017177</v>
      </c>
      <c r="DJ1581"/>
      <c r="DK1581">
        <v>0</v>
      </c>
      <c r="DL1581">
        <v>0</v>
      </c>
      <c r="DM1581">
        <v>15774.884169769197</v>
      </c>
      <c r="DN1581">
        <v>3.7531940506596584E-5</v>
      </c>
      <c r="DO1581">
        <v>-742.89159283559252</v>
      </c>
      <c r="DP1581">
        <v>-185.7073914994603</v>
      </c>
      <c r="DQ1581">
        <v>0</v>
      </c>
      <c r="DR1581">
        <v>-10083.930441115155</v>
      </c>
      <c r="DS1581"/>
      <c r="DT1581"/>
      <c r="DU1581"/>
      <c r="DV1581">
        <v>0</v>
      </c>
      <c r="DW1581">
        <v>4057.8585751129831</v>
      </c>
      <c r="DX1581">
        <v>-9.8163851045433148</v>
      </c>
      <c r="DY1581">
        <v>-13365.124380000025</v>
      </c>
      <c r="DZ1581">
        <v>-23092.646100000027</v>
      </c>
      <c r="EA1581">
        <v>12874.661099999999</v>
      </c>
      <c r="EB1581">
        <v>57282.023910000004</v>
      </c>
      <c r="EC1581">
        <v>0</v>
      </c>
      <c r="ED1581">
        <v>64015.927477373385</v>
      </c>
      <c r="EE1581">
        <v>1087.6703935492067</v>
      </c>
      <c r="EF1581">
        <v>67.094890587760418</v>
      </c>
      <c r="EG1581">
        <v>1006.1320850258217</v>
      </c>
      <c r="EH1581">
        <v>4106.2472520826586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1447.2978791789781</v>
      </c>
      <c r="EO1581">
        <v>0</v>
      </c>
      <c r="EP1581">
        <v>8084.1323520047163</v>
      </c>
      <c r="EQ1581">
        <v>8960.0629105382013</v>
      </c>
      <c r="ER1581">
        <v>0</v>
      </c>
      <c r="ES1581">
        <v>-3736.7605840415554</v>
      </c>
      <c r="ET1581">
        <v>0</v>
      </c>
      <c r="EU1581">
        <v>-5.0406860101993516</v>
      </c>
      <c r="EV1581">
        <v>166</v>
      </c>
      <c r="EW1581">
        <v>0</v>
      </c>
      <c r="EX1581">
        <v>0</v>
      </c>
      <c r="EY1581">
        <v>0</v>
      </c>
      <c r="EZ1581"/>
      <c r="FA1581">
        <v>0</v>
      </c>
      <c r="FB1581"/>
      <c r="FC1581"/>
      <c r="FD1581"/>
      <c r="FE1581"/>
      <c r="FF1581">
        <v>0</v>
      </c>
      <c r="FG1581">
        <v>0</v>
      </c>
      <c r="FH1581">
        <v>0</v>
      </c>
      <c r="FI1581">
        <v>0</v>
      </c>
    </row>
    <row r="1582" spans="1:165" s="988" customFormat="1" ht="14.45" hidden="1" customHeight="1">
      <c r="A1582">
        <v>1008</v>
      </c>
      <c r="B1582" t="s">
        <v>2885</v>
      </c>
      <c r="C1582" t="s">
        <v>2906</v>
      </c>
      <c r="D1582" t="s">
        <v>325</v>
      </c>
      <c r="E1582" t="s">
        <v>216</v>
      </c>
      <c r="F1582" t="s">
        <v>2923</v>
      </c>
      <c r="G1582" t="s">
        <v>2313</v>
      </c>
      <c r="H1582" t="s">
        <v>2313</v>
      </c>
      <c r="I1582" t="s">
        <v>2881</v>
      </c>
      <c r="J1582" t="s">
        <v>2882</v>
      </c>
      <c r="K1582">
        <v>44409</v>
      </c>
      <c r="L1582">
        <v>0</v>
      </c>
      <c r="M1582">
        <v>0</v>
      </c>
      <c r="N1582">
        <v>15.815</v>
      </c>
      <c r="O1582">
        <v>15.182399999999999</v>
      </c>
      <c r="P1582">
        <v>15.815</v>
      </c>
      <c r="Q1582">
        <v>15.182399999999999</v>
      </c>
      <c r="R1582"/>
      <c r="S1582">
        <v>85.48</v>
      </c>
      <c r="T1582">
        <v>219.41</v>
      </c>
      <c r="U1582"/>
      <c r="V1582">
        <v>4821.8353499999994</v>
      </c>
      <c r="W1582">
        <v>4821.8353499999994</v>
      </c>
      <c r="X1582">
        <v>5082.6246999999994</v>
      </c>
      <c r="Y1582">
        <v>0</v>
      </c>
      <c r="Z1582">
        <v>852.9655680121258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2951.5521744602793</v>
      </c>
      <c r="AG1582">
        <v>169.75691799021271</v>
      </c>
      <c r="AH1582">
        <v>112.78659771340675</v>
      </c>
      <c r="AI1582">
        <v>-2.8938650915682911E-2</v>
      </c>
      <c r="AJ1582">
        <v>0</v>
      </c>
      <c r="AK1582">
        <v>41.632000227445673</v>
      </c>
      <c r="AL1582">
        <v>150.4114799166849</v>
      </c>
      <c r="AM1582"/>
      <c r="AN1582">
        <v>7.0440803854852829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83.331920310756672</v>
      </c>
      <c r="AU1582">
        <v>0</v>
      </c>
      <c r="AV1582">
        <v>51.720584519769417</v>
      </c>
      <c r="AW1582">
        <v>7.1277865923084063</v>
      </c>
      <c r="AX1582">
        <v>16.613522979730789</v>
      </c>
      <c r="AY1582">
        <v>-58.731385635616483</v>
      </c>
      <c r="AZ1582">
        <v>0</v>
      </c>
      <c r="BA1582"/>
      <c r="BB1582">
        <v>543.90703511487675</v>
      </c>
      <c r="BC1582">
        <v>11.20035699759568</v>
      </c>
      <c r="BD1582">
        <v>50.148705824982606</v>
      </c>
      <c r="BE1582">
        <v>3.0935124743677909</v>
      </c>
      <c r="BF1582">
        <v>46.389257492236581</v>
      </c>
      <c r="BG1582">
        <v>189.32480530005341</v>
      </c>
      <c r="BH1582">
        <v>31.478945944743597</v>
      </c>
      <c r="BI1582">
        <v>0</v>
      </c>
      <c r="BJ1582">
        <v>0</v>
      </c>
      <c r="BK1582">
        <v>0</v>
      </c>
      <c r="BL1582">
        <v>0</v>
      </c>
      <c r="BM1582"/>
      <c r="BN1582"/>
      <c r="BO1582"/>
      <c r="BP1582"/>
      <c r="BQ1582"/>
      <c r="BR1582">
        <v>203.30498800000001</v>
      </c>
      <c r="BS1582"/>
      <c r="BT1582"/>
      <c r="BU1582"/>
      <c r="BV1582">
        <v>3240.5084555519197</v>
      </c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>
        <v>4878.5483999999997</v>
      </c>
      <c r="CJ1582">
        <v>249.55646399999932</v>
      </c>
      <c r="CK1582"/>
      <c r="CL1582"/>
      <c r="CM1582"/>
      <c r="CN1582"/>
      <c r="CO1582">
        <v>-3.7956000000001437</v>
      </c>
      <c r="CP1582">
        <v>264.58494999999982</v>
      </c>
      <c r="CQ1582">
        <v>31</v>
      </c>
      <c r="CR1582">
        <v>-203.91393712366516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4.6419945818464896</v>
      </c>
      <c r="CY1582">
        <v>-2.8935666979733412</v>
      </c>
      <c r="CZ1582">
        <v>0</v>
      </c>
      <c r="DA1582">
        <v>0</v>
      </c>
      <c r="DB1582">
        <v>0</v>
      </c>
      <c r="DC1582">
        <v>-241.70432275117128</v>
      </c>
      <c r="DD1582">
        <v>-3.7988432534284158</v>
      </c>
      <c r="DE1582">
        <v>-0.25332953420553039</v>
      </c>
      <c r="DF1582">
        <v>-4.1067066620602972</v>
      </c>
      <c r="DG1582">
        <v>-15.50391832508069</v>
      </c>
      <c r="DH1582">
        <v>0</v>
      </c>
      <c r="DI1582">
        <v>-55.187760374503441</v>
      </c>
      <c r="DJ1582"/>
      <c r="DK1582">
        <v>0</v>
      </c>
      <c r="DL1582">
        <v>0</v>
      </c>
      <c r="DM1582">
        <v>122.07876266450765</v>
      </c>
      <c r="DN1582">
        <v>2.9045239102742926E-7</v>
      </c>
      <c r="DO1582">
        <v>-5.7490936523663221</v>
      </c>
      <c r="DP1582">
        <v>-1.4371534096810503</v>
      </c>
      <c r="DQ1582">
        <v>0</v>
      </c>
      <c r="DR1582">
        <v>-78.037577822944627</v>
      </c>
      <c r="DS1582"/>
      <c r="DT1582"/>
      <c r="DU1582"/>
      <c r="DV1582">
        <v>0</v>
      </c>
      <c r="DW1582">
        <v>31.402978848281645</v>
      </c>
      <c r="DX1582">
        <v>-7.5967096461951655E-2</v>
      </c>
      <c r="DY1582">
        <v>-103.43010000000014</v>
      </c>
      <c r="DZ1582">
        <v>-178.70950000000005</v>
      </c>
      <c r="EA1582">
        <v>99.634499999999989</v>
      </c>
      <c r="EB1582">
        <v>443.29444999999998</v>
      </c>
      <c r="EC1582">
        <v>0</v>
      </c>
      <c r="ED1582">
        <v>495.40682094104659</v>
      </c>
      <c r="EE1582">
        <v>8.4172697816549462</v>
      </c>
      <c r="EF1582">
        <v>0.51923431804090092</v>
      </c>
      <c r="EG1582">
        <v>7.7862606593586552</v>
      </c>
      <c r="EH1582">
        <v>31.777449414775631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11.20035699759568</v>
      </c>
      <c r="EO1582">
        <v>0</v>
      </c>
      <c r="EP1582">
        <v>62.561529081787938</v>
      </c>
      <c r="EQ1582">
        <v>69.340185432921302</v>
      </c>
      <c r="ER1582">
        <v>0</v>
      </c>
      <c r="ES1582">
        <v>-28.918063902333579</v>
      </c>
      <c r="ET1582">
        <v>0</v>
      </c>
      <c r="EU1582">
        <v>-3.900888935114466E-2</v>
      </c>
      <c r="EV1582">
        <v>166</v>
      </c>
      <c r="EW1582">
        <v>0</v>
      </c>
      <c r="EX1582">
        <v>0</v>
      </c>
      <c r="EY1582">
        <v>0</v>
      </c>
      <c r="EZ1582"/>
      <c r="FA1582">
        <v>0</v>
      </c>
      <c r="FB1582"/>
      <c r="FC1582"/>
      <c r="FD1582"/>
      <c r="FE1582"/>
      <c r="FF1582">
        <v>0</v>
      </c>
      <c r="FG1582">
        <v>0</v>
      </c>
      <c r="FH1582">
        <v>0</v>
      </c>
      <c r="FI1582">
        <v>0</v>
      </c>
    </row>
    <row r="1583" spans="1:165" s="988" customFormat="1" ht="14.45" hidden="1" customHeight="1">
      <c r="A1583">
        <v>1012</v>
      </c>
      <c r="B1583" t="s">
        <v>453</v>
      </c>
      <c r="C1583" t="s">
        <v>2906</v>
      </c>
      <c r="D1583" t="s">
        <v>325</v>
      </c>
      <c r="E1583" t="s">
        <v>216</v>
      </c>
      <c r="F1583" t="s">
        <v>2923</v>
      </c>
      <c r="G1583" t="s">
        <v>2924</v>
      </c>
      <c r="H1583" t="s">
        <v>2313</v>
      </c>
      <c r="I1583" t="s">
        <v>2881</v>
      </c>
      <c r="J1583" t="s">
        <v>2882</v>
      </c>
      <c r="K1583">
        <v>44409</v>
      </c>
      <c r="L1583">
        <v>0</v>
      </c>
      <c r="M1583">
        <v>0</v>
      </c>
      <c r="N1583">
        <v>1430.7829999999999</v>
      </c>
      <c r="O1583">
        <v>429.23489999999998</v>
      </c>
      <c r="P1583">
        <v>1430.7829999999999</v>
      </c>
      <c r="Q1583">
        <v>429.23489999999998</v>
      </c>
      <c r="R1583"/>
      <c r="S1583">
        <v>85.48</v>
      </c>
      <c r="T1583">
        <v>219.41</v>
      </c>
      <c r="U1583"/>
      <c r="V1583">
        <v>436231.42887</v>
      </c>
      <c r="W1583">
        <v>436231.42887</v>
      </c>
      <c r="X1583">
        <v>459825.04053999996</v>
      </c>
      <c r="Y1583">
        <v>0</v>
      </c>
      <c r="Z1583">
        <v>77167.792241359057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267026.91589192551</v>
      </c>
      <c r="AG1583">
        <v>15357.907833878629</v>
      </c>
      <c r="AH1583">
        <v>10203.803138550822</v>
      </c>
      <c r="AI1583">
        <v>-2.6180796568506826</v>
      </c>
      <c r="AJ1583">
        <v>0</v>
      </c>
      <c r="AK1583">
        <v>3766.4469289551316</v>
      </c>
      <c r="AL1583">
        <v>13607.726112528244</v>
      </c>
      <c r="AM1583"/>
      <c r="AN1583">
        <v>637.27793020460251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7539.038567055667</v>
      </c>
      <c r="AU1583">
        <v>0</v>
      </c>
      <c r="AV1583">
        <v>4679.1611179860411</v>
      </c>
      <c r="AW1583">
        <v>644.85083047124874</v>
      </c>
      <c r="AX1583">
        <v>1503.0253714516698</v>
      </c>
      <c r="AY1583">
        <v>-5313.4282727716882</v>
      </c>
      <c r="AZ1583">
        <v>0</v>
      </c>
      <c r="BA1583"/>
      <c r="BB1583">
        <v>49207.267747250626</v>
      </c>
      <c r="BC1583">
        <v>1013.2962621619311</v>
      </c>
      <c r="BD1583">
        <v>4536.9532574382602</v>
      </c>
      <c r="BE1583">
        <v>279.87006377574266</v>
      </c>
      <c r="BF1583">
        <v>4196.8359786604324</v>
      </c>
      <c r="BG1583">
        <v>17128.214536934956</v>
      </c>
      <c r="BH1583">
        <v>2847.9001400985189</v>
      </c>
      <c r="BI1583">
        <v>0</v>
      </c>
      <c r="BJ1583">
        <v>0</v>
      </c>
      <c r="BK1583">
        <v>0</v>
      </c>
      <c r="BL1583">
        <v>0</v>
      </c>
      <c r="BM1583"/>
      <c r="BN1583"/>
      <c r="BO1583"/>
      <c r="BP1583"/>
      <c r="BQ1583"/>
      <c r="BR1583"/>
      <c r="BS1583">
        <v>321877.52837799996</v>
      </c>
      <c r="BT1583"/>
      <c r="BU1583"/>
      <c r="BV1583">
        <v>293168.78972873493</v>
      </c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>
        <v>137945.9374</v>
      </c>
      <c r="CJ1583">
        <v>7076.4787389999983</v>
      </c>
      <c r="CK1583"/>
      <c r="CL1583"/>
      <c r="CM1583"/>
      <c r="CN1583"/>
      <c r="CO1583">
        <v>-343.38792000001297</v>
      </c>
      <c r="CP1583">
        <v>23936.999589999985</v>
      </c>
      <c r="CQ1583">
        <v>31</v>
      </c>
      <c r="CR1583">
        <v>-18448.093246892735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419.96123514372812</v>
      </c>
      <c r="CY1583">
        <v>-261.7809700174771</v>
      </c>
      <c r="CZ1583">
        <v>0</v>
      </c>
      <c r="DA1583">
        <v>0</v>
      </c>
      <c r="DB1583">
        <v>0</v>
      </c>
      <c r="DC1583">
        <v>-21866.98931513686</v>
      </c>
      <c r="DD1583">
        <v>-343.6813371274161</v>
      </c>
      <c r="DE1583">
        <v>-22.918722158658909</v>
      </c>
      <c r="DF1583">
        <v>-371.53373873301462</v>
      </c>
      <c r="DG1583">
        <v>-1402.6394418535529</v>
      </c>
      <c r="DH1583">
        <v>0</v>
      </c>
      <c r="DI1583">
        <v>-4992.8365066021724</v>
      </c>
      <c r="DJ1583"/>
      <c r="DK1583">
        <v>0</v>
      </c>
      <c r="DL1583">
        <v>0</v>
      </c>
      <c r="DM1583">
        <v>11044.465272299227</v>
      </c>
      <c r="DN1583">
        <v>2.6277226879756199E-5</v>
      </c>
      <c r="DO1583">
        <v>-520.12048455350498</v>
      </c>
      <c r="DP1583">
        <v>-130.01926443020437</v>
      </c>
      <c r="DQ1583">
        <v>0</v>
      </c>
      <c r="DR1583">
        <v>-7060.0594189216681</v>
      </c>
      <c r="DS1583"/>
      <c r="DT1583"/>
      <c r="DU1583"/>
      <c r="DV1583">
        <v>0</v>
      </c>
      <c r="DW1583">
        <v>2841.0273971217803</v>
      </c>
      <c r="DX1583">
        <v>-6.8727429767386639</v>
      </c>
      <c r="DY1583">
        <v>-9357.3208200000081</v>
      </c>
      <c r="DZ1583">
        <v>-16167.847900000037</v>
      </c>
      <c r="EA1583">
        <v>9013.9328999999998</v>
      </c>
      <c r="EB1583">
        <v>40104.84749</v>
      </c>
      <c r="EC1583">
        <v>0</v>
      </c>
      <c r="ED1583">
        <v>44819.453524280332</v>
      </c>
      <c r="EE1583">
        <v>761.51037053465745</v>
      </c>
      <c r="EF1583">
        <v>46.975127111572199</v>
      </c>
      <c r="EG1583">
        <v>704.42297723548234</v>
      </c>
      <c r="EH1583">
        <v>2874.9057480885817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1013.2962621619311</v>
      </c>
      <c r="EO1583">
        <v>0</v>
      </c>
      <c r="EP1583">
        <v>5659.9413382376088</v>
      </c>
      <c r="EQ1583">
        <v>6273.2063568935455</v>
      </c>
      <c r="ER1583">
        <v>0</v>
      </c>
      <c r="ES1583">
        <v>-2616.2171498180555</v>
      </c>
      <c r="ET1583">
        <v>0</v>
      </c>
      <c r="EU1583">
        <v>-3.5291340962680806</v>
      </c>
      <c r="EV1583">
        <v>166</v>
      </c>
      <c r="EW1583">
        <v>0</v>
      </c>
      <c r="EX1583">
        <v>0</v>
      </c>
      <c r="EY1583">
        <v>0</v>
      </c>
      <c r="EZ1583"/>
      <c r="FA1583">
        <v>0</v>
      </c>
      <c r="FB1583"/>
      <c r="FC1583"/>
      <c r="FD1583"/>
      <c r="FE1583"/>
      <c r="FF1583">
        <v>0</v>
      </c>
      <c r="FG1583">
        <v>0</v>
      </c>
      <c r="FH1583">
        <v>0</v>
      </c>
      <c r="FI1583">
        <v>0</v>
      </c>
    </row>
    <row r="1584" spans="1:165" s="988" customFormat="1" ht="14.45" hidden="1" customHeight="1">
      <c r="A1584">
        <v>1013</v>
      </c>
      <c r="B1584" t="s">
        <v>2885</v>
      </c>
      <c r="C1584" t="s">
        <v>2906</v>
      </c>
      <c r="D1584" t="s">
        <v>325</v>
      </c>
      <c r="E1584" t="s">
        <v>216</v>
      </c>
      <c r="F1584" t="s">
        <v>2923</v>
      </c>
      <c r="G1584" t="s">
        <v>2924</v>
      </c>
      <c r="H1584" t="s">
        <v>2313</v>
      </c>
      <c r="I1584" t="s">
        <v>2881</v>
      </c>
      <c r="J1584" t="s">
        <v>2882</v>
      </c>
      <c r="K1584">
        <v>44409</v>
      </c>
      <c r="L1584">
        <v>0</v>
      </c>
      <c r="M1584">
        <v>0</v>
      </c>
      <c r="N1584">
        <v>4.9859999999999998</v>
      </c>
      <c r="O1584">
        <v>1.4958</v>
      </c>
      <c r="P1584">
        <v>4.9859999999999998</v>
      </c>
      <c r="Q1584">
        <v>1.4958</v>
      </c>
      <c r="R1584"/>
      <c r="S1584">
        <v>85.48</v>
      </c>
      <c r="T1584">
        <v>219.41</v>
      </c>
      <c r="U1584"/>
      <c r="V1584">
        <v>1520.1815399999998</v>
      </c>
      <c r="W1584">
        <v>1520.1815399999998</v>
      </c>
      <c r="X1584">
        <v>1602.4006799999997</v>
      </c>
      <c r="Y1584">
        <v>0</v>
      </c>
      <c r="Z1584">
        <v>268.91472160028195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930.53677786019307</v>
      </c>
      <c r="AG1584">
        <v>53.519316667669976</v>
      </c>
      <c r="AH1584">
        <v>35.558265962633328</v>
      </c>
      <c r="AI1584">
        <v>-9.1234975318112543E-3</v>
      </c>
      <c r="AJ1584">
        <v>0</v>
      </c>
      <c r="AK1584">
        <v>13.125333742272787</v>
      </c>
      <c r="AL1584">
        <v>47.42027435122295</v>
      </c>
      <c r="AM1584"/>
      <c r="AN1584">
        <v>2.2207894278867921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26.272080598762745</v>
      </c>
      <c r="AU1584">
        <v>0</v>
      </c>
      <c r="AV1584">
        <v>16.305964869779974</v>
      </c>
      <c r="AW1584">
        <v>2.2471795099114584</v>
      </c>
      <c r="AX1584">
        <v>5.237750589752622</v>
      </c>
      <c r="AY1584">
        <v>-18.516262331911715</v>
      </c>
      <c r="AZ1584">
        <v>0</v>
      </c>
      <c r="BA1584"/>
      <c r="BB1584">
        <v>171.47774120030195</v>
      </c>
      <c r="BC1584">
        <v>3.5311400562764499</v>
      </c>
      <c r="BD1584">
        <v>15.810398181685949</v>
      </c>
      <c r="BE1584">
        <v>0.9752926460447553</v>
      </c>
      <c r="BF1584">
        <v>14.625155729136365</v>
      </c>
      <c r="BG1584">
        <v>59.688490624474632</v>
      </c>
      <c r="BH1584">
        <v>9.9243771407203027</v>
      </c>
      <c r="BI1584">
        <v>0</v>
      </c>
      <c r="BJ1584">
        <v>0</v>
      </c>
      <c r="BK1584">
        <v>0</v>
      </c>
      <c r="BL1584">
        <v>0</v>
      </c>
      <c r="BM1584"/>
      <c r="BN1584"/>
      <c r="BO1584"/>
      <c r="BP1584"/>
      <c r="BQ1584"/>
      <c r="BR1584"/>
      <c r="BS1584">
        <v>1121.680476</v>
      </c>
      <c r="BT1584"/>
      <c r="BU1584"/>
      <c r="BV1584">
        <v>1021.6361150415348</v>
      </c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>
        <v>482.06999999999994</v>
      </c>
      <c r="CJ1584">
        <v>25.985537999999906</v>
      </c>
      <c r="CK1584"/>
      <c r="CL1584"/>
      <c r="CM1584"/>
      <c r="CN1584"/>
      <c r="CO1584">
        <v>-1.1966400000000452</v>
      </c>
      <c r="CP1584">
        <v>83.415779999999941</v>
      </c>
      <c r="CQ1584">
        <v>31</v>
      </c>
      <c r="CR1584">
        <v>-64.288010780815284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1.4634830847351594</v>
      </c>
      <c r="CY1584">
        <v>-0.91225567853905432</v>
      </c>
      <c r="CZ1584">
        <v>0</v>
      </c>
      <c r="DA1584">
        <v>0</v>
      </c>
      <c r="DB1584">
        <v>0</v>
      </c>
      <c r="DC1584">
        <v>-76.202197485763008</v>
      </c>
      <c r="DD1584">
        <v>-1.1976625015234994</v>
      </c>
      <c r="DE1584">
        <v>-7.9867281539600099E-2</v>
      </c>
      <c r="DF1584">
        <v>-1.2947226947222692</v>
      </c>
      <c r="DG1584">
        <v>-4.8879251829814976</v>
      </c>
      <c r="DH1584">
        <v>0</v>
      </c>
      <c r="DI1584">
        <v>-17.399062486707169</v>
      </c>
      <c r="DJ1584"/>
      <c r="DK1584">
        <v>0</v>
      </c>
      <c r="DL1584">
        <v>0</v>
      </c>
      <c r="DM1584">
        <v>38.487809715158726</v>
      </c>
      <c r="DN1584">
        <v>9.1571017435398971E-8</v>
      </c>
      <c r="DO1584">
        <v>-1.8125185552133201</v>
      </c>
      <c r="DP1584">
        <v>-0.45309180529052884</v>
      </c>
      <c r="DQ1584">
        <v>0</v>
      </c>
      <c r="DR1584">
        <v>-24.602931585532843</v>
      </c>
      <c r="DS1584"/>
      <c r="DT1584"/>
      <c r="DU1584"/>
      <c r="DV1584">
        <v>0</v>
      </c>
      <c r="DW1584">
        <v>9.9004269704414973</v>
      </c>
      <c r="DX1584">
        <v>-2.3950170278805416E-2</v>
      </c>
      <c r="DY1584">
        <v>-32.608440000000058</v>
      </c>
      <c r="DZ1584">
        <v>-56.341799999999949</v>
      </c>
      <c r="EA1584">
        <v>31.411799999999996</v>
      </c>
      <c r="EB1584">
        <v>139.75757999999999</v>
      </c>
      <c r="EC1584">
        <v>0</v>
      </c>
      <c r="ED1584">
        <v>156.18706349744284</v>
      </c>
      <c r="EE1584">
        <v>2.6537152786172342</v>
      </c>
      <c r="EF1584">
        <v>0.16369916596597736</v>
      </c>
      <c r="EG1584">
        <v>2.4547768351288179</v>
      </c>
      <c r="EH1584">
        <v>10.018486423147095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3.5311400562764499</v>
      </c>
      <c r="EO1584">
        <v>0</v>
      </c>
      <c r="EP1584">
        <v>19.723792854998081</v>
      </c>
      <c r="EQ1584">
        <v>21.860901964498613</v>
      </c>
      <c r="ER1584">
        <v>0</v>
      </c>
      <c r="ES1584">
        <v>-9.1170070576689994</v>
      </c>
      <c r="ET1584">
        <v>0</v>
      </c>
      <c r="EU1584">
        <v>-1.22983447552798E-2</v>
      </c>
      <c r="EV1584">
        <v>166</v>
      </c>
      <c r="EW1584">
        <v>0</v>
      </c>
      <c r="EX1584">
        <v>0</v>
      </c>
      <c r="EY1584">
        <v>0</v>
      </c>
      <c r="EZ1584"/>
      <c r="FA1584">
        <v>0</v>
      </c>
      <c r="FB1584"/>
      <c r="FC1584"/>
      <c r="FD1584"/>
      <c r="FE1584"/>
      <c r="FF1584">
        <v>0</v>
      </c>
      <c r="FG1584">
        <v>0</v>
      </c>
      <c r="FH1584">
        <v>0</v>
      </c>
      <c r="FI1584">
        <v>0</v>
      </c>
    </row>
    <row r="1585" spans="1:165" s="988" customFormat="1" ht="14.45" hidden="1" customHeight="1">
      <c r="A1585">
        <v>1014</v>
      </c>
      <c r="B1585" t="s">
        <v>2912</v>
      </c>
      <c r="C1585" t="s">
        <v>2906</v>
      </c>
      <c r="D1585" t="s">
        <v>325</v>
      </c>
      <c r="E1585" t="s">
        <v>216</v>
      </c>
      <c r="F1585" t="s">
        <v>2923</v>
      </c>
      <c r="G1585" t="s">
        <v>2924</v>
      </c>
      <c r="H1585" t="s">
        <v>2313</v>
      </c>
      <c r="I1585" t="s">
        <v>2881</v>
      </c>
      <c r="J1585" t="s">
        <v>2882</v>
      </c>
      <c r="K1585">
        <v>44409</v>
      </c>
      <c r="L1585">
        <v>0</v>
      </c>
      <c r="M1585">
        <v>0</v>
      </c>
      <c r="N1585">
        <v>1.7000000000000001E-2</v>
      </c>
      <c r="O1585">
        <v>5.1000000000000004E-3</v>
      </c>
      <c r="P1585">
        <v>1.7000000000000001E-2</v>
      </c>
      <c r="Q1585">
        <v>5.1000000000000004E-3</v>
      </c>
      <c r="R1585"/>
      <c r="S1585">
        <v>85.48</v>
      </c>
      <c r="T1585">
        <v>219.41</v>
      </c>
      <c r="U1585"/>
      <c r="V1585">
        <v>5.1831300000000002</v>
      </c>
      <c r="W1585">
        <v>5.1831300000000002</v>
      </c>
      <c r="X1585">
        <v>5.4634599999999995</v>
      </c>
      <c r="Y1585">
        <v>0</v>
      </c>
      <c r="Z1585">
        <v>0.9168773099087032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3.1727086288855362</v>
      </c>
      <c r="AG1585">
        <v>0.18247661118138581</v>
      </c>
      <c r="AH1585">
        <v>0.12123756946746221</v>
      </c>
      <c r="AI1585">
        <v>-3.1106991183471993E-5</v>
      </c>
      <c r="AJ1585">
        <v>0</v>
      </c>
      <c r="AK1585">
        <v>4.4751438752233738E-2</v>
      </c>
      <c r="AL1585">
        <v>0.1616816413900502</v>
      </c>
      <c r="AM1585"/>
      <c r="AN1585">
        <v>7.5718853337495935E-3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8.9575886518043865E-2</v>
      </c>
      <c r="AU1585">
        <v>0</v>
      </c>
      <c r="AV1585">
        <v>5.5595949215054077E-2</v>
      </c>
      <c r="AW1585">
        <v>7.6618635516435612E-3</v>
      </c>
      <c r="AX1585">
        <v>1.7858355400279701E-2</v>
      </c>
      <c r="AY1585">
        <v>-6.313206170126337E-2</v>
      </c>
      <c r="AZ1585">
        <v>0</v>
      </c>
      <c r="BA1585"/>
      <c r="BB1585">
        <v>0.58466137192240952</v>
      </c>
      <c r="BC1585">
        <v>1.2039587035038038E-2</v>
      </c>
      <c r="BD1585">
        <v>5.3906291433746721E-2</v>
      </c>
      <c r="BE1585">
        <v>3.3253058529404012E-3</v>
      </c>
      <c r="BF1585">
        <v>4.9865151904395957E-2</v>
      </c>
      <c r="BG1585">
        <v>0.2035106980778317</v>
      </c>
      <c r="BH1585">
        <v>3.383762763582935E-2</v>
      </c>
      <c r="BI1585">
        <v>0</v>
      </c>
      <c r="BJ1585">
        <v>0</v>
      </c>
      <c r="BK1585">
        <v>0</v>
      </c>
      <c r="BL1585">
        <v>0</v>
      </c>
      <c r="BM1585"/>
      <c r="BN1585"/>
      <c r="BO1585"/>
      <c r="BP1585"/>
      <c r="BQ1585"/>
      <c r="BR1585"/>
      <c r="BS1585">
        <v>3.8244220000000002</v>
      </c>
      <c r="BT1585"/>
      <c r="BU1585"/>
      <c r="BV1585">
        <v>3.483316076154451</v>
      </c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>
        <v>3.2137999999999995</v>
      </c>
      <c r="CJ1585">
        <v>1.6288609999999994</v>
      </c>
      <c r="CK1585"/>
      <c r="CL1585"/>
      <c r="CM1585"/>
      <c r="CN1585"/>
      <c r="CO1585">
        <v>-4.0800000000001547E-3</v>
      </c>
      <c r="CP1585">
        <v>0.28440999999999983</v>
      </c>
      <c r="CQ1585">
        <v>31</v>
      </c>
      <c r="CR1585">
        <v>-0.21919297699034512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4.9898139672077402E-3</v>
      </c>
      <c r="CY1585">
        <v>-3.1103783664588568E-3</v>
      </c>
      <c r="CZ1585">
        <v>0</v>
      </c>
      <c r="DA1585">
        <v>0</v>
      </c>
      <c r="DB1585">
        <v>0</v>
      </c>
      <c r="DC1585">
        <v>-0.25981495332089244</v>
      </c>
      <c r="DD1585">
        <v>-4.0834862667267283E-3</v>
      </c>
      <c r="DE1585">
        <v>-2.7231122867492959E-4</v>
      </c>
      <c r="DF1585">
        <v>-4.4144175311429112E-3</v>
      </c>
      <c r="DG1585">
        <v>-1.6665609328256198E-2</v>
      </c>
      <c r="DH1585">
        <v>0</v>
      </c>
      <c r="DI1585">
        <v>-5.9322916621344271E-2</v>
      </c>
      <c r="DJ1585"/>
      <c r="DK1585">
        <v>0</v>
      </c>
      <c r="DL1585">
        <v>0</v>
      </c>
      <c r="DM1585">
        <v>0.13122598579175659</v>
      </c>
      <c r="DN1585">
        <v>3.1221565610639601E-10</v>
      </c>
      <c r="DO1585">
        <v>-6.1798667145259506E-3</v>
      </c>
      <c r="DP1585">
        <v>-1.5448376835016037E-3</v>
      </c>
      <c r="DQ1585">
        <v>0</v>
      </c>
      <c r="DR1585">
        <v>-8.3884844956690408E-2</v>
      </c>
      <c r="DS1585"/>
      <c r="DT1585"/>
      <c r="DU1585"/>
      <c r="DV1585">
        <v>0</v>
      </c>
      <c r="DW1585">
        <v>3.3755968411052044E-2</v>
      </c>
      <c r="DX1585">
        <v>-8.1659224777305695E-5</v>
      </c>
      <c r="DY1585">
        <v>-0.11118000000000031</v>
      </c>
      <c r="DZ1585">
        <v>-0.19210000000000022</v>
      </c>
      <c r="EA1585">
        <v>0.1071</v>
      </c>
      <c r="EB1585">
        <v>0.47651000000000004</v>
      </c>
      <c r="EC1585">
        <v>0</v>
      </c>
      <c r="ED1585">
        <v>0.53252709174820068</v>
      </c>
      <c r="EE1585">
        <v>9.0479662528064556E-3</v>
      </c>
      <c r="EF1585">
        <v>5.5813995616157551E-4</v>
      </c>
      <c r="EG1585">
        <v>8.3696763331708602E-3</v>
      </c>
      <c r="EH1585">
        <v>3.415849763206992E-2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1.2039587035038038E-2</v>
      </c>
      <c r="EO1585">
        <v>0</v>
      </c>
      <c r="EP1585">
        <v>6.72491934486497E-2</v>
      </c>
      <c r="EQ1585">
        <v>7.453576682640925E-2</v>
      </c>
      <c r="ER1585">
        <v>0</v>
      </c>
      <c r="ES1585">
        <v>-3.1084861608578623E-2</v>
      </c>
      <c r="ET1585">
        <v>0</v>
      </c>
      <c r="EU1585">
        <v>-4.1931781155198078E-5</v>
      </c>
      <c r="EV1585">
        <v>166</v>
      </c>
      <c r="EW1585">
        <v>0</v>
      </c>
      <c r="EX1585">
        <v>0</v>
      </c>
      <c r="EY1585">
        <v>0</v>
      </c>
      <c r="EZ1585"/>
      <c r="FA1585">
        <v>0</v>
      </c>
      <c r="FB1585"/>
      <c r="FC1585"/>
      <c r="FD1585"/>
      <c r="FE1585"/>
      <c r="FF1585">
        <v>0</v>
      </c>
      <c r="FG1585">
        <v>0</v>
      </c>
      <c r="FH1585">
        <v>0</v>
      </c>
      <c r="FI1585">
        <v>0</v>
      </c>
    </row>
    <row r="1586" spans="1:165" s="988" customFormat="1" ht="14.45" hidden="1" customHeight="1">
      <c r="A1586">
        <v>1186</v>
      </c>
      <c r="B1586" t="s">
        <v>453</v>
      </c>
      <c r="C1586" t="s">
        <v>2906</v>
      </c>
      <c r="D1586" t="s">
        <v>325</v>
      </c>
      <c r="E1586" t="s">
        <v>216</v>
      </c>
      <c r="F1586" t="s">
        <v>2923</v>
      </c>
      <c r="G1586" t="s">
        <v>2313</v>
      </c>
      <c r="H1586" t="s">
        <v>2313</v>
      </c>
      <c r="I1586" t="s">
        <v>2881</v>
      </c>
      <c r="J1586" t="s">
        <v>2882</v>
      </c>
      <c r="K1586">
        <v>44440</v>
      </c>
      <c r="L1586">
        <v>0</v>
      </c>
      <c r="M1586">
        <v>0</v>
      </c>
      <c r="N1586">
        <v>2274.8809999999999</v>
      </c>
      <c r="O1586">
        <v>2183.8857600000001</v>
      </c>
      <c r="P1586">
        <v>2274.8809999999999</v>
      </c>
      <c r="Q1586">
        <v>2183.8857600000001</v>
      </c>
      <c r="R1586"/>
      <c r="S1586">
        <v>85.48</v>
      </c>
      <c r="T1586">
        <v>219.41</v>
      </c>
      <c r="U1586"/>
      <c r="V1586">
        <v>693588.46808999998</v>
      </c>
      <c r="W1586">
        <v>693588.46808999998</v>
      </c>
      <c r="X1586">
        <v>731101.25577999989</v>
      </c>
      <c r="Y1586">
        <v>0</v>
      </c>
      <c r="Z1586">
        <v>122693.33950837767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424560.85755222099</v>
      </c>
      <c r="AG1586">
        <v>24418.386807113064</v>
      </c>
      <c r="AH1586">
        <v>16223.590780453522</v>
      </c>
      <c r="AI1586">
        <v>-4.1626296006145846</v>
      </c>
      <c r="AJ1586">
        <v>0</v>
      </c>
      <c r="AK1586">
        <v>5988.4822200070721</v>
      </c>
      <c r="AL1586">
        <v>21635.676120414042</v>
      </c>
      <c r="AM1586"/>
      <c r="AN1586">
        <v>1013.2434164662121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11986.734252826713</v>
      </c>
      <c r="AU1586">
        <v>0</v>
      </c>
      <c r="AV1586">
        <v>7439.6569733112592</v>
      </c>
      <c r="AW1586">
        <v>1025.2839893074386</v>
      </c>
      <c r="AX1586">
        <v>2389.7431406672754</v>
      </c>
      <c r="AY1586">
        <v>-8448.1133914724542</v>
      </c>
      <c r="AZ1586">
        <v>0</v>
      </c>
      <c r="BA1586"/>
      <c r="BB1586">
        <v>78237.355671777797</v>
      </c>
      <c r="BC1586">
        <v>1611.0957525796684</v>
      </c>
      <c r="BD1586">
        <v>7213.5528331231271</v>
      </c>
      <c r="BE1586">
        <v>444.98088847311249</v>
      </c>
      <c r="BF1586">
        <v>6672.7815664367154</v>
      </c>
      <c r="BG1586">
        <v>27233.095314940929</v>
      </c>
      <c r="BH1586">
        <v>4528.0338937543002</v>
      </c>
      <c r="BI1586">
        <v>0</v>
      </c>
      <c r="BJ1586">
        <v>0</v>
      </c>
      <c r="BK1586">
        <v>0</v>
      </c>
      <c r="BL1586">
        <v>0</v>
      </c>
      <c r="BM1586"/>
      <c r="BN1586"/>
      <c r="BO1586"/>
      <c r="BP1586"/>
      <c r="BQ1586"/>
      <c r="BR1586">
        <v>29244.050231199915</v>
      </c>
      <c r="BS1586"/>
      <c r="BT1586"/>
      <c r="BU1586"/>
      <c r="BV1586">
        <v>466125.26815519482</v>
      </c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>
        <v>701858.56819999986</v>
      </c>
      <c r="CJ1586">
        <v>36013.608833599836</v>
      </c>
      <c r="CK1586"/>
      <c r="CL1586"/>
      <c r="CM1586"/>
      <c r="CN1586"/>
      <c r="CO1586">
        <v>-545.97144000002061</v>
      </c>
      <c r="CP1586">
        <v>38058.759129999977</v>
      </c>
      <c r="CQ1586">
        <v>30</v>
      </c>
      <c r="CR1586">
        <v>-29331.643452280434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667.71958750208614</v>
      </c>
      <c r="CY1586">
        <v>-416.22003815696053</v>
      </c>
      <c r="CZ1586">
        <v>0</v>
      </c>
      <c r="DA1586">
        <v>0</v>
      </c>
      <c r="DB1586">
        <v>0</v>
      </c>
      <c r="DC1586">
        <v>-34767.535342681513</v>
      </c>
      <c r="DD1586">
        <v>-546.43796011397444</v>
      </c>
      <c r="DE1586">
        <v>-36.439743541132543</v>
      </c>
      <c r="DF1586">
        <v>-590.72203339199586</v>
      </c>
      <c r="DG1586">
        <v>-2230.1340008395746</v>
      </c>
      <c r="DH1586">
        <v>0</v>
      </c>
      <c r="DI1586">
        <v>-7938.3868168517838</v>
      </c>
      <c r="DJ1586"/>
      <c r="DK1586">
        <v>0</v>
      </c>
      <c r="DL1586">
        <v>0</v>
      </c>
      <c r="DM1586">
        <v>17560.205987290414</v>
      </c>
      <c r="DN1586">
        <v>4.1779615457926411E-5</v>
      </c>
      <c r="DO1586">
        <v>-826.96831596514744</v>
      </c>
      <c r="DP1586">
        <v>-206.72481731069468</v>
      </c>
      <c r="DQ1586">
        <v>0</v>
      </c>
      <c r="DR1586">
        <v>-11225.178822348284</v>
      </c>
      <c r="DS1586"/>
      <c r="DT1586"/>
      <c r="DU1586"/>
      <c r="DV1586">
        <v>0</v>
      </c>
      <c r="DW1586">
        <v>4517.1065397001448</v>
      </c>
      <c r="DX1586">
        <v>-10.92735405415533</v>
      </c>
      <c r="DY1586">
        <v>-14877.721740000021</v>
      </c>
      <c r="DZ1586">
        <v>-25706.155300000093</v>
      </c>
      <c r="EA1586">
        <v>14331.750299999998</v>
      </c>
      <c r="EB1586">
        <v>63764.914429999997</v>
      </c>
      <c r="EC1586">
        <v>0</v>
      </c>
      <c r="ED1586">
        <v>71260.927235484603</v>
      </c>
      <c r="EE1586">
        <v>1210.7674421853294</v>
      </c>
      <c r="EF1586">
        <v>74.688351859576528</v>
      </c>
      <c r="EG1586">
        <v>1120.0010392047091</v>
      </c>
      <c r="EH1586">
        <v>4570.9716030435793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1611.0957525796684</v>
      </c>
      <c r="EO1586">
        <v>0</v>
      </c>
      <c r="EP1586">
        <v>8999.0536730386866</v>
      </c>
      <c r="EQ1586">
        <v>9974.1176337546276</v>
      </c>
      <c r="ER1586">
        <v>0</v>
      </c>
      <c r="ES1586">
        <v>-4159.6682977049959</v>
      </c>
      <c r="ET1586">
        <v>0</v>
      </c>
      <c r="EU1586">
        <v>-5.6111654262422235</v>
      </c>
      <c r="EV1586">
        <v>166</v>
      </c>
      <c r="EW1586">
        <v>0</v>
      </c>
      <c r="EX1586">
        <v>0</v>
      </c>
      <c r="EY1586">
        <v>0</v>
      </c>
      <c r="EZ1586"/>
      <c r="FA1586">
        <v>0</v>
      </c>
      <c r="FB1586"/>
      <c r="FC1586"/>
      <c r="FD1586"/>
      <c r="FE1586"/>
      <c r="FF1586">
        <v>0</v>
      </c>
      <c r="FG1586">
        <v>0</v>
      </c>
      <c r="FH1586">
        <v>0</v>
      </c>
      <c r="FI1586">
        <v>0</v>
      </c>
    </row>
    <row r="1587" spans="1:165" s="988" customFormat="1" ht="14.45" hidden="1" customHeight="1">
      <c r="A1587">
        <v>1187</v>
      </c>
      <c r="B1587" t="s">
        <v>2885</v>
      </c>
      <c r="C1587" t="s">
        <v>2906</v>
      </c>
      <c r="D1587" t="s">
        <v>325</v>
      </c>
      <c r="E1587" t="s">
        <v>216</v>
      </c>
      <c r="F1587" t="s">
        <v>2923</v>
      </c>
      <c r="G1587" t="s">
        <v>2313</v>
      </c>
      <c r="H1587" t="s">
        <v>2313</v>
      </c>
      <c r="I1587" t="s">
        <v>2881</v>
      </c>
      <c r="J1587" t="s">
        <v>2882</v>
      </c>
      <c r="K1587">
        <v>44440</v>
      </c>
      <c r="L1587">
        <v>0</v>
      </c>
      <c r="M1587">
        <v>0</v>
      </c>
      <c r="N1587">
        <v>-4.84</v>
      </c>
      <c r="O1587">
        <v>-4.6463999999999999</v>
      </c>
      <c r="P1587">
        <v>-4.84</v>
      </c>
      <c r="Q1587">
        <v>-4.6463999999999999</v>
      </c>
      <c r="R1587"/>
      <c r="S1587">
        <v>85.48</v>
      </c>
      <c r="T1587">
        <v>219.41</v>
      </c>
      <c r="U1587"/>
      <c r="V1587">
        <v>-1475.6675999999998</v>
      </c>
      <c r="W1587">
        <v>-1475.6675999999998</v>
      </c>
      <c r="X1587">
        <v>-1555.4792</v>
      </c>
      <c r="Y1587">
        <v>0</v>
      </c>
      <c r="Z1587">
        <v>-261.0403635269484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-903.28880963564666</v>
      </c>
      <c r="AG1587">
        <v>-51.952164595171013</v>
      </c>
      <c r="AH1587">
        <v>-34.517049189559827</v>
      </c>
      <c r="AI1587">
        <v>8.856343372235554E-3</v>
      </c>
      <c r="AJ1587">
        <v>0</v>
      </c>
      <c r="AK1587">
        <v>-12.740997856518311</v>
      </c>
      <c r="AL1587">
        <v>-46.031714372226048</v>
      </c>
      <c r="AM1587"/>
      <c r="AN1587">
        <v>-2.1557602950204724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-25.502781808666604</v>
      </c>
      <c r="AU1587">
        <v>0</v>
      </c>
      <c r="AV1587">
        <v>-15.828493776521276</v>
      </c>
      <c r="AW1587">
        <v>-2.1813776229385198</v>
      </c>
      <c r="AX1587">
        <v>-5.0843788316090439</v>
      </c>
      <c r="AY1587">
        <v>17.974069331418512</v>
      </c>
      <c r="AZ1587">
        <v>0</v>
      </c>
      <c r="BA1587"/>
      <c r="BB1587">
        <v>-166.45653177085069</v>
      </c>
      <c r="BC1587">
        <v>-3.4277412499755351</v>
      </c>
      <c r="BD1587">
        <v>-15.347438267019655</v>
      </c>
      <c r="BE1587">
        <v>-0.94673413695479658</v>
      </c>
      <c r="BF1587">
        <v>-14.196902071604494</v>
      </c>
      <c r="BG1587">
        <v>-57.94069286451208</v>
      </c>
      <c r="BH1587">
        <v>-9.6337716327890615</v>
      </c>
      <c r="BI1587">
        <v>0</v>
      </c>
      <c r="BJ1587">
        <v>0</v>
      </c>
      <c r="BK1587">
        <v>0</v>
      </c>
      <c r="BL1587">
        <v>0</v>
      </c>
      <c r="BM1587"/>
      <c r="BN1587"/>
      <c r="BO1587"/>
      <c r="BP1587"/>
      <c r="BQ1587"/>
      <c r="BR1587">
        <v>-62.219167999999996</v>
      </c>
      <c r="BS1587"/>
      <c r="BT1587"/>
      <c r="BU1587"/>
      <c r="BV1587">
        <v>-991.7205769757378</v>
      </c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>
        <v>-1494.4169999999999</v>
      </c>
      <c r="CJ1587">
        <v>-77.806104000000005</v>
      </c>
      <c r="CK1587"/>
      <c r="CL1587"/>
      <c r="CM1587"/>
      <c r="CN1587"/>
      <c r="CO1587">
        <v>1.1616000000000439</v>
      </c>
      <c r="CP1587">
        <v>-80.973199999999949</v>
      </c>
      <c r="CQ1587">
        <v>30</v>
      </c>
      <c r="CR1587">
        <v>62.40552991960385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-1.4206293883109034</v>
      </c>
      <c r="CY1587">
        <v>0.88554301727417339</v>
      </c>
      <c r="CZ1587">
        <v>0</v>
      </c>
      <c r="DA1587">
        <v>0</v>
      </c>
      <c r="DB1587">
        <v>0</v>
      </c>
      <c r="DC1587">
        <v>73.970845533712918</v>
      </c>
      <c r="DD1587">
        <v>1.1625925606445513</v>
      </c>
      <c r="DE1587">
        <v>7.7528608634509499E-2</v>
      </c>
      <c r="DF1587">
        <v>1.2568106382783348</v>
      </c>
      <c r="DG1587">
        <v>4.744797008750588</v>
      </c>
      <c r="DH1587">
        <v>0</v>
      </c>
      <c r="DI1587">
        <v>16.889583320429786</v>
      </c>
      <c r="DJ1587"/>
      <c r="DK1587">
        <v>0</v>
      </c>
      <c r="DL1587">
        <v>0</v>
      </c>
      <c r="DM1587">
        <v>-37.360810072476568</v>
      </c>
      <c r="DN1587">
        <v>-8.8889633431676884E-8</v>
      </c>
      <c r="DO1587">
        <v>1.7594444057826806</v>
      </c>
      <c r="DP1587">
        <v>0.43982437577339772</v>
      </c>
      <c r="DQ1587">
        <v>0</v>
      </c>
      <c r="DR1587">
        <v>23.882508799434206</v>
      </c>
      <c r="DS1587"/>
      <c r="DT1587"/>
      <c r="DU1587"/>
      <c r="DV1587">
        <v>0</v>
      </c>
      <c r="DW1587">
        <v>-9.6105227711465808</v>
      </c>
      <c r="DX1587">
        <v>2.3248861642480634E-2</v>
      </c>
      <c r="DY1587">
        <v>31.653600000000075</v>
      </c>
      <c r="DZ1587">
        <v>54.691999999999865</v>
      </c>
      <c r="EA1587">
        <v>-30.491999999999997</v>
      </c>
      <c r="EB1587">
        <v>-135.6652</v>
      </c>
      <c r="EC1587">
        <v>0</v>
      </c>
      <c r="ED1587">
        <v>-151.6135955330171</v>
      </c>
      <c r="EE1587">
        <v>-2.5760092155048966</v>
      </c>
      <c r="EF1587">
        <v>-0.15890572869541325</v>
      </c>
      <c r="EG1587">
        <v>-2.3828960854439387</v>
      </c>
      <c r="EH1587">
        <v>-9.7251252081893185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-3.4277412499755351</v>
      </c>
      <c r="EO1587">
        <v>0</v>
      </c>
      <c r="EP1587">
        <v>-19.146240958321442</v>
      </c>
      <c r="EQ1587">
        <v>-21.220771261165922</v>
      </c>
      <c r="ER1587">
        <v>0</v>
      </c>
      <c r="ES1587">
        <v>8.8500429520894421</v>
      </c>
      <c r="ET1587">
        <v>0</v>
      </c>
      <c r="EU1587">
        <v>1.1938224752418236E-2</v>
      </c>
      <c r="EV1587">
        <v>166</v>
      </c>
      <c r="EW1587">
        <v>0</v>
      </c>
      <c r="EX1587">
        <v>0</v>
      </c>
      <c r="EY1587">
        <v>0</v>
      </c>
      <c r="EZ1587"/>
      <c r="FA1587">
        <v>0</v>
      </c>
      <c r="FB1587"/>
      <c r="FC1587"/>
      <c r="FD1587"/>
      <c r="FE1587"/>
      <c r="FF1587">
        <v>0</v>
      </c>
      <c r="FG1587">
        <v>0</v>
      </c>
      <c r="FH1587">
        <v>0</v>
      </c>
      <c r="FI1587">
        <v>0</v>
      </c>
    </row>
    <row r="1588" spans="1:165" s="988" customFormat="1" ht="14.45" hidden="1" customHeight="1">
      <c r="A1588">
        <v>1191</v>
      </c>
      <c r="B1588" t="s">
        <v>453</v>
      </c>
      <c r="C1588" t="s">
        <v>2906</v>
      </c>
      <c r="D1588" t="s">
        <v>325</v>
      </c>
      <c r="E1588" t="s">
        <v>216</v>
      </c>
      <c r="F1588" t="s">
        <v>2923</v>
      </c>
      <c r="G1588" t="s">
        <v>2924</v>
      </c>
      <c r="H1588" t="s">
        <v>2313</v>
      </c>
      <c r="I1588" t="s">
        <v>2881</v>
      </c>
      <c r="J1588" t="s">
        <v>2882</v>
      </c>
      <c r="K1588">
        <v>44440</v>
      </c>
      <c r="L1588">
        <v>0</v>
      </c>
      <c r="M1588">
        <v>0</v>
      </c>
      <c r="N1588">
        <v>1549.9179999999999</v>
      </c>
      <c r="O1588">
        <v>464.97539999999998</v>
      </c>
      <c r="P1588">
        <v>1549.9179999999999</v>
      </c>
      <c r="Q1588">
        <v>464.97539999999998</v>
      </c>
      <c r="R1588"/>
      <c r="S1588">
        <v>85.48</v>
      </c>
      <c r="T1588">
        <v>219.41</v>
      </c>
      <c r="U1588"/>
      <c r="V1588">
        <v>472554.49901999999</v>
      </c>
      <c r="W1588">
        <v>472554.49901999999</v>
      </c>
      <c r="X1588">
        <v>498112.64683999994</v>
      </c>
      <c r="Y1588">
        <v>0</v>
      </c>
      <c r="Z1588">
        <v>83593.214495239838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289261.071333236</v>
      </c>
      <c r="AG1588">
        <v>16636.693191119477</v>
      </c>
      <c r="AH1588">
        <v>11053.428893757064</v>
      </c>
      <c r="AI1588">
        <v>-2.8360756212414433</v>
      </c>
      <c r="AJ1588">
        <v>0</v>
      </c>
      <c r="AK1588">
        <v>4080.062379293212</v>
      </c>
      <c r="AL1588">
        <v>14740.781544704927</v>
      </c>
      <c r="AM1588"/>
      <c r="AN1588">
        <v>690.3412572185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8166.7811106043227</v>
      </c>
      <c r="AU1588">
        <v>0</v>
      </c>
      <c r="AV1588">
        <v>5068.7742597351862</v>
      </c>
      <c r="AW1588">
        <v>698.54471954331086</v>
      </c>
      <c r="AX1588">
        <v>1628.1756756053358</v>
      </c>
      <c r="AY1588">
        <v>-5755.854047523454</v>
      </c>
      <c r="AZ1588">
        <v>0</v>
      </c>
      <c r="BA1588"/>
      <c r="BB1588">
        <v>53304.540249837468</v>
      </c>
      <c r="BC1588">
        <v>1097.6689798924756</v>
      </c>
      <c r="BD1588">
        <v>4914.7253768476376</v>
      </c>
      <c r="BE1588">
        <v>303.17361158692239</v>
      </c>
      <c r="BF1588">
        <v>4546.2880299622093</v>
      </c>
      <c r="BG1588">
        <v>18554.405537846866</v>
      </c>
      <c r="BH1588">
        <v>3085.0322441217268</v>
      </c>
      <c r="BI1588">
        <v>0</v>
      </c>
      <c r="BJ1588">
        <v>0</v>
      </c>
      <c r="BK1588">
        <v>0</v>
      </c>
      <c r="BL1588">
        <v>0</v>
      </c>
      <c r="BM1588"/>
      <c r="BN1588"/>
      <c r="BO1588"/>
      <c r="BP1588"/>
      <c r="BQ1588"/>
      <c r="BR1588"/>
      <c r="BS1588">
        <v>348678.85278799996</v>
      </c>
      <c r="BT1588"/>
      <c r="BU1588"/>
      <c r="BV1588">
        <v>317579.66388947965</v>
      </c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>
        <v>149435.27240000002</v>
      </c>
      <c r="CJ1588">
        <v>7668.8926940000092</v>
      </c>
      <c r="CK1588"/>
      <c r="CL1588"/>
      <c r="CM1588"/>
      <c r="CN1588"/>
      <c r="CO1588">
        <v>-371.98032000001405</v>
      </c>
      <c r="CP1588">
        <v>25930.128139999983</v>
      </c>
      <c r="CQ1588">
        <v>30</v>
      </c>
      <c r="CR1588">
        <v>-19984.184735936346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454.92955790744963</v>
      </c>
      <c r="CY1588">
        <v>-283.57831864618788</v>
      </c>
      <c r="CZ1588">
        <v>0</v>
      </c>
      <c r="DA1588">
        <v>0</v>
      </c>
      <c r="DB1588">
        <v>0</v>
      </c>
      <c r="DC1588">
        <v>-23687.75722477719</v>
      </c>
      <c r="DD1588">
        <v>-372.29816867956197</v>
      </c>
      <c r="DE1588">
        <v>-24.82706323090531</v>
      </c>
      <c r="DF1588">
        <v>-402.46971711964488</v>
      </c>
      <c r="DG1588">
        <v>-1519.4310516960104</v>
      </c>
      <c r="DH1588">
        <v>0</v>
      </c>
      <c r="DI1588">
        <v>-5408.5680167012142</v>
      </c>
      <c r="DJ1588"/>
      <c r="DK1588">
        <v>0</v>
      </c>
      <c r="DL1588">
        <v>0</v>
      </c>
      <c r="DM1588">
        <v>11964.089261552221</v>
      </c>
      <c r="DN1588">
        <v>2.8465215564210666E-5</v>
      </c>
      <c r="DO1588">
        <v>-563.4286269673313</v>
      </c>
      <c r="DP1588">
        <v>-140.84539604337863</v>
      </c>
      <c r="DQ1588">
        <v>0</v>
      </c>
      <c r="DR1588">
        <v>-7647.9194779755089</v>
      </c>
      <c r="DS1588"/>
      <c r="DT1588"/>
      <c r="DU1588"/>
      <c r="DV1588">
        <v>0</v>
      </c>
      <c r="DW1588">
        <v>3077.5872381012323</v>
      </c>
      <c r="DX1588">
        <v>-7.4450060204944748</v>
      </c>
      <c r="DY1588">
        <v>-10136.463720000031</v>
      </c>
      <c r="DZ1588">
        <v>-17514.073400000016</v>
      </c>
      <c r="EA1588">
        <v>9764.4833999999992</v>
      </c>
      <c r="EB1588">
        <v>43444.201540000002</v>
      </c>
      <c r="EC1588">
        <v>0</v>
      </c>
      <c r="ED1588">
        <v>48551.372058128676</v>
      </c>
      <c r="EE1588">
        <v>824.91798580101613</v>
      </c>
      <c r="EF1588">
        <v>50.88653909259039</v>
      </c>
      <c r="EG1588">
        <v>763.07717664444181</v>
      </c>
      <c r="EH1588">
        <v>3114.2864901707376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1097.6689798924756</v>
      </c>
      <c r="EO1588">
        <v>0</v>
      </c>
      <c r="EP1588">
        <v>6131.2197300908374</v>
      </c>
      <c r="EQ1588">
        <v>6795.5486263561497</v>
      </c>
      <c r="ER1588">
        <v>0</v>
      </c>
      <c r="ES1588">
        <v>-2834.0580314497033</v>
      </c>
      <c r="ET1588">
        <v>0</v>
      </c>
      <c r="EU1588">
        <v>-3.8229895520289574</v>
      </c>
      <c r="EV1588">
        <v>166</v>
      </c>
      <c r="EW1588">
        <v>0</v>
      </c>
      <c r="EX1588">
        <v>0</v>
      </c>
      <c r="EY1588">
        <v>0</v>
      </c>
      <c r="EZ1588"/>
      <c r="FA1588">
        <v>0</v>
      </c>
      <c r="FB1588"/>
      <c r="FC1588"/>
      <c r="FD1588"/>
      <c r="FE1588"/>
      <c r="FF1588">
        <v>0</v>
      </c>
      <c r="FG1588">
        <v>0</v>
      </c>
      <c r="FH1588">
        <v>0</v>
      </c>
      <c r="FI1588">
        <v>0</v>
      </c>
    </row>
    <row r="1589" spans="1:165" s="988" customFormat="1" ht="14.45" hidden="1" customHeight="1">
      <c r="A1589">
        <v>1192</v>
      </c>
      <c r="B1589" t="s">
        <v>2885</v>
      </c>
      <c r="C1589" t="s">
        <v>2906</v>
      </c>
      <c r="D1589" t="s">
        <v>325</v>
      </c>
      <c r="E1589" t="s">
        <v>216</v>
      </c>
      <c r="F1589" t="s">
        <v>2923</v>
      </c>
      <c r="G1589" t="s">
        <v>2924</v>
      </c>
      <c r="H1589" t="s">
        <v>2313</v>
      </c>
      <c r="I1589" t="s">
        <v>2881</v>
      </c>
      <c r="J1589" t="s">
        <v>2882</v>
      </c>
      <c r="K1589">
        <v>44440</v>
      </c>
      <c r="L1589">
        <v>0</v>
      </c>
      <c r="M1589">
        <v>0</v>
      </c>
      <c r="N1589">
        <v>-2.2949999999999999</v>
      </c>
      <c r="O1589">
        <v>-0.6885</v>
      </c>
      <c r="P1589">
        <v>-2.2949999999999999</v>
      </c>
      <c r="Q1589">
        <v>-0.6885</v>
      </c>
      <c r="R1589"/>
      <c r="S1589">
        <v>85.48</v>
      </c>
      <c r="T1589">
        <v>219.41</v>
      </c>
      <c r="U1589"/>
      <c r="V1589">
        <v>-699.72254999999996</v>
      </c>
      <c r="W1589">
        <v>-699.72254999999996</v>
      </c>
      <c r="X1589">
        <v>-737.56709999999998</v>
      </c>
      <c r="Y1589">
        <v>0</v>
      </c>
      <c r="Z1589">
        <v>-123.77843683767492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-428.31566489954736</v>
      </c>
      <c r="AG1589">
        <v>-24.63434250948708</v>
      </c>
      <c r="AH1589">
        <v>-16.367071878107399</v>
      </c>
      <c r="AI1589">
        <v>4.199443809768718E-3</v>
      </c>
      <c r="AJ1589">
        <v>0</v>
      </c>
      <c r="AK1589">
        <v>-6.0414442315515542</v>
      </c>
      <c r="AL1589">
        <v>-21.827021587656773</v>
      </c>
      <c r="AM1589"/>
      <c r="AN1589">
        <v>-1.0222045200561949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-12.092744679935921</v>
      </c>
      <c r="AU1589">
        <v>0</v>
      </c>
      <c r="AV1589">
        <v>-7.5054531440322991</v>
      </c>
      <c r="AW1589">
        <v>-1.0343515794718807</v>
      </c>
      <c r="AX1589">
        <v>-2.4108779790377595</v>
      </c>
      <c r="AY1589">
        <v>8.5228283296705545</v>
      </c>
      <c r="AZ1589">
        <v>0</v>
      </c>
      <c r="BA1589"/>
      <c r="BB1589">
        <v>-78.929285209525261</v>
      </c>
      <c r="BC1589">
        <v>-1.6253442497301349</v>
      </c>
      <c r="BD1589">
        <v>-7.277349343555807</v>
      </c>
      <c r="BE1589">
        <v>-0.44891629014695417</v>
      </c>
      <c r="BF1589">
        <v>-6.7317955070934534</v>
      </c>
      <c r="BG1589">
        <v>-27.473944240507276</v>
      </c>
      <c r="BH1589">
        <v>-4.5680797308369625</v>
      </c>
      <c r="BI1589">
        <v>0</v>
      </c>
      <c r="BJ1589">
        <v>0</v>
      </c>
      <c r="BK1589">
        <v>0</v>
      </c>
      <c r="BL1589">
        <v>0</v>
      </c>
      <c r="BM1589"/>
      <c r="BN1589"/>
      <c r="BO1589"/>
      <c r="BP1589"/>
      <c r="BQ1589"/>
      <c r="BR1589"/>
      <c r="BS1589">
        <v>-516.29696999999999</v>
      </c>
      <c r="BT1589"/>
      <c r="BU1589"/>
      <c r="BV1589">
        <v>-470.2476702808508</v>
      </c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>
        <v>-221.75219999999996</v>
      </c>
      <c r="CJ1589">
        <v>-11.865434999999934</v>
      </c>
      <c r="CK1589"/>
      <c r="CL1589"/>
      <c r="CM1589"/>
      <c r="CN1589"/>
      <c r="CO1589">
        <v>0.55080000000002083</v>
      </c>
      <c r="CP1589">
        <v>-38.395349999999972</v>
      </c>
      <c r="CQ1589">
        <v>30</v>
      </c>
      <c r="CR1589">
        <v>29.591051893696317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-0.67362488557304268</v>
      </c>
      <c r="CY1589">
        <v>0.41990107947194755</v>
      </c>
      <c r="CZ1589">
        <v>0</v>
      </c>
      <c r="DA1589">
        <v>0</v>
      </c>
      <c r="DB1589">
        <v>0</v>
      </c>
      <c r="DC1589">
        <v>35.075018698320491</v>
      </c>
      <c r="DD1589">
        <v>0.55127064600810893</v>
      </c>
      <c r="DE1589">
        <v>3.6762015871115494E-2</v>
      </c>
      <c r="DF1589">
        <v>0.59594636670429324</v>
      </c>
      <c r="DG1589">
        <v>2.2498572593145845</v>
      </c>
      <c r="DH1589">
        <v>0</v>
      </c>
      <c r="DI1589">
        <v>8.0085937438814732</v>
      </c>
      <c r="DJ1589"/>
      <c r="DK1589">
        <v>0</v>
      </c>
      <c r="DL1589">
        <v>0</v>
      </c>
      <c r="DM1589">
        <v>-17.715508081887133</v>
      </c>
      <c r="DN1589">
        <v>-4.2149113532730098E-8</v>
      </c>
      <c r="DO1589">
        <v>0.83428200646100192</v>
      </c>
      <c r="DP1589">
        <v>0.20855308727271638</v>
      </c>
      <c r="DQ1589">
        <v>0</v>
      </c>
      <c r="DR1589">
        <v>11.324454069153205</v>
      </c>
      <c r="DS1589"/>
      <c r="DT1589"/>
      <c r="DU1589"/>
      <c r="DV1589">
        <v>0</v>
      </c>
      <c r="DW1589">
        <v>-4.5570557354920256</v>
      </c>
      <c r="DX1589">
        <v>1.1023995344936921E-2</v>
      </c>
      <c r="DY1589">
        <v>15.009300000000037</v>
      </c>
      <c r="DZ1589">
        <v>25.933500000000052</v>
      </c>
      <c r="EA1589">
        <v>-14.458499999999999</v>
      </c>
      <c r="EB1589">
        <v>-64.328850000000003</v>
      </c>
      <c r="EC1589">
        <v>0</v>
      </c>
      <c r="ED1589">
        <v>-71.89115738600708</v>
      </c>
      <c r="EE1589">
        <v>-1.2214754441288713</v>
      </c>
      <c r="EF1589">
        <v>-7.5348894081812681E-2</v>
      </c>
      <c r="EG1589">
        <v>-1.129906304978066</v>
      </c>
      <c r="EH1589">
        <v>-4.6113971803294387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-1.6253442497301349</v>
      </c>
      <c r="EO1589">
        <v>0</v>
      </c>
      <c r="EP1589">
        <v>-9.0786411155677094</v>
      </c>
      <c r="EQ1589">
        <v>-10.062328521565247</v>
      </c>
      <c r="ER1589">
        <v>0</v>
      </c>
      <c r="ES1589">
        <v>4.1964563171581135</v>
      </c>
      <c r="ET1589">
        <v>0</v>
      </c>
      <c r="EU1589">
        <v>5.6607904559511368E-3</v>
      </c>
      <c r="EV1589">
        <v>166</v>
      </c>
      <c r="EW1589">
        <v>0</v>
      </c>
      <c r="EX1589">
        <v>0</v>
      </c>
      <c r="EY1589">
        <v>0</v>
      </c>
      <c r="EZ1589"/>
      <c r="FA1589">
        <v>0</v>
      </c>
      <c r="FB1589"/>
      <c r="FC1589"/>
      <c r="FD1589"/>
      <c r="FE1589"/>
      <c r="FF1589">
        <v>0</v>
      </c>
      <c r="FG1589">
        <v>0</v>
      </c>
      <c r="FH1589">
        <v>0</v>
      </c>
      <c r="FI1589">
        <v>0</v>
      </c>
    </row>
    <row r="1590" spans="1:165" s="988" customFormat="1" ht="14.45" hidden="1" customHeight="1">
      <c r="A1590">
        <v>1193</v>
      </c>
      <c r="B1590" t="s">
        <v>2912</v>
      </c>
      <c r="C1590" t="s">
        <v>2906</v>
      </c>
      <c r="D1590" t="s">
        <v>325</v>
      </c>
      <c r="E1590" t="s">
        <v>216</v>
      </c>
      <c r="F1590" t="s">
        <v>2923</v>
      </c>
      <c r="G1590" t="s">
        <v>2924</v>
      </c>
      <c r="H1590" t="s">
        <v>2313</v>
      </c>
      <c r="I1590" t="s">
        <v>2881</v>
      </c>
      <c r="J1590" t="s">
        <v>2882</v>
      </c>
      <c r="K1590">
        <v>44440</v>
      </c>
      <c r="L1590">
        <v>0</v>
      </c>
      <c r="M1590">
        <v>0</v>
      </c>
      <c r="N1590">
        <v>1.4999999999999999E-2</v>
      </c>
      <c r="O1590">
        <v>4.4999999999999997E-3</v>
      </c>
      <c r="P1590">
        <v>1.4999999999999999E-2</v>
      </c>
      <c r="Q1590">
        <v>4.4999999999999997E-3</v>
      </c>
      <c r="R1590"/>
      <c r="S1590">
        <v>85.48</v>
      </c>
      <c r="T1590">
        <v>219.41</v>
      </c>
      <c r="U1590"/>
      <c r="V1590">
        <v>4.5733499999999996</v>
      </c>
      <c r="W1590">
        <v>4.5733499999999996</v>
      </c>
      <c r="X1590">
        <v>4.8206999999999995</v>
      </c>
      <c r="Y1590">
        <v>0</v>
      </c>
      <c r="Z1590">
        <v>0.80900939109591452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2.7994487901931198</v>
      </c>
      <c r="AG1590">
        <v>0.16100877457181098</v>
      </c>
      <c r="AH1590">
        <v>0.10697432600070195</v>
      </c>
      <c r="AI1590">
        <v>-2.7447345161887048E-5</v>
      </c>
      <c r="AJ1590">
        <v>0</v>
      </c>
      <c r="AK1590">
        <v>3.9486563604912116E-2</v>
      </c>
      <c r="AL1590">
        <v>0.14266027181475016</v>
      </c>
      <c r="AM1590"/>
      <c r="AN1590">
        <v>6.6810752944849346E-3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7.9037546927685748E-2</v>
      </c>
      <c r="AU1590">
        <v>0</v>
      </c>
      <c r="AV1590">
        <v>4.9055249307400649E-2</v>
      </c>
      <c r="AW1590">
        <v>6.7604678396854948E-3</v>
      </c>
      <c r="AX1590">
        <v>1.57573724120115E-2</v>
      </c>
      <c r="AY1590">
        <v>-5.5704760324644151E-2</v>
      </c>
      <c r="AZ1590">
        <v>0</v>
      </c>
      <c r="BA1590"/>
      <c r="BB1590">
        <v>0.51587768110800825</v>
      </c>
      <c r="BC1590">
        <v>1.0623165030915914E-2</v>
      </c>
      <c r="BD1590">
        <v>4.7564374794482396E-2</v>
      </c>
      <c r="BE1590">
        <v>2.9340933996532949E-3</v>
      </c>
      <c r="BF1590">
        <v>4.399866344505525E-2</v>
      </c>
      <c r="BG1590">
        <v>0.17956826300985149</v>
      </c>
      <c r="BH1590">
        <v>2.985673026690825E-2</v>
      </c>
      <c r="BI1590">
        <v>0</v>
      </c>
      <c r="BJ1590">
        <v>0</v>
      </c>
      <c r="BK1590">
        <v>0</v>
      </c>
      <c r="BL1590">
        <v>0</v>
      </c>
      <c r="BM1590"/>
      <c r="BN1590"/>
      <c r="BO1590"/>
      <c r="BP1590"/>
      <c r="BQ1590"/>
      <c r="BR1590"/>
      <c r="BS1590">
        <v>3.3744899999999993</v>
      </c>
      <c r="BT1590"/>
      <c r="BU1590"/>
      <c r="BV1590">
        <v>3.0735141848421619</v>
      </c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>
        <v>0</v>
      </c>
      <c r="CJ1590">
        <v>-1.4020049999999999</v>
      </c>
      <c r="CK1590"/>
      <c r="CL1590"/>
      <c r="CM1590"/>
      <c r="CN1590"/>
      <c r="CO1590">
        <v>-3.6000000000001361E-3</v>
      </c>
      <c r="CP1590">
        <v>0.25094999999999984</v>
      </c>
      <c r="CQ1590">
        <v>30</v>
      </c>
      <c r="CR1590">
        <v>-0.19340556793265762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4.402777029889185E-3</v>
      </c>
      <c r="CY1590">
        <v>-2.7444514998166414E-3</v>
      </c>
      <c r="CZ1590">
        <v>0</v>
      </c>
      <c r="DA1590">
        <v>0</v>
      </c>
      <c r="DB1590">
        <v>0</v>
      </c>
      <c r="DC1590">
        <v>-0.22924848822431709</v>
      </c>
      <c r="DD1590">
        <v>-3.6030761177000548E-3</v>
      </c>
      <c r="DE1590">
        <v>-2.4027461353670274E-4</v>
      </c>
      <c r="DF1590">
        <v>-3.8950742921849205E-3</v>
      </c>
      <c r="DG1590">
        <v>-1.4704949407284867E-2</v>
      </c>
      <c r="DH1590">
        <v>0</v>
      </c>
      <c r="DI1590">
        <v>-5.2343749960009643E-2</v>
      </c>
      <c r="DJ1590"/>
      <c r="DK1590">
        <v>0</v>
      </c>
      <c r="DL1590">
        <v>0</v>
      </c>
      <c r="DM1590">
        <v>0.11578763452213817</v>
      </c>
      <c r="DN1590">
        <v>2.7548440612035208E-10</v>
      </c>
      <c r="DO1590">
        <v>-5.4528235716405507E-3</v>
      </c>
      <c r="DP1590">
        <v>-1.3630920736778847E-3</v>
      </c>
      <c r="DQ1590">
        <v>0</v>
      </c>
      <c r="DR1590">
        <v>-7.4016039667667996E-2</v>
      </c>
      <c r="DS1590"/>
      <c r="DT1590"/>
      <c r="DU1590"/>
      <c r="DV1590">
        <v>0</v>
      </c>
      <c r="DW1590">
        <v>2.9784678009751799E-2</v>
      </c>
      <c r="DX1590">
        <v>-7.2052257156451915E-5</v>
      </c>
      <c r="DY1590">
        <v>-9.8100000000000048E-2</v>
      </c>
      <c r="DZ1590">
        <v>-0.16950000000000043</v>
      </c>
      <c r="EA1590">
        <v>9.4500000000000001E-2</v>
      </c>
      <c r="EB1590">
        <v>0.42044999999999999</v>
      </c>
      <c r="EC1590">
        <v>0</v>
      </c>
      <c r="ED1590">
        <v>0.46987684566017696</v>
      </c>
      <c r="EE1590">
        <v>7.9834996348292237E-3</v>
      </c>
      <c r="EF1590">
        <v>4.9247643190727247E-4</v>
      </c>
      <c r="EG1590">
        <v>7.3850085292684045E-3</v>
      </c>
      <c r="EH1590">
        <v>3.0139850851826397E-2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1.0623165030915914E-2</v>
      </c>
      <c r="EO1590">
        <v>0</v>
      </c>
      <c r="EP1590">
        <v>5.9337523631161494E-2</v>
      </c>
      <c r="EQ1590">
        <v>6.5766853082125792E-2</v>
      </c>
      <c r="ER1590">
        <v>0</v>
      </c>
      <c r="ES1590">
        <v>-2.7427819066392901E-2</v>
      </c>
      <c r="ET1590">
        <v>0</v>
      </c>
      <c r="EU1590">
        <v>-3.6998630431051005E-5</v>
      </c>
      <c r="EV1590">
        <v>166</v>
      </c>
      <c r="EW1590">
        <v>0</v>
      </c>
      <c r="EX1590">
        <v>0</v>
      </c>
      <c r="EY1590">
        <v>0</v>
      </c>
      <c r="EZ1590"/>
      <c r="FA1590">
        <v>0</v>
      </c>
      <c r="FB1590"/>
      <c r="FC1590"/>
      <c r="FD1590"/>
      <c r="FE1590"/>
      <c r="FF1590">
        <v>0</v>
      </c>
      <c r="FG1590">
        <v>0</v>
      </c>
      <c r="FH1590">
        <v>0</v>
      </c>
      <c r="FI1590">
        <v>0</v>
      </c>
    </row>
    <row r="1591" spans="1:165" s="988" customFormat="1" ht="14.45" hidden="1" customHeight="1">
      <c r="A1591">
        <v>1366</v>
      </c>
      <c r="B1591" t="s">
        <v>453</v>
      </c>
      <c r="C1591" t="s">
        <v>2906</v>
      </c>
      <c r="D1591" t="s">
        <v>325</v>
      </c>
      <c r="E1591" t="s">
        <v>216</v>
      </c>
      <c r="F1591" t="s">
        <v>2923</v>
      </c>
      <c r="G1591" t="s">
        <v>2313</v>
      </c>
      <c r="H1591" t="s">
        <v>2313</v>
      </c>
      <c r="I1591" t="s">
        <v>2881</v>
      </c>
      <c r="J1591" t="s">
        <v>2882</v>
      </c>
      <c r="K1591">
        <v>44470</v>
      </c>
      <c r="L1591">
        <v>0</v>
      </c>
      <c r="M1591">
        <v>0</v>
      </c>
      <c r="N1591">
        <v>2483.2660000000001</v>
      </c>
      <c r="O1591">
        <v>2383.9353599999999</v>
      </c>
      <c r="P1591">
        <v>2483.2660000000001</v>
      </c>
      <c r="Q1591">
        <v>2383.9353599999999</v>
      </c>
      <c r="R1591"/>
      <c r="S1591">
        <v>85.48</v>
      </c>
      <c r="T1591">
        <v>219.41</v>
      </c>
      <c r="U1591"/>
      <c r="V1591">
        <v>757122.97074000002</v>
      </c>
      <c r="W1591">
        <v>757122.97074000002</v>
      </c>
      <c r="X1591">
        <v>798072.02708000003</v>
      </c>
      <c r="Y1591">
        <v>0</v>
      </c>
      <c r="Z1591">
        <v>133932.36763927917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463451.73329518054</v>
      </c>
      <c r="AG1591">
        <v>26655.174373056187</v>
      </c>
      <c r="AH1591">
        <v>17709.713775363944</v>
      </c>
      <c r="AI1591">
        <v>-4.5439372687185742</v>
      </c>
      <c r="AJ1591">
        <v>0</v>
      </c>
      <c r="AK1591">
        <v>6537.0427237943804</v>
      </c>
      <c r="AL1591">
        <v>23617.560169888493</v>
      </c>
      <c r="AM1591"/>
      <c r="AN1591">
        <v>1106.059141482295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3084.750200595101</v>
      </c>
      <c r="AU1591">
        <v>0</v>
      </c>
      <c r="AV1591">
        <v>8121.1488484394395</v>
      </c>
      <c r="AW1591">
        <v>1119.2026620256295</v>
      </c>
      <c r="AX1591">
        <v>2608.6498106724098</v>
      </c>
      <c r="AY1591">
        <v>-9221.9824901558532</v>
      </c>
      <c r="AZ1591">
        <v>0</v>
      </c>
      <c r="BA1591"/>
      <c r="BB1591">
        <v>85404.100376957285</v>
      </c>
      <c r="BC1591">
        <v>1758.6763022441628</v>
      </c>
      <c r="BD1591">
        <v>7874.3329825596757</v>
      </c>
      <c r="BE1591">
        <v>485.74229201222931</v>
      </c>
      <c r="BF1591">
        <v>7284.0256652365715</v>
      </c>
      <c r="BG1591">
        <v>29727.717480761461</v>
      </c>
      <c r="BH1591">
        <v>4942.8135428656124</v>
      </c>
      <c r="BI1591">
        <v>0</v>
      </c>
      <c r="BJ1591">
        <v>0</v>
      </c>
      <c r="BK1591">
        <v>0</v>
      </c>
      <c r="BL1591">
        <v>0</v>
      </c>
      <c r="BM1591"/>
      <c r="BN1591"/>
      <c r="BO1591"/>
      <c r="BP1591"/>
      <c r="BQ1591"/>
      <c r="BR1591">
        <v>31922.881083200042</v>
      </c>
      <c r="BS1591"/>
      <c r="BT1591"/>
      <c r="BU1591"/>
      <c r="BV1591">
        <v>508823.55171575048</v>
      </c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>
        <v>766150.63719999988</v>
      </c>
      <c r="CJ1591">
        <v>39312.555289599928</v>
      </c>
      <c r="CK1591"/>
      <c r="CL1591"/>
      <c r="CM1591"/>
      <c r="CN1591"/>
      <c r="CO1591">
        <v>-595.98384000002261</v>
      </c>
      <c r="CP1591">
        <v>41545.040179999974</v>
      </c>
      <c r="CQ1591">
        <v>31</v>
      </c>
      <c r="CR1591">
        <v>-32018.498070523725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728.8844335936501</v>
      </c>
      <c r="CY1591">
        <v>-454.34687320957846</v>
      </c>
      <c r="CZ1591">
        <v>0</v>
      </c>
      <c r="DA1591">
        <v>0</v>
      </c>
      <c r="DB1591">
        <v>0</v>
      </c>
      <c r="DC1591">
        <v>-37952.331757256412</v>
      </c>
      <c r="DD1591">
        <v>-596.4930945664355</v>
      </c>
      <c r="DE1591">
        <v>-39.777718563922178</v>
      </c>
      <c r="DF1591">
        <v>-644.83370381712575</v>
      </c>
      <c r="DG1591">
        <v>-2434.4200596553856</v>
      </c>
      <c r="DH1591">
        <v>0</v>
      </c>
      <c r="DI1591">
        <v>-8665.5636392129127</v>
      </c>
      <c r="DJ1591"/>
      <c r="DK1591">
        <v>0</v>
      </c>
      <c r="DL1591">
        <v>0</v>
      </c>
      <c r="DM1591">
        <v>19168.766401950132</v>
      </c>
      <c r="DN1591">
        <v>4.5606736421177629E-5</v>
      </c>
      <c r="DO1591">
        <v>-902.72075863023588</v>
      </c>
      <c r="DP1591">
        <v>-225.66134676225238</v>
      </c>
      <c r="DQ1591">
        <v>0</v>
      </c>
      <c r="DR1591">
        <v>-12253.43431742475</v>
      </c>
      <c r="DS1591"/>
      <c r="DT1591"/>
      <c r="DU1591"/>
      <c r="DV1591">
        <v>0</v>
      </c>
      <c r="DW1591">
        <v>4930.8852148376209</v>
      </c>
      <c r="DX1591">
        <v>-11.928328027991483</v>
      </c>
      <c r="DY1591">
        <v>-16240.55964000003</v>
      </c>
      <c r="DZ1591">
        <v>-28060.905799999993</v>
      </c>
      <c r="EA1591">
        <v>15644.575800000001</v>
      </c>
      <c r="EB1591">
        <v>69605.945980000004</v>
      </c>
      <c r="EC1591">
        <v>0</v>
      </c>
      <c r="ED1591">
        <v>77788.613001011006</v>
      </c>
      <c r="EE1591">
        <v>1321.676880278922</v>
      </c>
      <c r="EF1591">
        <v>81.529998610442988</v>
      </c>
      <c r="EG1591">
        <v>1222.5960393628156</v>
      </c>
      <c r="EH1591">
        <v>4989.684457694103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1758.6763022441628</v>
      </c>
      <c r="EO1591">
        <v>0</v>
      </c>
      <c r="EP1591">
        <v>9823.3903304973264</v>
      </c>
      <c r="EQ1591">
        <v>10887.772679055881</v>
      </c>
      <c r="ER1591">
        <v>0</v>
      </c>
      <c r="ES1591">
        <v>-4540.7047027816825</v>
      </c>
      <c r="ET1591">
        <v>0</v>
      </c>
      <c r="EU1591">
        <v>-6.1251627330666452</v>
      </c>
      <c r="EV1591">
        <v>166</v>
      </c>
      <c r="EW1591">
        <v>0</v>
      </c>
      <c r="EX1591">
        <v>0</v>
      </c>
      <c r="EY1591">
        <v>0</v>
      </c>
      <c r="EZ1591"/>
      <c r="FA1591">
        <v>0</v>
      </c>
      <c r="FB1591"/>
      <c r="FC1591"/>
      <c r="FD1591"/>
      <c r="FE1591"/>
      <c r="FF1591">
        <v>0</v>
      </c>
      <c r="FG1591">
        <v>0</v>
      </c>
      <c r="FH1591">
        <v>0</v>
      </c>
      <c r="FI1591">
        <v>0</v>
      </c>
    </row>
    <row r="1592" spans="1:165" s="988" customFormat="1" ht="14.45" hidden="1" customHeight="1">
      <c r="A1592">
        <v>1367</v>
      </c>
      <c r="B1592" t="s">
        <v>2885</v>
      </c>
      <c r="C1592" t="s">
        <v>2906</v>
      </c>
      <c r="D1592" t="s">
        <v>325</v>
      </c>
      <c r="E1592" t="s">
        <v>216</v>
      </c>
      <c r="F1592" t="s">
        <v>2923</v>
      </c>
      <c r="G1592" t="s">
        <v>2313</v>
      </c>
      <c r="H1592" t="s">
        <v>2313</v>
      </c>
      <c r="I1592" t="s">
        <v>2881</v>
      </c>
      <c r="J1592" t="s">
        <v>2882</v>
      </c>
      <c r="K1592">
        <v>44470</v>
      </c>
      <c r="L1592">
        <v>0</v>
      </c>
      <c r="M1592">
        <v>0</v>
      </c>
      <c r="N1592">
        <v>-139.28399999999999</v>
      </c>
      <c r="O1592">
        <v>-133.71263999999999</v>
      </c>
      <c r="P1592">
        <v>-139.28399999999999</v>
      </c>
      <c r="Q1592">
        <v>-133.71263999999999</v>
      </c>
      <c r="R1592"/>
      <c r="S1592">
        <v>85.48</v>
      </c>
      <c r="T1592">
        <v>219.41</v>
      </c>
      <c r="U1592"/>
      <c r="V1592">
        <v>-42466.298759999998</v>
      </c>
      <c r="W1592">
        <v>-42466.298759999998</v>
      </c>
      <c r="X1592">
        <v>-44763.091919999992</v>
      </c>
      <c r="Y1592">
        <v>0</v>
      </c>
      <c r="Z1592">
        <v>-7512.137601960223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-25994.561686217232</v>
      </c>
      <c r="AG1592">
        <v>-1495.0630771640081</v>
      </c>
      <c r="AH1592">
        <v>-993.32080151211801</v>
      </c>
      <c r="AI1592">
        <v>0.25486506823521837</v>
      </c>
      <c r="AJ1592">
        <v>0</v>
      </c>
      <c r="AK1592">
        <v>-366.656435009772</v>
      </c>
      <c r="AL1592">
        <v>-1324.6862199630439</v>
      </c>
      <c r="AM1592"/>
      <c r="AN1592">
        <v>-62.037792754469308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-733.9110457517188</v>
      </c>
      <c r="AU1592">
        <v>0</v>
      </c>
      <c r="AV1592">
        <v>-455.50742296879946</v>
      </c>
      <c r="AW1592">
        <v>-62.775000172183631</v>
      </c>
      <c r="AX1592">
        <v>-146.31665726897396</v>
      </c>
      <c r="AY1592">
        <v>517.2521224705157</v>
      </c>
      <c r="AZ1592">
        <v>0</v>
      </c>
      <c r="BA1592"/>
      <c r="BB1592">
        <v>-4790.2337956965212</v>
      </c>
      <c r="BC1592">
        <v>-98.642461211072813</v>
      </c>
      <c r="BD1592">
        <v>-441.66375859164577</v>
      </c>
      <c r="BE1592">
        <v>-27.244817671820638</v>
      </c>
      <c r="BF1592">
        <v>-408.55398928540501</v>
      </c>
      <c r="BG1592">
        <v>-1667.399063004277</v>
      </c>
      <c r="BH1592">
        <v>-277.23765456640325</v>
      </c>
      <c r="BI1592">
        <v>0</v>
      </c>
      <c r="BJ1592">
        <v>0</v>
      </c>
      <c r="BK1592">
        <v>0</v>
      </c>
      <c r="BL1592">
        <v>0</v>
      </c>
      <c r="BM1592"/>
      <c r="BN1592"/>
      <c r="BO1592"/>
      <c r="BP1592"/>
      <c r="BQ1592"/>
      <c r="BR1592">
        <v>-1790.5236767999995</v>
      </c>
      <c r="BS1592"/>
      <c r="BT1592"/>
      <c r="BU1592"/>
      <c r="BV1592">
        <v>-28539.423314770382</v>
      </c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>
        <v>-42971.719799999999</v>
      </c>
      <c r="CJ1592">
        <v>-2204.1029904000025</v>
      </c>
      <c r="CK1592"/>
      <c r="CL1592"/>
      <c r="CM1592"/>
      <c r="CN1592"/>
      <c r="CO1592">
        <v>33.428160000001263</v>
      </c>
      <c r="CP1592">
        <v>-2330.2213199999983</v>
      </c>
      <c r="CQ1592">
        <v>31</v>
      </c>
      <c r="CR1592">
        <v>1795.8867415954664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-40.88242638873885</v>
      </c>
      <c r="CY1592">
        <v>25.483878846697536</v>
      </c>
      <c r="CZ1592">
        <v>0</v>
      </c>
      <c r="DA1592">
        <v>0</v>
      </c>
      <c r="DB1592">
        <v>0</v>
      </c>
      <c r="DC1592">
        <v>2128.7097622557158</v>
      </c>
      <c r="DD1592">
        <v>33.456723598515623</v>
      </c>
      <c r="DE1592">
        <v>2.2310939514564119</v>
      </c>
      <c r="DF1592">
        <v>36.168101847512332</v>
      </c>
      <c r="DG1592">
        <v>136.54427821628474</v>
      </c>
      <c r="DH1592">
        <v>0</v>
      </c>
      <c r="DI1592">
        <v>486.04312462866494</v>
      </c>
      <c r="DJ1592"/>
      <c r="DK1592">
        <v>0</v>
      </c>
      <c r="DL1592">
        <v>0</v>
      </c>
      <c r="DM1592">
        <v>-1075.1576591187659</v>
      </c>
      <c r="DN1592">
        <v>-2.5580379201528558E-6</v>
      </c>
      <c r="DO1592">
        <v>50.632738556825238</v>
      </c>
      <c r="DP1592">
        <v>12.657127759343368</v>
      </c>
      <c r="DQ1592">
        <v>0</v>
      </c>
      <c r="DR1592">
        <v>687.28333793809793</v>
      </c>
      <c r="DS1592"/>
      <c r="DT1592"/>
      <c r="DU1592"/>
      <c r="DV1592">
        <v>0</v>
      </c>
      <c r="DW1592">
        <v>-276.5686061273513</v>
      </c>
      <c r="DX1592">
        <v>0.66904843905194866</v>
      </c>
      <c r="DY1592">
        <v>910.91736000000117</v>
      </c>
      <c r="DZ1592">
        <v>1573.9092000000028</v>
      </c>
      <c r="EA1592">
        <v>-877.48919999999987</v>
      </c>
      <c r="EB1592">
        <v>-3904.1305199999997</v>
      </c>
      <c r="EC1592">
        <v>0</v>
      </c>
      <c r="ED1592">
        <v>-4363.0884380621392</v>
      </c>
      <c r="EE1592">
        <v>-74.131584209170242</v>
      </c>
      <c r="EF1592">
        <v>-4.5729391561181689</v>
      </c>
      <c r="EG1592">
        <v>-68.574235199374698</v>
      </c>
      <c r="EH1592">
        <v>-279.8665990697192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-98.642461211072813</v>
      </c>
      <c r="EO1592">
        <v>0</v>
      </c>
      <c r="EP1592">
        <v>-550.9845094295132</v>
      </c>
      <c r="EQ1592">
        <v>-610.68469097938726</v>
      </c>
      <c r="ER1592">
        <v>0</v>
      </c>
      <c r="ES1592">
        <v>254.6837567228979</v>
      </c>
      <c r="ET1592">
        <v>0</v>
      </c>
      <c r="EU1592">
        <v>0.34355448273055345</v>
      </c>
      <c r="EV1592">
        <v>166</v>
      </c>
      <c r="EW1592">
        <v>0</v>
      </c>
      <c r="EX1592">
        <v>0</v>
      </c>
      <c r="EY1592">
        <v>0</v>
      </c>
      <c r="EZ1592"/>
      <c r="FA1592">
        <v>0</v>
      </c>
      <c r="FB1592"/>
      <c r="FC1592"/>
      <c r="FD1592"/>
      <c r="FE1592"/>
      <c r="FF1592">
        <v>0</v>
      </c>
      <c r="FG1592">
        <v>0</v>
      </c>
      <c r="FH1592">
        <v>0</v>
      </c>
      <c r="FI1592">
        <v>0</v>
      </c>
    </row>
    <row r="1593" spans="1:165" s="988" customFormat="1" ht="14.45" hidden="1" customHeight="1">
      <c r="A1593">
        <v>1371</v>
      </c>
      <c r="B1593" t="s">
        <v>453</v>
      </c>
      <c r="C1593" t="s">
        <v>2906</v>
      </c>
      <c r="D1593" t="s">
        <v>325</v>
      </c>
      <c r="E1593" t="s">
        <v>216</v>
      </c>
      <c r="F1593" t="s">
        <v>2923</v>
      </c>
      <c r="G1593" t="s">
        <v>2924</v>
      </c>
      <c r="H1593" t="s">
        <v>2313</v>
      </c>
      <c r="I1593" t="s">
        <v>2881</v>
      </c>
      <c r="J1593" t="s">
        <v>2882</v>
      </c>
      <c r="K1593">
        <v>44470</v>
      </c>
      <c r="L1593">
        <v>0</v>
      </c>
      <c r="M1593">
        <v>0</v>
      </c>
      <c r="N1593">
        <v>1674.49</v>
      </c>
      <c r="O1593">
        <v>502.34699999999998</v>
      </c>
      <c r="P1593">
        <v>1674.49</v>
      </c>
      <c r="Q1593">
        <v>502.34699999999998</v>
      </c>
      <c r="R1593"/>
      <c r="S1593">
        <v>85.48</v>
      </c>
      <c r="T1593">
        <v>219.41</v>
      </c>
      <c r="U1593"/>
      <c r="V1593">
        <v>510535.2561</v>
      </c>
      <c r="W1593">
        <v>510535.2561</v>
      </c>
      <c r="X1593">
        <v>538147.59620000003</v>
      </c>
      <c r="Y1593">
        <v>0</v>
      </c>
      <c r="Z1593">
        <v>90311.875686413186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312509.93364603183</v>
      </c>
      <c r="AG1593">
        <v>17973.838862183453</v>
      </c>
      <c r="AH1593">
        <v>11941.829276327693</v>
      </c>
      <c r="AI1593">
        <v>-3.0640203333418832</v>
      </c>
      <c r="AJ1593">
        <v>0</v>
      </c>
      <c r="AK1593">
        <v>4407.9903927192863</v>
      </c>
      <c r="AL1593">
        <v>15925.546570072067</v>
      </c>
      <c r="AM1593"/>
      <c r="AN1593">
        <v>745.82625132413852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8823.1721303293689</v>
      </c>
      <c r="AU1593">
        <v>0</v>
      </c>
      <c r="AV1593">
        <v>5476.1682941832878</v>
      </c>
      <c r="AW1593">
        <v>754.68905285833102</v>
      </c>
      <c r="AX1593">
        <v>1759.0375020126089</v>
      </c>
      <c r="AY1593">
        <v>-6218.4709410675587</v>
      </c>
      <c r="AZ1593">
        <v>0</v>
      </c>
      <c r="BA1593"/>
      <c r="BB1593">
        <v>57588.801215903266</v>
      </c>
      <c r="BC1593">
        <v>1185.8922408412261</v>
      </c>
      <c r="BD1593">
        <v>5309.7379966408553</v>
      </c>
      <c r="BE1593">
        <v>327.54067045236309</v>
      </c>
      <c r="BF1593">
        <v>4911.6881301407047</v>
      </c>
      <c r="BG1593">
        <v>20045.684048491083</v>
      </c>
      <c r="BH1593">
        <v>3332.9864176423466</v>
      </c>
      <c r="BI1593">
        <v>0</v>
      </c>
      <c r="BJ1593">
        <v>0</v>
      </c>
      <c r="BK1593">
        <v>0</v>
      </c>
      <c r="BL1593">
        <v>0</v>
      </c>
      <c r="BM1593"/>
      <c r="BN1593"/>
      <c r="BO1593"/>
      <c r="BP1593"/>
      <c r="BQ1593"/>
      <c r="BR1593"/>
      <c r="BS1593">
        <v>376703.31733999995</v>
      </c>
      <c r="BT1593"/>
      <c r="BU1593"/>
      <c r="BV1593">
        <v>343104.5844917568</v>
      </c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>
        <v>161445.24300000002</v>
      </c>
      <c r="CJ1593">
        <v>8284.6361700000125</v>
      </c>
      <c r="CK1593"/>
      <c r="CL1593"/>
      <c r="CM1593"/>
      <c r="CN1593"/>
      <c r="CO1593">
        <v>-401.87760000001521</v>
      </c>
      <c r="CP1593">
        <v>28014.217699999983</v>
      </c>
      <c r="CQ1593">
        <v>31</v>
      </c>
      <c r="CR1593">
        <v>-21590.379296503554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491.49374058527428</v>
      </c>
      <c r="CY1593">
        <v>-306.37043946186395</v>
      </c>
      <c r="CZ1593">
        <v>0</v>
      </c>
      <c r="DA1593">
        <v>0</v>
      </c>
      <c r="DB1593">
        <v>0</v>
      </c>
      <c r="DC1593">
        <v>-25591.620069782424</v>
      </c>
      <c r="DD1593">
        <v>-402.22099522183817</v>
      </c>
      <c r="DE1593">
        <v>-26.82249584140493</v>
      </c>
      <c r="DF1593">
        <v>-434.81753010138164</v>
      </c>
      <c r="DG1593">
        <v>-1641.5527155336313</v>
      </c>
      <c r="DH1593">
        <v>0</v>
      </c>
      <c r="DI1593">
        <v>-5843.2723913690897</v>
      </c>
      <c r="DJ1593"/>
      <c r="DK1593">
        <v>0</v>
      </c>
      <c r="DL1593">
        <v>0</v>
      </c>
      <c r="DM1593">
        <v>12925.682408731671</v>
      </c>
      <c r="DN1593">
        <v>3.0753059036214836E-5</v>
      </c>
      <c r="DO1593">
        <v>-608.71323616509221</v>
      </c>
      <c r="DP1593">
        <v>-152.16560309685872</v>
      </c>
      <c r="DQ1593">
        <v>0</v>
      </c>
      <c r="DR1593">
        <v>-8262.6078842075585</v>
      </c>
      <c r="DS1593"/>
      <c r="DT1593"/>
      <c r="DU1593"/>
      <c r="DV1593">
        <v>0</v>
      </c>
      <c r="DW1593">
        <v>3324.9430320366196</v>
      </c>
      <c r="DX1593">
        <v>-8.0433856057270532</v>
      </c>
      <c r="DY1593">
        <v>-10951.164600000007</v>
      </c>
      <c r="DZ1593">
        <v>-18921.737000000023</v>
      </c>
      <c r="EA1593">
        <v>10549.287</v>
      </c>
      <c r="EB1593">
        <v>46935.954700000002</v>
      </c>
      <c r="EC1593">
        <v>0</v>
      </c>
      <c r="ED1593">
        <v>52453.605285967322</v>
      </c>
      <c r="EE1593">
        <v>891.21935356834592</v>
      </c>
      <c r="EF1593">
        <v>54.976457364293914</v>
      </c>
      <c r="EG1593">
        <v>824.40819547831006</v>
      </c>
      <c r="EH1593">
        <v>3364.5919235249858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1185.8922408412261</v>
      </c>
      <c r="EO1593">
        <v>0</v>
      </c>
      <c r="EP1593">
        <v>6624.0059963429076</v>
      </c>
      <c r="EQ1593">
        <v>7341.7291878325887</v>
      </c>
      <c r="ER1593">
        <v>0</v>
      </c>
      <c r="ES1593">
        <v>-3061.8405832322833</v>
      </c>
      <c r="ET1593">
        <v>0</v>
      </c>
      <c r="EU1593">
        <v>-4.1302557780327334</v>
      </c>
      <c r="EV1593">
        <v>166</v>
      </c>
      <c r="EW1593">
        <v>0</v>
      </c>
      <c r="EX1593">
        <v>0</v>
      </c>
      <c r="EY1593">
        <v>0</v>
      </c>
      <c r="EZ1593"/>
      <c r="FA1593">
        <v>0</v>
      </c>
      <c r="FB1593"/>
      <c r="FC1593"/>
      <c r="FD1593"/>
      <c r="FE1593"/>
      <c r="FF1593">
        <v>0</v>
      </c>
      <c r="FG1593">
        <v>0</v>
      </c>
      <c r="FH1593">
        <v>0</v>
      </c>
      <c r="FI1593">
        <v>0</v>
      </c>
    </row>
    <row r="1594" spans="1:165" s="988" customFormat="1" ht="14.45" hidden="1" customHeight="1">
      <c r="A1594">
        <v>1372</v>
      </c>
      <c r="B1594" t="s">
        <v>2885</v>
      </c>
      <c r="C1594" t="s">
        <v>2906</v>
      </c>
      <c r="D1594" t="s">
        <v>325</v>
      </c>
      <c r="E1594" t="s">
        <v>216</v>
      </c>
      <c r="F1594" t="s">
        <v>2923</v>
      </c>
      <c r="G1594" t="s">
        <v>2924</v>
      </c>
      <c r="H1594" t="s">
        <v>2313</v>
      </c>
      <c r="I1594" t="s">
        <v>2881</v>
      </c>
      <c r="J1594" t="s">
        <v>2882</v>
      </c>
      <c r="K1594">
        <v>44470</v>
      </c>
      <c r="L1594">
        <v>0</v>
      </c>
      <c r="M1594">
        <v>0</v>
      </c>
      <c r="N1594">
        <v>-73.876999999999995</v>
      </c>
      <c r="O1594">
        <v>-22.1631</v>
      </c>
      <c r="P1594">
        <v>-73.876999999999995</v>
      </c>
      <c r="Q1594">
        <v>-22.1631</v>
      </c>
      <c r="R1594"/>
      <c r="S1594">
        <v>85.48</v>
      </c>
      <c r="T1594">
        <v>219.41</v>
      </c>
      <c r="U1594"/>
      <c r="V1594">
        <v>-22524.358529999998</v>
      </c>
      <c r="W1594">
        <v>-22524.358529999998</v>
      </c>
      <c r="X1594">
        <v>-23742.590259999997</v>
      </c>
      <c r="Y1594">
        <v>0</v>
      </c>
      <c r="Z1594">
        <v>-3984.4791190661917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-13787.658551539807</v>
      </c>
      <c r="AG1594">
        <v>-792.98968260277866</v>
      </c>
      <c r="AH1594">
        <v>-526.86281879692388</v>
      </c>
      <c r="AI1594">
        <v>0.13518183456831528</v>
      </c>
      <c r="AJ1594">
        <v>0</v>
      </c>
      <c r="AK1594">
        <v>-194.47659062933951</v>
      </c>
      <c r="AL1594">
        <v>-702.62086005721983</v>
      </c>
      <c r="AM1594"/>
      <c r="AN1594">
        <v>-32.905186635377568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-389.27045695844271</v>
      </c>
      <c r="AU1594">
        <v>0</v>
      </c>
      <c r="AV1594">
        <v>-241.60364353885583</v>
      </c>
      <c r="AW1594">
        <v>-33.29620550616302</v>
      </c>
      <c r="AX1594">
        <v>-77.607160112144896</v>
      </c>
      <c r="AY1594">
        <v>274.35337190024904</v>
      </c>
      <c r="AZ1594">
        <v>0</v>
      </c>
      <c r="BA1594"/>
      <c r="BB1594">
        <v>-2540.7663631477553</v>
      </c>
      <c r="BC1594">
        <v>-52.320504199265002</v>
      </c>
      <c r="BD1594">
        <v>-234.26088777946507</v>
      </c>
      <c r="BE1594">
        <v>-14.450801205745766</v>
      </c>
      <c r="BF1594">
        <v>-216.69928395535644</v>
      </c>
      <c r="BG1594">
        <v>-884.39763775858648</v>
      </c>
      <c r="BH1594">
        <v>-147.04837746189204</v>
      </c>
      <c r="BI1594">
        <v>0</v>
      </c>
      <c r="BJ1594">
        <v>0</v>
      </c>
      <c r="BK1594">
        <v>0</v>
      </c>
      <c r="BL1594">
        <v>0</v>
      </c>
      <c r="BM1594"/>
      <c r="BN1594"/>
      <c r="BO1594"/>
      <c r="BP1594"/>
      <c r="BQ1594"/>
      <c r="BR1594"/>
      <c r="BS1594">
        <v>-16619.813181999998</v>
      </c>
      <c r="BT1594"/>
      <c r="BU1594"/>
      <c r="BV1594">
        <v>-15137.46716223896</v>
      </c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>
        <v>-7121.7807999999995</v>
      </c>
      <c r="CJ1594">
        <v>-364.50324099999943</v>
      </c>
      <c r="CK1594"/>
      <c r="CL1594"/>
      <c r="CM1594"/>
      <c r="CN1594"/>
      <c r="CO1594">
        <v>17.730480000000671</v>
      </c>
      <c r="CP1594">
        <v>-1235.9622099999992</v>
      </c>
      <c r="CQ1594">
        <v>31</v>
      </c>
      <c r="CR1594">
        <v>952.54820947739427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-21.684263909141521</v>
      </c>
      <c r="CY1594">
        <v>13.516789563463675</v>
      </c>
      <c r="CZ1594">
        <v>0</v>
      </c>
      <c r="DA1594">
        <v>0</v>
      </c>
      <c r="DB1594">
        <v>0</v>
      </c>
      <c r="DC1594">
        <v>1129.0793709698592</v>
      </c>
      <c r="DD1594">
        <v>17.745630289821804</v>
      </c>
      <c r="DE1594">
        <v>1.1833845082833996</v>
      </c>
      <c r="DF1594">
        <v>19.18376023224971</v>
      </c>
      <c r="DG1594">
        <v>72.423836490798976</v>
      </c>
      <c r="DH1594">
        <v>0</v>
      </c>
      <c r="DI1594">
        <v>257.79994771970894</v>
      </c>
      <c r="DJ1594"/>
      <c r="DK1594">
        <v>0</v>
      </c>
      <c r="DL1594">
        <v>0</v>
      </c>
      <c r="DM1594">
        <v>-570.26953837279984</v>
      </c>
      <c r="DN1594">
        <v>-1.3567974121997395E-6</v>
      </c>
      <c r="DO1594">
        <v>26.855883133472631</v>
      </c>
      <c r="DP1594">
        <v>6.7134102084734089</v>
      </c>
      <c r="DQ1594">
        <v>0</v>
      </c>
      <c r="DR1594">
        <v>364.53886416855386</v>
      </c>
      <c r="DS1594"/>
      <c r="DT1594"/>
      <c r="DU1594"/>
      <c r="DV1594">
        <v>0</v>
      </c>
      <c r="DW1594">
        <v>-146.6935104884289</v>
      </c>
      <c r="DX1594">
        <v>0.354866973463146</v>
      </c>
      <c r="DY1594">
        <v>483.1555800000001</v>
      </c>
      <c r="DZ1594">
        <v>834.81010000000197</v>
      </c>
      <c r="EA1594">
        <v>-465.42509999999993</v>
      </c>
      <c r="EB1594">
        <v>-2070.7723099999998</v>
      </c>
      <c r="EC1594">
        <v>0</v>
      </c>
      <c r="ED1594">
        <v>-2314.2061151224598</v>
      </c>
      <c r="EE1594">
        <v>-39.319800168151907</v>
      </c>
      <c r="EF1594">
        <v>-2.4255120906675711</v>
      </c>
      <c r="EG1594">
        <v>-36.372151674450798</v>
      </c>
      <c r="EH1594">
        <v>-148.44278409202525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-52.320504199265002</v>
      </c>
      <c r="EO1594">
        <v>0</v>
      </c>
      <c r="EP1594">
        <v>-292.24521555328784</v>
      </c>
      <c r="EQ1594">
        <v>-323.91052034321382</v>
      </c>
      <c r="ER1594">
        <v>0</v>
      </c>
      <c r="ES1594">
        <v>135.08566594452722</v>
      </c>
      <c r="ET1594">
        <v>0</v>
      </c>
      <c r="EU1594">
        <v>0.18222318802364157</v>
      </c>
      <c r="EV1594">
        <v>166</v>
      </c>
      <c r="EW1594">
        <v>0</v>
      </c>
      <c r="EX1594">
        <v>0</v>
      </c>
      <c r="EY1594">
        <v>0</v>
      </c>
      <c r="EZ1594"/>
      <c r="FA1594">
        <v>0</v>
      </c>
      <c r="FB1594"/>
      <c r="FC1594"/>
      <c r="FD1594"/>
      <c r="FE1594"/>
      <c r="FF1594">
        <v>0</v>
      </c>
      <c r="FG1594">
        <v>0</v>
      </c>
      <c r="FH1594">
        <v>0</v>
      </c>
      <c r="FI1594">
        <v>0</v>
      </c>
    </row>
    <row r="1595" spans="1:165" s="988" customFormat="1" ht="14.45" hidden="1" customHeight="1">
      <c r="A1595">
        <v>1373</v>
      </c>
      <c r="B1595" t="s">
        <v>2912</v>
      </c>
      <c r="C1595" t="s">
        <v>2906</v>
      </c>
      <c r="D1595" t="s">
        <v>325</v>
      </c>
      <c r="E1595" t="s">
        <v>216</v>
      </c>
      <c r="F1595" t="s">
        <v>2923</v>
      </c>
      <c r="G1595" t="s">
        <v>2924</v>
      </c>
      <c r="H1595" t="s">
        <v>2313</v>
      </c>
      <c r="I1595" t="s">
        <v>2881</v>
      </c>
      <c r="J1595" t="s">
        <v>2882</v>
      </c>
      <c r="K1595">
        <v>44470</v>
      </c>
      <c r="L1595">
        <v>0</v>
      </c>
      <c r="M1595">
        <v>0</v>
      </c>
      <c r="N1595">
        <v>4.7729999999999997</v>
      </c>
      <c r="O1595">
        <v>1.4319</v>
      </c>
      <c r="P1595">
        <v>4.7729999999999997</v>
      </c>
      <c r="Q1595">
        <v>1.4319</v>
      </c>
      <c r="R1595"/>
      <c r="S1595">
        <v>85.48</v>
      </c>
      <c r="T1595">
        <v>219.41</v>
      </c>
      <c r="U1595"/>
      <c r="V1595">
        <v>1455.2399699999999</v>
      </c>
      <c r="W1595">
        <v>1455.2399699999999</v>
      </c>
      <c r="X1595">
        <v>1533.9467399999999</v>
      </c>
      <c r="Y1595">
        <v>0</v>
      </c>
      <c r="Z1595">
        <v>257.42678824671998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890.78460503945075</v>
      </c>
      <c r="AG1595">
        <v>51.232992068750256</v>
      </c>
      <c r="AH1595">
        <v>34.039230533423357</v>
      </c>
      <c r="AI1595">
        <v>-8.7337452305124592E-3</v>
      </c>
      <c r="AJ1595">
        <v>0</v>
      </c>
      <c r="AK1595">
        <v>12.564624539083036</v>
      </c>
      <c r="AL1595">
        <v>45.394498491453497</v>
      </c>
      <c r="AM1595"/>
      <c r="AN1595">
        <v>2.1259181587051059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25.149747432389606</v>
      </c>
      <c r="AU1595">
        <v>0</v>
      </c>
      <c r="AV1595">
        <v>15.609380329614886</v>
      </c>
      <c r="AW1595">
        <v>2.1511808665879242</v>
      </c>
      <c r="AX1595">
        <v>5.0139959015020583</v>
      </c>
      <c r="AY1595">
        <v>-17.725254735301768</v>
      </c>
      <c r="AZ1595">
        <v>0</v>
      </c>
      <c r="BA1595"/>
      <c r="BB1595">
        <v>164.15227812856821</v>
      </c>
      <c r="BC1595">
        <v>3.380291112837444</v>
      </c>
      <c r="BD1595">
        <v>15.134984059604299</v>
      </c>
      <c r="BE1595">
        <v>0.93362851976967842</v>
      </c>
      <c r="BF1595">
        <v>14.000374708216579</v>
      </c>
      <c r="BG1595">
        <v>57.138621289734743</v>
      </c>
      <c r="BH1595">
        <v>9.5004115709302042</v>
      </c>
      <c r="BI1595">
        <v>0</v>
      </c>
      <c r="BJ1595">
        <v>0</v>
      </c>
      <c r="BK1595">
        <v>0</v>
      </c>
      <c r="BL1595">
        <v>0</v>
      </c>
      <c r="BM1595"/>
      <c r="BN1595"/>
      <c r="BO1595"/>
      <c r="BP1595"/>
      <c r="BQ1595"/>
      <c r="BR1595"/>
      <c r="BS1595">
        <v>1073.7627179999999</v>
      </c>
      <c r="BT1595"/>
      <c r="BU1595"/>
      <c r="BV1595">
        <v>977.99221361677598</v>
      </c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>
        <v>459.57339999999994</v>
      </c>
      <c r="CJ1595">
        <v>22.971408999999937</v>
      </c>
      <c r="CK1595"/>
      <c r="CL1595"/>
      <c r="CM1595"/>
      <c r="CN1595"/>
      <c r="CO1595">
        <v>-1.1455200000000434</v>
      </c>
      <c r="CP1595">
        <v>79.85228999999994</v>
      </c>
      <c r="CQ1595">
        <v>31</v>
      </c>
      <c r="CR1595">
        <v>-61.5416517161716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.4009636509107359</v>
      </c>
      <c r="CY1595">
        <v>-0.87328446724165509</v>
      </c>
      <c r="CZ1595">
        <v>0</v>
      </c>
      <c r="DA1595">
        <v>0</v>
      </c>
      <c r="DB1595">
        <v>0</v>
      </c>
      <c r="DC1595">
        <v>-72.946868952977752</v>
      </c>
      <c r="DD1595">
        <v>-1.1464988206521571</v>
      </c>
      <c r="DE1595">
        <v>-7.6455382027378782E-2</v>
      </c>
      <c r="DF1595">
        <v>-1.2394126397732421</v>
      </c>
      <c r="DG1595">
        <v>-4.6791149013980515</v>
      </c>
      <c r="DH1595">
        <v>0</v>
      </c>
      <c r="DI1595">
        <v>-16.655781237275086</v>
      </c>
      <c r="DJ1595"/>
      <c r="DK1595">
        <v>0</v>
      </c>
      <c r="DL1595">
        <v>0</v>
      </c>
      <c r="DM1595">
        <v>36.843625304944347</v>
      </c>
      <c r="DN1595">
        <v>8.7659136838169616E-8</v>
      </c>
      <c r="DO1595">
        <v>-1.7350884604960184</v>
      </c>
      <c r="DP1595">
        <v>-0.43373589784430289</v>
      </c>
      <c r="DQ1595">
        <v>0</v>
      </c>
      <c r="DR1595">
        <v>-23.551903822251958</v>
      </c>
      <c r="DS1595"/>
      <c r="DT1595"/>
      <c r="DU1595"/>
      <c r="DV1595">
        <v>0</v>
      </c>
      <c r="DW1595">
        <v>9.4774845427030225</v>
      </c>
      <c r="DX1595">
        <v>-2.2927028227181623E-2</v>
      </c>
      <c r="DY1595">
        <v>-31.21542000000003</v>
      </c>
      <c r="DZ1595">
        <v>-53.934899999999971</v>
      </c>
      <c r="EA1595">
        <v>30.069899999999997</v>
      </c>
      <c r="EB1595">
        <v>133.78719000000001</v>
      </c>
      <c r="EC1595">
        <v>0</v>
      </c>
      <c r="ED1595">
        <v>149.51481228906832</v>
      </c>
      <c r="EE1595">
        <v>2.5403495838026591</v>
      </c>
      <c r="EF1595">
        <v>0.15670600063289408</v>
      </c>
      <c r="EG1595">
        <v>2.3499097140132061</v>
      </c>
      <c r="EH1595">
        <v>9.5905005410511599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3.380291112837444</v>
      </c>
      <c r="EO1595">
        <v>0</v>
      </c>
      <c r="EP1595">
        <v>18.881200019435589</v>
      </c>
      <c r="EQ1595">
        <v>20.927012650732429</v>
      </c>
      <c r="ER1595">
        <v>0</v>
      </c>
      <c r="ES1595">
        <v>-8.7275320269262195</v>
      </c>
      <c r="ET1595">
        <v>0</v>
      </c>
      <c r="EU1595">
        <v>-1.1772964203162317E-2</v>
      </c>
      <c r="EV1595">
        <v>166</v>
      </c>
      <c r="EW1595">
        <v>0</v>
      </c>
      <c r="EX1595">
        <v>0</v>
      </c>
      <c r="EY1595">
        <v>0</v>
      </c>
      <c r="EZ1595"/>
      <c r="FA1595">
        <v>0</v>
      </c>
      <c r="FB1595"/>
      <c r="FC1595"/>
      <c r="FD1595"/>
      <c r="FE1595"/>
      <c r="FF1595">
        <v>0</v>
      </c>
      <c r="FG1595">
        <v>0</v>
      </c>
      <c r="FH1595">
        <v>0</v>
      </c>
      <c r="FI1595">
        <v>0</v>
      </c>
    </row>
    <row r="1596" spans="1:165" s="988" customFormat="1" ht="14.45" hidden="1" customHeight="1">
      <c r="A1596">
        <v>1554</v>
      </c>
      <c r="B1596" t="s">
        <v>453</v>
      </c>
      <c r="C1596" t="s">
        <v>2906</v>
      </c>
      <c r="D1596" t="s">
        <v>325</v>
      </c>
      <c r="E1596" t="s">
        <v>216</v>
      </c>
      <c r="F1596" t="s">
        <v>2923</v>
      </c>
      <c r="G1596" t="s">
        <v>2313</v>
      </c>
      <c r="H1596" t="s">
        <v>2313</v>
      </c>
      <c r="I1596" t="s">
        <v>2881</v>
      </c>
      <c r="J1596" t="s">
        <v>2882</v>
      </c>
      <c r="K1596">
        <v>44501</v>
      </c>
      <c r="L1596">
        <v>0</v>
      </c>
      <c r="M1596">
        <v>0</v>
      </c>
      <c r="N1596">
        <v>1065.3309999999999</v>
      </c>
      <c r="O1596">
        <v>1022.71776</v>
      </c>
      <c r="P1596">
        <v>1065.3309999999999</v>
      </c>
      <c r="Q1596">
        <v>1022.71776</v>
      </c>
      <c r="R1596"/>
      <c r="S1596">
        <v>85.48</v>
      </c>
      <c r="T1596">
        <v>219.41</v>
      </c>
      <c r="U1596"/>
      <c r="V1596">
        <v>324808.76858999999</v>
      </c>
      <c r="W1596">
        <v>324808.76858999999</v>
      </c>
      <c r="X1596">
        <v>342376.07677999994</v>
      </c>
      <c r="Y1596">
        <v>0</v>
      </c>
      <c r="Z1596">
        <v>57457.518908373444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198822.63860701511</v>
      </c>
      <c r="AG1596">
        <v>11435.175921557464</v>
      </c>
      <c r="AH1596">
        <v>7597.5377128435866</v>
      </c>
      <c r="AI1596">
        <v>-1.9493671779105526</v>
      </c>
      <c r="AJ1596">
        <v>0</v>
      </c>
      <c r="AK1596">
        <v>2804.4173527856419</v>
      </c>
      <c r="AL1596">
        <v>10132.027335511972</v>
      </c>
      <c r="AM1596"/>
      <c r="AN1596">
        <v>474.5037749699286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5613.4099270678926</v>
      </c>
      <c r="AU1596">
        <v>0</v>
      </c>
      <c r="AV1596">
        <v>3484.0051866601625</v>
      </c>
      <c r="AW1596">
        <v>480.14239760799916</v>
      </c>
      <c r="AX1596">
        <v>1119.1211539373746</v>
      </c>
      <c r="AY1596">
        <v>-3956.2672014275649</v>
      </c>
      <c r="AZ1596">
        <v>0</v>
      </c>
      <c r="BA1596"/>
      <c r="BB1596">
        <v>36638.699059498365</v>
      </c>
      <c r="BC1596">
        <v>754.47913503671214</v>
      </c>
      <c r="BD1596">
        <v>3378.1201976120483</v>
      </c>
      <c r="BE1596">
        <v>208.38537703640296</v>
      </c>
      <c r="BF1596">
        <v>3124.8760084389432</v>
      </c>
      <c r="BG1596">
        <v>12753.309146703206</v>
      </c>
      <c r="BH1596">
        <v>2120.486687465042</v>
      </c>
      <c r="BI1596">
        <v>0</v>
      </c>
      <c r="BJ1596">
        <v>0</v>
      </c>
      <c r="BK1596">
        <v>0</v>
      </c>
      <c r="BL1596">
        <v>0</v>
      </c>
      <c r="BM1596"/>
      <c r="BN1596"/>
      <c r="BO1596"/>
      <c r="BP1596"/>
      <c r="BQ1596"/>
      <c r="BR1596">
        <v>13695.043071199969</v>
      </c>
      <c r="BS1596"/>
      <c r="BT1596"/>
      <c r="BU1596"/>
      <c r="BV1596">
        <v>218287.32933680568</v>
      </c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>
        <v>328681.7536</v>
      </c>
      <c r="CJ1596">
        <v>16865.305753600027</v>
      </c>
      <c r="CK1596"/>
      <c r="CL1596"/>
      <c r="CM1596"/>
      <c r="CN1596"/>
      <c r="CO1596">
        <v>-255.67944000000966</v>
      </c>
      <c r="CP1596">
        <v>17822.987629999989</v>
      </c>
      <c r="CQ1596">
        <v>30</v>
      </c>
      <c r="CR1596">
        <v>-13736.063139417674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312.69432373525706</v>
      </c>
      <c r="CY1596">
        <v>-194.91661738341122</v>
      </c>
      <c r="CZ1596">
        <v>0</v>
      </c>
      <c r="DA1596">
        <v>0</v>
      </c>
      <c r="DB1596">
        <v>0</v>
      </c>
      <c r="DC1596">
        <v>-16281.70141389998</v>
      </c>
      <c r="DD1596">
        <v>-255.89791223636803</v>
      </c>
      <c r="DE1596">
        <v>-17.064799620911288</v>
      </c>
      <c r="DF1596">
        <v>-276.63622605117689</v>
      </c>
      <c r="DG1596">
        <v>-1044.3758971341485</v>
      </c>
      <c r="DH1596">
        <v>0</v>
      </c>
      <c r="DI1596">
        <v>-3717.5612992431397</v>
      </c>
      <c r="DJ1596"/>
      <c r="DK1596">
        <v>0</v>
      </c>
      <c r="DL1596">
        <v>0</v>
      </c>
      <c r="DM1596">
        <v>8223.4770982069313</v>
      </c>
      <c r="DN1596">
        <v>1.9565472030080855E-5</v>
      </c>
      <c r="DO1596">
        <v>-387.27079922662466</v>
      </c>
      <c r="DP1596">
        <v>-96.80961612955565</v>
      </c>
      <c r="DQ1596">
        <v>0</v>
      </c>
      <c r="DR1596">
        <v>-5256.7721036797611</v>
      </c>
      <c r="DS1596"/>
      <c r="DT1596"/>
      <c r="DU1596"/>
      <c r="DV1596">
        <v>0</v>
      </c>
      <c r="DW1596">
        <v>2115.3693872537929</v>
      </c>
      <c r="DX1596">
        <v>-5.1173002112491304</v>
      </c>
      <c r="DY1596">
        <v>-6967.264740000006</v>
      </c>
      <c r="DZ1596">
        <v>-12038.240300000009</v>
      </c>
      <c r="EA1596">
        <v>6711.5852999999988</v>
      </c>
      <c r="EB1596">
        <v>29861.227929999997</v>
      </c>
      <c r="EC1596">
        <v>0</v>
      </c>
      <c r="ED1596">
        <v>33371.624657600129</v>
      </c>
      <c r="EE1596">
        <v>567.00464329815009</v>
      </c>
      <c r="EF1596">
        <v>34.97669397868043</v>
      </c>
      <c r="EG1596">
        <v>524.49856809960261</v>
      </c>
      <c r="EH1596">
        <v>2140.5944965218046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754.47913503671214</v>
      </c>
      <c r="EO1596">
        <v>0</v>
      </c>
      <c r="EP1596">
        <v>4214.2735591672599</v>
      </c>
      <c r="EQ1596">
        <v>4670.8978240556098</v>
      </c>
      <c r="ER1596">
        <v>0</v>
      </c>
      <c r="ES1596">
        <v>-1947.9803942546275</v>
      </c>
      <c r="ET1596">
        <v>0</v>
      </c>
      <c r="EU1596">
        <v>-2.6277191970489184</v>
      </c>
      <c r="EV1596">
        <v>166</v>
      </c>
      <c r="EW1596">
        <v>0</v>
      </c>
      <c r="EX1596">
        <v>0</v>
      </c>
      <c r="EY1596">
        <v>0</v>
      </c>
      <c r="EZ1596"/>
      <c r="FA1596">
        <v>0</v>
      </c>
      <c r="FB1596"/>
      <c r="FC1596"/>
      <c r="FD1596"/>
      <c r="FE1596"/>
      <c r="FF1596">
        <v>0</v>
      </c>
      <c r="FG1596">
        <v>0</v>
      </c>
      <c r="FH1596">
        <v>0</v>
      </c>
      <c r="FI1596">
        <v>0</v>
      </c>
    </row>
    <row r="1597" spans="1:165" s="988" customFormat="1" ht="14.45" hidden="1" customHeight="1">
      <c r="A1597">
        <v>1555</v>
      </c>
      <c r="B1597" t="s">
        <v>2885</v>
      </c>
      <c r="C1597" t="s">
        <v>2906</v>
      </c>
      <c r="D1597" t="s">
        <v>325</v>
      </c>
      <c r="E1597" t="s">
        <v>216</v>
      </c>
      <c r="F1597" t="s">
        <v>2923</v>
      </c>
      <c r="G1597" t="s">
        <v>2313</v>
      </c>
      <c r="H1597" t="s">
        <v>2313</v>
      </c>
      <c r="I1597" t="s">
        <v>2881</v>
      </c>
      <c r="J1597" t="s">
        <v>2882</v>
      </c>
      <c r="K1597">
        <v>44501</v>
      </c>
      <c r="L1597">
        <v>0</v>
      </c>
      <c r="M1597">
        <v>0</v>
      </c>
      <c r="N1597">
        <v>2.411</v>
      </c>
      <c r="O1597">
        <v>2.3145600000000002</v>
      </c>
      <c r="P1597">
        <v>2.411</v>
      </c>
      <c r="Q1597">
        <v>2.3145600000000002</v>
      </c>
      <c r="R1597"/>
      <c r="S1597">
        <v>85.48</v>
      </c>
      <c r="T1597">
        <v>219.41</v>
      </c>
      <c r="U1597"/>
      <c r="V1597">
        <v>735.08978999999999</v>
      </c>
      <c r="W1597">
        <v>735.08978999999999</v>
      </c>
      <c r="X1597">
        <v>774.84717999999998</v>
      </c>
      <c r="Y1597">
        <v>0</v>
      </c>
      <c r="Z1597">
        <v>130.03477612881667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449.96473554370749</v>
      </c>
      <c r="AG1597">
        <v>25.87947703284242</v>
      </c>
      <c r="AH1597">
        <v>17.194339999179494</v>
      </c>
      <c r="AI1597">
        <v>-4.4117032790206455E-3</v>
      </c>
      <c r="AJ1597">
        <v>0</v>
      </c>
      <c r="AK1597">
        <v>6.3468069900962076</v>
      </c>
      <c r="AL1597">
        <v>22.930261023024176</v>
      </c>
      <c r="AM1597"/>
      <c r="AN1597">
        <v>1.0738715023335452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2.703968376176691</v>
      </c>
      <c r="AU1597">
        <v>0</v>
      </c>
      <c r="AV1597">
        <v>7.8848137386761978</v>
      </c>
      <c r="AW1597">
        <v>1.0866325307654485</v>
      </c>
      <c r="AX1597">
        <v>2.532734992357315</v>
      </c>
      <c r="AY1597">
        <v>-8.9536118095144701</v>
      </c>
      <c r="AZ1597">
        <v>0</v>
      </c>
      <c r="BA1597"/>
      <c r="BB1597">
        <v>82.918739276760533</v>
      </c>
      <c r="BC1597">
        <v>1.7074967259692182</v>
      </c>
      <c r="BD1597">
        <v>7.6451805086331381</v>
      </c>
      <c r="BE1597">
        <v>0.47160661243760632</v>
      </c>
      <c r="BF1597">
        <v>7.0720518377352137</v>
      </c>
      <c r="BG1597">
        <v>28.862605474450131</v>
      </c>
      <c r="BH1597">
        <v>4.7989717782343861</v>
      </c>
      <c r="BI1597">
        <v>0</v>
      </c>
      <c r="BJ1597">
        <v>0</v>
      </c>
      <c r="BK1597">
        <v>0</v>
      </c>
      <c r="BL1597">
        <v>0</v>
      </c>
      <c r="BM1597"/>
      <c r="BN1597"/>
      <c r="BO1597"/>
      <c r="BP1597"/>
      <c r="BQ1597"/>
      <c r="BR1597">
        <v>30.993887199999953</v>
      </c>
      <c r="BS1597"/>
      <c r="BT1597"/>
      <c r="BU1597"/>
      <c r="BV1597">
        <v>494.01617997696354</v>
      </c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>
        <v>742.38779999999997</v>
      </c>
      <c r="CJ1597">
        <v>36.671601600000031</v>
      </c>
      <c r="CK1597"/>
      <c r="CL1597"/>
      <c r="CM1597"/>
      <c r="CN1597"/>
      <c r="CO1597">
        <v>-0.57864000000002191</v>
      </c>
      <c r="CP1597">
        <v>40.336029999999973</v>
      </c>
      <c r="CQ1597">
        <v>30</v>
      </c>
      <c r="CR1597">
        <v>-31.086721619042464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.70767302793751874</v>
      </c>
      <c r="CY1597">
        <v>-0.44112483773719458</v>
      </c>
      <c r="CZ1597">
        <v>0</v>
      </c>
      <c r="DA1597">
        <v>0</v>
      </c>
      <c r="DB1597">
        <v>0</v>
      </c>
      <c r="DC1597">
        <v>-36.847873673921924</v>
      </c>
      <c r="DD1597">
        <v>-0.57913443465165493</v>
      </c>
      <c r="DE1597">
        <v>-3.8620139549132682E-2</v>
      </c>
      <c r="DF1597">
        <v>-0.62606827456385705</v>
      </c>
      <c r="DG1597">
        <v>-2.3635755347309271</v>
      </c>
      <c r="DH1597">
        <v>0</v>
      </c>
      <c r="DI1597">
        <v>-8.4133854102388987</v>
      </c>
      <c r="DJ1597"/>
      <c r="DK1597">
        <v>0</v>
      </c>
      <c r="DL1597">
        <v>0</v>
      </c>
      <c r="DM1597">
        <v>18.610932455525006</v>
      </c>
      <c r="DN1597">
        <v>4.4279527600110669E-8</v>
      </c>
      <c r="DO1597">
        <v>-0.8764505087483585</v>
      </c>
      <c r="DP1597">
        <v>-0.21909433264249212</v>
      </c>
      <c r="DQ1597">
        <v>0</v>
      </c>
      <c r="DR1597">
        <v>-11.896844775916502</v>
      </c>
      <c r="DS1597"/>
      <c r="DT1597"/>
      <c r="DU1597"/>
      <c r="DV1597">
        <v>0</v>
      </c>
      <c r="DW1597">
        <v>4.7873905787674396</v>
      </c>
      <c r="DX1597">
        <v>-1.1581199466946579E-2</v>
      </c>
      <c r="DY1597">
        <v>-15.767940000000035</v>
      </c>
      <c r="DZ1597">
        <v>-27.244300000000067</v>
      </c>
      <c r="EA1597">
        <v>15.189299999999999</v>
      </c>
      <c r="EB1597">
        <v>67.580330000000004</v>
      </c>
      <c r="EC1597">
        <v>0</v>
      </c>
      <c r="ED1597">
        <v>75.524871659112449</v>
      </c>
      <c r="EE1597">
        <v>1.2832145079715507</v>
      </c>
      <c r="EF1597">
        <v>7.9157378488562261E-2</v>
      </c>
      <c r="EG1597">
        <v>1.1870170376044082</v>
      </c>
      <c r="EH1597">
        <v>4.8444786935835635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1.7074967259692182</v>
      </c>
      <c r="EO1597">
        <v>0</v>
      </c>
      <c r="EP1597">
        <v>9.5375179649820243</v>
      </c>
      <c r="EQ1597">
        <v>10.570925518733686</v>
      </c>
      <c r="ER1597">
        <v>0</v>
      </c>
      <c r="ES1597">
        <v>-4.4085647846048852</v>
      </c>
      <c r="ET1597">
        <v>0</v>
      </c>
      <c r="EU1597">
        <v>-5.9469131979508205E-3</v>
      </c>
      <c r="EV1597">
        <v>166</v>
      </c>
      <c r="EW1597">
        <v>0</v>
      </c>
      <c r="EX1597">
        <v>0</v>
      </c>
      <c r="EY1597">
        <v>0</v>
      </c>
      <c r="EZ1597"/>
      <c r="FA1597">
        <v>0</v>
      </c>
      <c r="FB1597"/>
      <c r="FC1597"/>
      <c r="FD1597"/>
      <c r="FE1597"/>
      <c r="FF1597">
        <v>0</v>
      </c>
      <c r="FG1597">
        <v>0</v>
      </c>
      <c r="FH1597">
        <v>0</v>
      </c>
      <c r="FI1597">
        <v>0</v>
      </c>
    </row>
    <row r="1598" spans="1:165" s="988" customFormat="1" ht="14.45" hidden="1" customHeight="1">
      <c r="A1598">
        <v>1559</v>
      </c>
      <c r="B1598" t="s">
        <v>453</v>
      </c>
      <c r="C1598" t="s">
        <v>2906</v>
      </c>
      <c r="D1598" t="s">
        <v>325</v>
      </c>
      <c r="E1598" t="s">
        <v>216</v>
      </c>
      <c r="F1598" t="s">
        <v>2923</v>
      </c>
      <c r="G1598" t="s">
        <v>2924</v>
      </c>
      <c r="H1598" t="s">
        <v>2313</v>
      </c>
      <c r="I1598" t="s">
        <v>2881</v>
      </c>
      <c r="J1598" t="s">
        <v>2882</v>
      </c>
      <c r="K1598">
        <v>44501</v>
      </c>
      <c r="L1598">
        <v>0</v>
      </c>
      <c r="M1598">
        <v>0</v>
      </c>
      <c r="N1598">
        <v>718.43100000000004</v>
      </c>
      <c r="O1598">
        <v>215.52930000000001</v>
      </c>
      <c r="P1598">
        <v>718.43100000000004</v>
      </c>
      <c r="Q1598">
        <v>215.52930000000001</v>
      </c>
      <c r="R1598"/>
      <c r="S1598">
        <v>85.48</v>
      </c>
      <c r="T1598">
        <v>219.41</v>
      </c>
      <c r="U1598"/>
      <c r="V1598">
        <v>219042.42759000001</v>
      </c>
      <c r="W1598">
        <v>219042.42759000001</v>
      </c>
      <c r="X1598">
        <v>230889.35477999999</v>
      </c>
      <c r="Y1598">
        <v>0</v>
      </c>
      <c r="Z1598">
        <v>38747.828390295268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134080.71958581556</v>
      </c>
      <c r="AG1598">
        <v>7711.5796616267171</v>
      </c>
      <c r="AH1598">
        <v>5123.5781335340207</v>
      </c>
      <c r="AI1598">
        <v>-1.3146015754666451</v>
      </c>
      <c r="AJ1598">
        <v>0</v>
      </c>
      <c r="AK1598">
        <v>1891.224758482708</v>
      </c>
      <c r="AL1598">
        <v>6832.7707826761853</v>
      </c>
      <c r="AM1598"/>
      <c r="AN1598">
        <v>319.99277365947376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3785.5349251202806</v>
      </c>
      <c r="AU1598">
        <v>0</v>
      </c>
      <c r="AV1598">
        <v>2349.5207876776772</v>
      </c>
      <c r="AW1598">
        <v>323.79531136887266</v>
      </c>
      <c r="AX1598">
        <v>754.70565462225557</v>
      </c>
      <c r="AY1598">
        <v>-2668.0017776529617</v>
      </c>
      <c r="AZ1598">
        <v>0</v>
      </c>
      <c r="BA1598"/>
      <c r="BB1598">
        <v>24708.167887740503</v>
      </c>
      <c r="BC1598">
        <v>508.80073842173016</v>
      </c>
      <c r="BD1598">
        <v>2278.1147565316523</v>
      </c>
      <c r="BE1598">
        <v>140.52957701375445</v>
      </c>
      <c r="BF1598">
        <v>2107.3335851662991</v>
      </c>
      <c r="BG1598">
        <v>8600.4937841620413</v>
      </c>
      <c r="BH1598">
        <v>1430.0000388256774</v>
      </c>
      <c r="BI1598">
        <v>0</v>
      </c>
      <c r="BJ1598">
        <v>0</v>
      </c>
      <c r="BK1598">
        <v>0</v>
      </c>
      <c r="BL1598">
        <v>0</v>
      </c>
      <c r="BM1598"/>
      <c r="BN1598"/>
      <c r="BO1598"/>
      <c r="BP1598"/>
      <c r="BQ1598"/>
      <c r="BR1598"/>
      <c r="BS1598">
        <v>161622.548346</v>
      </c>
      <c r="BT1598"/>
      <c r="BU1598"/>
      <c r="BV1598">
        <v>147207.1912886893</v>
      </c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>
        <v>69267.031399999993</v>
      </c>
      <c r="CJ1598">
        <v>3554.2731230000063</v>
      </c>
      <c r="CK1598"/>
      <c r="CL1598"/>
      <c r="CM1598"/>
      <c r="CN1598"/>
      <c r="CO1598">
        <v>-172.42344000000654</v>
      </c>
      <c r="CP1598">
        <v>12019.350629999994</v>
      </c>
      <c r="CQ1598">
        <v>30</v>
      </c>
      <c r="CR1598">
        <v>-9263.2370383617526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210.87276695735409</v>
      </c>
      <c r="CY1598">
        <v>-131.44660236431798</v>
      </c>
      <c r="CZ1598">
        <v>0</v>
      </c>
      <c r="DA1598">
        <v>0</v>
      </c>
      <c r="DB1598">
        <v>0</v>
      </c>
      <c r="DC1598">
        <v>-10979.948042898948</v>
      </c>
      <c r="DD1598">
        <v>-172.57077188769063</v>
      </c>
      <c r="DE1598">
        <v>-11.508048725185802</v>
      </c>
      <c r="DF1598">
        <v>-186.55614125391367</v>
      </c>
      <c r="DG1598">
        <v>-704.299433841672</v>
      </c>
      <c r="DH1598">
        <v>0</v>
      </c>
      <c r="DI1598">
        <v>-2507.0248418346459</v>
      </c>
      <c r="DJ1598"/>
      <c r="DK1598">
        <v>0</v>
      </c>
      <c r="DL1598">
        <v>0</v>
      </c>
      <c r="DM1598">
        <v>5545.6950704916153</v>
      </c>
      <c r="DN1598">
        <v>1.3194435723562492E-5</v>
      </c>
      <c r="DO1598">
        <v>-261.16516609315289</v>
      </c>
      <c r="DP1598">
        <v>-65.285840105631792</v>
      </c>
      <c r="DQ1598">
        <v>0</v>
      </c>
      <c r="DR1598">
        <v>-3545.0278262988259</v>
      </c>
      <c r="DS1598"/>
      <c r="DT1598"/>
      <c r="DU1598"/>
      <c r="DV1598">
        <v>0</v>
      </c>
      <c r="DW1598">
        <v>1426.5490671482664</v>
      </c>
      <c r="DX1598">
        <v>-3.450971677410962</v>
      </c>
      <c r="DY1598">
        <v>-4698.5387400000063</v>
      </c>
      <c r="DZ1598">
        <v>-8118.2703000000001</v>
      </c>
      <c r="EA1598">
        <v>4526.1153000000004</v>
      </c>
      <c r="EB1598">
        <v>20137.620930000001</v>
      </c>
      <c r="EC1598">
        <v>0</v>
      </c>
      <c r="ED1598">
        <v>22504.939473632443</v>
      </c>
      <c r="EE1598">
        <v>382.3729084099997</v>
      </c>
      <c r="EF1598">
        <v>23.587355696771578</v>
      </c>
      <c r="EG1598">
        <v>353.70793751272197</v>
      </c>
      <c r="EH1598">
        <v>1443.5602124885663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508.80073842173016</v>
      </c>
      <c r="EO1598">
        <v>0</v>
      </c>
      <c r="EP1598">
        <v>2841.9944293239328</v>
      </c>
      <c r="EQ1598">
        <v>3149.9297351096479</v>
      </c>
      <c r="ER1598">
        <v>0</v>
      </c>
      <c r="ES1598">
        <v>-1313.6663653125145</v>
      </c>
      <c r="ET1598">
        <v>0</v>
      </c>
      <c r="EU1598">
        <v>-1.772064203947366</v>
      </c>
      <c r="EV1598">
        <v>166</v>
      </c>
      <c r="EW1598">
        <v>0</v>
      </c>
      <c r="EX1598">
        <v>0</v>
      </c>
      <c r="EY1598">
        <v>0</v>
      </c>
      <c r="EZ1598"/>
      <c r="FA1598">
        <v>0</v>
      </c>
      <c r="FB1598"/>
      <c r="FC1598"/>
      <c r="FD1598"/>
      <c r="FE1598"/>
      <c r="FF1598">
        <v>0</v>
      </c>
      <c r="FG1598">
        <v>0</v>
      </c>
      <c r="FH1598">
        <v>0</v>
      </c>
      <c r="FI1598">
        <v>0</v>
      </c>
    </row>
    <row r="1599" spans="1:165" s="988" customFormat="1" ht="14.45" hidden="1" customHeight="1">
      <c r="A1599">
        <v>1560</v>
      </c>
      <c r="B1599" t="s">
        <v>2885</v>
      </c>
      <c r="C1599" t="s">
        <v>2906</v>
      </c>
      <c r="D1599" t="s">
        <v>325</v>
      </c>
      <c r="E1599" t="s">
        <v>216</v>
      </c>
      <c r="F1599" t="s">
        <v>2923</v>
      </c>
      <c r="G1599" t="s">
        <v>2924</v>
      </c>
      <c r="H1599" t="s">
        <v>2313</v>
      </c>
      <c r="I1599" t="s">
        <v>2881</v>
      </c>
      <c r="J1599" t="s">
        <v>2882</v>
      </c>
      <c r="K1599">
        <v>44501</v>
      </c>
      <c r="L1599">
        <v>0</v>
      </c>
      <c r="M1599">
        <v>0</v>
      </c>
      <c r="N1599">
        <v>0.85499999999999998</v>
      </c>
      <c r="O1599">
        <v>0.25650000000000001</v>
      </c>
      <c r="P1599">
        <v>0.85499999999999998</v>
      </c>
      <c r="Q1599">
        <v>0.25650000000000001</v>
      </c>
      <c r="R1599"/>
      <c r="S1599">
        <v>85.48</v>
      </c>
      <c r="T1599">
        <v>219.41</v>
      </c>
      <c r="U1599"/>
      <c r="V1599">
        <v>260.68095</v>
      </c>
      <c r="W1599">
        <v>260.68095</v>
      </c>
      <c r="X1599">
        <v>274.7799</v>
      </c>
      <c r="Y1599">
        <v>0</v>
      </c>
      <c r="Z1599">
        <v>46.113535292467127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59.56858104100783</v>
      </c>
      <c r="AG1599">
        <v>9.177500150593227</v>
      </c>
      <c r="AH1599">
        <v>6.0975365820400107</v>
      </c>
      <c r="AI1599">
        <v>-1.5644986742275617E-3</v>
      </c>
      <c r="AJ1599">
        <v>0</v>
      </c>
      <c r="AK1599">
        <v>2.2507341254799909</v>
      </c>
      <c r="AL1599">
        <v>8.1316354934407595</v>
      </c>
      <c r="AM1599"/>
      <c r="AN1599">
        <v>0.38082129178564128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4.5051401748780879</v>
      </c>
      <c r="AU1599">
        <v>0</v>
      </c>
      <c r="AV1599">
        <v>2.7961492105218371</v>
      </c>
      <c r="AW1599">
        <v>0.38534666686207319</v>
      </c>
      <c r="AX1599">
        <v>0.89817022748465547</v>
      </c>
      <c r="AY1599">
        <v>-3.1751713385047164</v>
      </c>
      <c r="AZ1599">
        <v>0</v>
      </c>
      <c r="BA1599"/>
      <c r="BB1599">
        <v>29.405027823156473</v>
      </c>
      <c r="BC1599">
        <v>0.6055204067622072</v>
      </c>
      <c r="BD1599">
        <v>2.7111693632854967</v>
      </c>
      <c r="BE1599">
        <v>0.16724332378023782</v>
      </c>
      <c r="BF1599">
        <v>2.5079238163681494</v>
      </c>
      <c r="BG1599">
        <v>10.235390991561534</v>
      </c>
      <c r="BH1599">
        <v>1.7018336252137702</v>
      </c>
      <c r="BI1599">
        <v>0</v>
      </c>
      <c r="BJ1599">
        <v>0</v>
      </c>
      <c r="BK1599">
        <v>0</v>
      </c>
      <c r="BL1599">
        <v>0</v>
      </c>
      <c r="BM1599"/>
      <c r="BN1599"/>
      <c r="BO1599"/>
      <c r="BP1599"/>
      <c r="BQ1599"/>
      <c r="BR1599"/>
      <c r="BS1599">
        <v>192.34593000000001</v>
      </c>
      <c r="BT1599"/>
      <c r="BU1599"/>
      <c r="BV1599">
        <v>175.19030853600327</v>
      </c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>
        <v>83.558799999999991</v>
      </c>
      <c r="CJ1599">
        <v>5.3245149999999768</v>
      </c>
      <c r="CK1599"/>
      <c r="CL1599"/>
      <c r="CM1599"/>
      <c r="CN1599"/>
      <c r="CO1599">
        <v>-0.20520000000000777</v>
      </c>
      <c r="CP1599">
        <v>14.304149999999991</v>
      </c>
      <c r="CQ1599">
        <v>30</v>
      </c>
      <c r="CR1599">
        <v>-11.024117372161442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.25095829070368314</v>
      </c>
      <c r="CY1599">
        <v>-0.1564337354895482</v>
      </c>
      <c r="CZ1599">
        <v>0</v>
      </c>
      <c r="DA1599">
        <v>0</v>
      </c>
      <c r="DB1599">
        <v>0</v>
      </c>
      <c r="DC1599">
        <v>-13.06716382878605</v>
      </c>
      <c r="DD1599">
        <v>-0.20537533870890323</v>
      </c>
      <c r="DE1599">
        <v>-1.3695652971592059E-2</v>
      </c>
      <c r="DF1599">
        <v>-0.22201923465454065</v>
      </c>
      <c r="DG1599">
        <v>-0.83818211621523808</v>
      </c>
      <c r="DH1599">
        <v>0</v>
      </c>
      <c r="DI1599">
        <v>-2.9835937477205521</v>
      </c>
      <c r="DJ1599"/>
      <c r="DK1599">
        <v>0</v>
      </c>
      <c r="DL1599">
        <v>0</v>
      </c>
      <c r="DM1599">
        <v>6.5998951677618738</v>
      </c>
      <c r="DN1599">
        <v>1.5702610767220904E-8</v>
      </c>
      <c r="DO1599">
        <v>-0.31081094358351169</v>
      </c>
      <c r="DP1599">
        <v>-7.7696248199639439E-2</v>
      </c>
      <c r="DQ1599">
        <v>0</v>
      </c>
      <c r="DR1599">
        <v>-4.2189142610570753</v>
      </c>
      <c r="DS1599"/>
      <c r="DT1599"/>
      <c r="DU1599"/>
      <c r="DV1599">
        <v>0</v>
      </c>
      <c r="DW1599">
        <v>1.6977266465558525</v>
      </c>
      <c r="DX1599">
        <v>-4.1069786579177592E-3</v>
      </c>
      <c r="DY1599">
        <v>-5.591700000000019</v>
      </c>
      <c r="DZ1599">
        <v>-9.6615000000000073</v>
      </c>
      <c r="EA1599">
        <v>5.3864999999999998</v>
      </c>
      <c r="EB1599">
        <v>23.96565</v>
      </c>
      <c r="EC1599">
        <v>0</v>
      </c>
      <c r="ED1599">
        <v>26.782980202630089</v>
      </c>
      <c r="EE1599">
        <v>0.45505947918526579</v>
      </c>
      <c r="EF1599">
        <v>2.8071156618714531E-2</v>
      </c>
      <c r="EG1599">
        <v>0.42094548616829908</v>
      </c>
      <c r="EH1599">
        <v>1.7179714985541048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>
        <v>0.6055204067622072</v>
      </c>
      <c r="EO1599">
        <v>0</v>
      </c>
      <c r="EP1599">
        <v>3.3822388469762052</v>
      </c>
      <c r="EQ1599">
        <v>3.7487106256811704</v>
      </c>
      <c r="ER1599">
        <v>0</v>
      </c>
      <c r="ES1599">
        <v>-1.5633856867843954</v>
      </c>
      <c r="ET1599">
        <v>0</v>
      </c>
      <c r="EU1599">
        <v>-2.1089219345697963E-3</v>
      </c>
      <c r="EV1599">
        <v>166</v>
      </c>
      <c r="EW1599">
        <v>0</v>
      </c>
      <c r="EX1599">
        <v>0</v>
      </c>
      <c r="EY1599">
        <v>0</v>
      </c>
      <c r="EZ1599"/>
      <c r="FA1599">
        <v>0</v>
      </c>
      <c r="FB1599"/>
      <c r="FC1599"/>
      <c r="FD1599"/>
      <c r="FE1599"/>
      <c r="FF1599">
        <v>0</v>
      </c>
      <c r="FG1599">
        <v>0</v>
      </c>
      <c r="FH1599">
        <v>0</v>
      </c>
      <c r="FI1599">
        <v>0</v>
      </c>
    </row>
    <row r="1600" spans="1:165" s="988" customFormat="1" ht="14.45" hidden="1" customHeight="1">
      <c r="A1600">
        <v>1561</v>
      </c>
      <c r="B1600" t="s">
        <v>2912</v>
      </c>
      <c r="C1600" t="s">
        <v>2906</v>
      </c>
      <c r="D1600" t="s">
        <v>325</v>
      </c>
      <c r="E1600" t="s">
        <v>216</v>
      </c>
      <c r="F1600" t="s">
        <v>2923</v>
      </c>
      <c r="G1600" t="s">
        <v>2924</v>
      </c>
      <c r="H1600" t="s">
        <v>2313</v>
      </c>
      <c r="I1600" t="s">
        <v>2881</v>
      </c>
      <c r="J1600" t="s">
        <v>2882</v>
      </c>
      <c r="K1600">
        <v>44501</v>
      </c>
      <c r="L1600">
        <v>0</v>
      </c>
      <c r="M1600">
        <v>0</v>
      </c>
      <c r="N1600">
        <v>0.112</v>
      </c>
      <c r="O1600">
        <v>3.3599999999999998E-2</v>
      </c>
      <c r="P1600">
        <v>0.112</v>
      </c>
      <c r="Q1600">
        <v>3.3599999999999998E-2</v>
      </c>
      <c r="R1600"/>
      <c r="S1600">
        <v>85.48</v>
      </c>
      <c r="T1600">
        <v>219.41</v>
      </c>
      <c r="U1600"/>
      <c r="V1600">
        <v>34.147680000000001</v>
      </c>
      <c r="W1600">
        <v>34.147680000000001</v>
      </c>
      <c r="X1600">
        <v>35.99456</v>
      </c>
      <c r="Y1600">
        <v>0</v>
      </c>
      <c r="Z1600">
        <v>6.0406034535161615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20.902550966775298</v>
      </c>
      <c r="AG1600">
        <v>1.2021988501361889</v>
      </c>
      <c r="AH1600">
        <v>0.79874163413857457</v>
      </c>
      <c r="AI1600">
        <v>-2.0494017720875665E-4</v>
      </c>
      <c r="AJ1600">
        <v>0</v>
      </c>
      <c r="AK1600">
        <v>0.29483300825001052</v>
      </c>
      <c r="AL1600">
        <v>1.0651966962168011</v>
      </c>
      <c r="AM1600"/>
      <c r="AN1600">
        <v>4.9885362198820844E-2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.59014701706005368</v>
      </c>
      <c r="AU1600">
        <v>0</v>
      </c>
      <c r="AV1600">
        <v>0.3662791948285915</v>
      </c>
      <c r="AW1600">
        <v>5.0478159869651699E-2</v>
      </c>
      <c r="AX1600">
        <v>0.1176550473430192</v>
      </c>
      <c r="AY1600">
        <v>-0.41592887709067633</v>
      </c>
      <c r="AZ1600">
        <v>0</v>
      </c>
      <c r="BA1600"/>
      <c r="BB1600">
        <v>3.8518866856064617</v>
      </c>
      <c r="BC1600">
        <v>7.9319632230838835E-2</v>
      </c>
      <c r="BD1600">
        <v>0.35514733179880192</v>
      </c>
      <c r="BE1600">
        <v>2.1907897384077939E-2</v>
      </c>
      <c r="BF1600">
        <v>0.32852335372307923</v>
      </c>
      <c r="BG1600">
        <v>1.3407763638068912</v>
      </c>
      <c r="BH1600">
        <v>0.22293025265958161</v>
      </c>
      <c r="BI1600">
        <v>0</v>
      </c>
      <c r="BJ1600">
        <v>0</v>
      </c>
      <c r="BK1600">
        <v>0</v>
      </c>
      <c r="BL1600">
        <v>0</v>
      </c>
      <c r="BM1600"/>
      <c r="BN1600"/>
      <c r="BO1600"/>
      <c r="BP1600"/>
      <c r="BQ1600"/>
      <c r="BR1600"/>
      <c r="BS1600">
        <v>25.196191999999996</v>
      </c>
      <c r="BT1600"/>
      <c r="BU1600"/>
      <c r="BV1600">
        <v>22.948905913488147</v>
      </c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>
        <v>9.6413999999999991</v>
      </c>
      <c r="CJ1600">
        <v>-0.63290399999999991</v>
      </c>
      <c r="CK1600"/>
      <c r="CL1600"/>
      <c r="CM1600"/>
      <c r="CN1600"/>
      <c r="CO1600">
        <v>-2.6880000000001018E-2</v>
      </c>
      <c r="CP1600">
        <v>1.873759999999999</v>
      </c>
      <c r="CQ1600">
        <v>30</v>
      </c>
      <c r="CR1600">
        <v>-1.4440949072304967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3.2874068489839203E-2</v>
      </c>
      <c r="CY1600">
        <v>-2.0491904531964325E-2</v>
      </c>
      <c r="CZ1600">
        <v>0</v>
      </c>
      <c r="DA1600">
        <v>0</v>
      </c>
      <c r="DB1600">
        <v>0</v>
      </c>
      <c r="DC1600">
        <v>-1.7117220454082336</v>
      </c>
      <c r="DD1600">
        <v>-2.6902968345493772E-2</v>
      </c>
      <c r="DE1600">
        <v>-1.7940504477407145E-3</v>
      </c>
      <c r="DF1600">
        <v>-2.9083221381647428E-2</v>
      </c>
      <c r="DG1600">
        <v>-0.10979695557439384</v>
      </c>
      <c r="DH1600">
        <v>0</v>
      </c>
      <c r="DI1600">
        <v>-0.39083333303473777</v>
      </c>
      <c r="DJ1600"/>
      <c r="DK1600">
        <v>0</v>
      </c>
      <c r="DL1600">
        <v>0</v>
      </c>
      <c r="DM1600">
        <v>0.86454767109863151</v>
      </c>
      <c r="DN1600">
        <v>2.056950165751914E-9</v>
      </c>
      <c r="DO1600">
        <v>-4.0714416001582591E-2</v>
      </c>
      <c r="DP1600">
        <v>-1.0177754150128206E-2</v>
      </c>
      <c r="DQ1600">
        <v>0</v>
      </c>
      <c r="DR1600">
        <v>-0.55265309618525438</v>
      </c>
      <c r="DS1600"/>
      <c r="DT1600"/>
      <c r="DU1600"/>
      <c r="DV1600">
        <v>0</v>
      </c>
      <c r="DW1600">
        <v>0.22239226247281343</v>
      </c>
      <c r="DX1600">
        <v>-5.3799018676817245E-4</v>
      </c>
      <c r="DY1600">
        <v>-0.73248000000000024</v>
      </c>
      <c r="DZ1600">
        <v>-1.2656000000000032</v>
      </c>
      <c r="EA1600">
        <v>0.7056</v>
      </c>
      <c r="EB1600">
        <v>3.1393600000000004</v>
      </c>
      <c r="EC1600">
        <v>0</v>
      </c>
      <c r="ED1600">
        <v>3.5084137809293217</v>
      </c>
      <c r="EE1600">
        <v>5.9610130606724876E-2</v>
      </c>
      <c r="EF1600">
        <v>3.677157358240968E-3</v>
      </c>
      <c r="EG1600">
        <v>5.5141397018537423E-2</v>
      </c>
      <c r="EH1600">
        <v>0.22504421969363711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7.9319632230838835E-2</v>
      </c>
      <c r="EO1600">
        <v>0</v>
      </c>
      <c r="EP1600">
        <v>0.44305350977933922</v>
      </c>
      <c r="EQ1600">
        <v>0.49105916967987262</v>
      </c>
      <c r="ER1600">
        <v>0</v>
      </c>
      <c r="ES1600">
        <v>-0.20479438236240033</v>
      </c>
      <c r="ET1600">
        <v>0</v>
      </c>
      <c r="EU1600">
        <v>-2.762564405518475E-4</v>
      </c>
      <c r="EV1600">
        <v>166</v>
      </c>
      <c r="EW1600">
        <v>0</v>
      </c>
      <c r="EX1600">
        <v>0</v>
      </c>
      <c r="EY1600">
        <v>0</v>
      </c>
      <c r="EZ1600"/>
      <c r="FA1600">
        <v>0</v>
      </c>
      <c r="FB1600"/>
      <c r="FC1600"/>
      <c r="FD1600"/>
      <c r="FE1600"/>
      <c r="FF1600">
        <v>0</v>
      </c>
      <c r="FG1600">
        <v>0</v>
      </c>
      <c r="FH1600">
        <v>0</v>
      </c>
      <c r="FI1600">
        <v>0</v>
      </c>
    </row>
    <row r="1601" spans="1:165" s="988" customFormat="1" ht="14.45" hidden="1" customHeight="1">
      <c r="A1601">
        <v>1739</v>
      </c>
      <c r="B1601" t="s">
        <v>453</v>
      </c>
      <c r="C1601" t="s">
        <v>2906</v>
      </c>
      <c r="D1601" t="s">
        <v>325</v>
      </c>
      <c r="E1601" t="s">
        <v>216</v>
      </c>
      <c r="F1601" t="s">
        <v>2923</v>
      </c>
      <c r="G1601" t="s">
        <v>2313</v>
      </c>
      <c r="H1601" t="s">
        <v>2313</v>
      </c>
      <c r="I1601" t="s">
        <v>2881</v>
      </c>
      <c r="J1601" t="s">
        <v>2882</v>
      </c>
      <c r="K1601">
        <v>44531</v>
      </c>
      <c r="L1601">
        <v>0</v>
      </c>
      <c r="M1601">
        <v>0</v>
      </c>
      <c r="N1601">
        <v>2392.9690000000001</v>
      </c>
      <c r="O1601">
        <v>2297.2502399999998</v>
      </c>
      <c r="P1601">
        <v>2392.9690000000001</v>
      </c>
      <c r="Q1601">
        <v>2297.2502399999998</v>
      </c>
      <c r="R1601"/>
      <c r="S1601">
        <v>85.48</v>
      </c>
      <c r="T1601">
        <v>219.41</v>
      </c>
      <c r="U1601"/>
      <c r="V1601">
        <v>729592.31840999995</v>
      </c>
      <c r="W1601">
        <v>729592.31840999995</v>
      </c>
      <c r="X1601">
        <v>769052.37721999991</v>
      </c>
      <c r="Y1601">
        <v>0</v>
      </c>
      <c r="Z1601">
        <v>129062.29290675996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446599.61146797601</v>
      </c>
      <c r="AG1601">
        <v>25685.933751888799</v>
      </c>
      <c r="AH1601">
        <v>17065.749727704915</v>
      </c>
      <c r="AI1601">
        <v>-4.3787097403130462</v>
      </c>
      <c r="AJ1601">
        <v>0</v>
      </c>
      <c r="AK1601">
        <v>6299.3415082055299</v>
      </c>
      <c r="AL1601">
        <v>22758.773865618059</v>
      </c>
      <c r="AM1601"/>
      <c r="AN1601">
        <v>1065.8404044245547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12608.959975599817</v>
      </c>
      <c r="AU1601">
        <v>0</v>
      </c>
      <c r="AV1601">
        <v>7825.8460586587489</v>
      </c>
      <c r="AW1601">
        <v>1078.5059977242906</v>
      </c>
      <c r="AX1601">
        <v>2513.7935802265829</v>
      </c>
      <c r="AY1601">
        <v>-8886.6509739535595</v>
      </c>
      <c r="AZ1601">
        <v>0</v>
      </c>
      <c r="BA1601"/>
      <c r="BB1601">
        <v>82298.619912223294</v>
      </c>
      <c r="BC1601">
        <v>1694.7269733910553</v>
      </c>
      <c r="BD1601">
        <v>7588.0049591718507</v>
      </c>
      <c r="BE1601">
        <v>468.07963656499641</v>
      </c>
      <c r="BF1601">
        <v>7019.1625110300283</v>
      </c>
      <c r="BG1601">
        <v>28646.752451094755</v>
      </c>
      <c r="BH1601">
        <v>4763.0819980048782</v>
      </c>
      <c r="BI1601">
        <v>0</v>
      </c>
      <c r="BJ1601">
        <v>0</v>
      </c>
      <c r="BK1601">
        <v>0</v>
      </c>
      <c r="BL1601">
        <v>0</v>
      </c>
      <c r="BM1601"/>
      <c r="BN1601"/>
      <c r="BO1601"/>
      <c r="BP1601"/>
      <c r="BQ1601"/>
      <c r="BR1601">
        <v>30762.095088800066</v>
      </c>
      <c r="BS1601"/>
      <c r="BT1601"/>
      <c r="BU1601"/>
      <c r="BV1601">
        <v>490321.61102583766</v>
      </c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>
        <v>738290.20499999996</v>
      </c>
      <c r="CJ1601">
        <v>37881.549326399923</v>
      </c>
      <c r="CK1601"/>
      <c r="CL1601"/>
      <c r="CM1601"/>
      <c r="CN1601"/>
      <c r="CO1601">
        <v>-574.31256000002179</v>
      </c>
      <c r="CP1601">
        <v>40034.371369999979</v>
      </c>
      <c r="CQ1601"/>
      <c r="CR1601">
        <v>-30854.235232682549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702.38059642912413</v>
      </c>
      <c r="CY1601">
        <v>-437.82582407098107</v>
      </c>
      <c r="CZ1601">
        <v>0</v>
      </c>
      <c r="DA1601">
        <v>0</v>
      </c>
      <c r="DB1601">
        <v>0</v>
      </c>
      <c r="DC1601">
        <v>-36572.301707843668</v>
      </c>
      <c r="DD1601">
        <v>-574.80329695310502</v>
      </c>
      <c r="DE1601">
        <v>-38.331313445353999</v>
      </c>
      <c r="DF1601">
        <v>-621.38613559303212</v>
      </c>
      <c r="DG1601">
        <v>-2345.899205213409</v>
      </c>
      <c r="DH1601">
        <v>0</v>
      </c>
      <c r="DI1601">
        <v>-8350.4647332036147</v>
      </c>
      <c r="DJ1601"/>
      <c r="DK1601">
        <v>0</v>
      </c>
      <c r="DL1601">
        <v>0</v>
      </c>
      <c r="DM1601">
        <v>18471.747999653766</v>
      </c>
      <c r="DN1601">
        <v>4.3948375605395995E-5</v>
      </c>
      <c r="DO1601">
        <v>-869.89585129367492</v>
      </c>
      <c r="DP1601">
        <v>-217.45580509712636</v>
      </c>
      <c r="DQ1601">
        <v>0</v>
      </c>
      <c r="DR1601">
        <v>-11807.872561833323</v>
      </c>
      <c r="DS1601"/>
      <c r="DT1601"/>
      <c r="DU1601"/>
      <c r="DV1601">
        <v>0</v>
      </c>
      <c r="DW1601">
        <v>4751.5874101545169</v>
      </c>
      <c r="DX1601">
        <v>-11.494587850361313</v>
      </c>
      <c r="DY1601">
        <v>-15650.017260000021</v>
      </c>
      <c r="DZ1601">
        <v>-27040.549700000061</v>
      </c>
      <c r="EA1601">
        <v>15075.7047</v>
      </c>
      <c r="EB1601">
        <v>67074.921070000011</v>
      </c>
      <c r="EC1601">
        <v>0</v>
      </c>
      <c r="ED1601">
        <v>74960.048365505878</v>
      </c>
      <c r="EE1601">
        <v>1273.6178091771769</v>
      </c>
      <c r="EF1601">
        <v>78.565388985647601</v>
      </c>
      <c r="EG1601">
        <v>1178.1397650183258</v>
      </c>
      <c r="EH1601">
        <v>4808.2485835362777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1694.7269733910553</v>
      </c>
      <c r="EO1601">
        <v>0</v>
      </c>
      <c r="EP1601">
        <v>9466.1903057424606</v>
      </c>
      <c r="EQ1601">
        <v>10491.869376872099</v>
      </c>
      <c r="ER1601">
        <v>0</v>
      </c>
      <c r="ES1601">
        <v>-4375.5947175658102</v>
      </c>
      <c r="ET1601">
        <v>0</v>
      </c>
      <c r="EU1601">
        <v>-5.902438377596809</v>
      </c>
      <c r="EV1601">
        <v>166</v>
      </c>
      <c r="EW1601">
        <v>0</v>
      </c>
      <c r="EX1601">
        <v>0</v>
      </c>
      <c r="EY1601">
        <v>0</v>
      </c>
      <c r="EZ1601"/>
      <c r="FA1601">
        <v>0</v>
      </c>
      <c r="FB1601"/>
      <c r="FC1601"/>
      <c r="FD1601"/>
      <c r="FE1601"/>
      <c r="FF1601">
        <v>0</v>
      </c>
      <c r="FG1601">
        <v>0</v>
      </c>
      <c r="FH1601">
        <v>0</v>
      </c>
      <c r="FI1601">
        <v>0</v>
      </c>
    </row>
    <row r="1602" spans="1:165" s="988" customFormat="1" ht="14.45" hidden="1" customHeight="1">
      <c r="A1602">
        <v>1740</v>
      </c>
      <c r="B1602" t="s">
        <v>2885</v>
      </c>
      <c r="C1602" t="s">
        <v>2906</v>
      </c>
      <c r="D1602" t="s">
        <v>325</v>
      </c>
      <c r="E1602" t="s">
        <v>216</v>
      </c>
      <c r="F1602" t="s">
        <v>2923</v>
      </c>
      <c r="G1602" t="s">
        <v>2313</v>
      </c>
      <c r="H1602" t="s">
        <v>2313</v>
      </c>
      <c r="I1602" t="s">
        <v>2881</v>
      </c>
      <c r="J1602" t="s">
        <v>2882</v>
      </c>
      <c r="K1602">
        <v>44531</v>
      </c>
      <c r="L1602">
        <v>0</v>
      </c>
      <c r="M1602">
        <v>0</v>
      </c>
      <c r="N1602">
        <v>-116.00700000000001</v>
      </c>
      <c r="O1602">
        <v>-111.36672</v>
      </c>
      <c r="P1602">
        <v>-116.00700000000001</v>
      </c>
      <c r="Q1602">
        <v>-111.36672</v>
      </c>
      <c r="R1602"/>
      <c r="S1602">
        <v>85.48</v>
      </c>
      <c r="T1602">
        <v>219.41</v>
      </c>
      <c r="U1602"/>
      <c r="V1602">
        <v>-35369.374230000001</v>
      </c>
      <c r="W1602">
        <v>-35369.374230000001</v>
      </c>
      <c r="X1602">
        <v>-37282.329660000003</v>
      </c>
      <c r="Y1602">
        <v>0</v>
      </c>
      <c r="Z1602">
        <v>-6256.716828857584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-21650.377053595552</v>
      </c>
      <c r="AG1602">
        <v>-1245.2096607834719</v>
      </c>
      <c r="AH1602">
        <v>-827.31804242422879</v>
      </c>
      <c r="AI1602">
        <v>0.21227227801300208</v>
      </c>
      <c r="AJ1602">
        <v>0</v>
      </c>
      <c r="AK1602">
        <v>-305.38118560766941</v>
      </c>
      <c r="AL1602">
        <v>-1103.3060101609149</v>
      </c>
      <c r="AM1602"/>
      <c r="AN1602">
        <v>-51.670100112487589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-611.26058042933607</v>
      </c>
      <c r="AU1602">
        <v>0</v>
      </c>
      <c r="AV1602">
        <v>-379.38348709357518</v>
      </c>
      <c r="AW1602">
        <v>-52.284106178559682</v>
      </c>
      <c r="AX1602">
        <v>-121.86436676001453</v>
      </c>
      <c r="AY1602">
        <v>430.80947539873296</v>
      </c>
      <c r="AZ1602">
        <v>0</v>
      </c>
      <c r="BA1602"/>
      <c r="BB1602">
        <v>-3989.6948101531143</v>
      </c>
      <c r="BC1602">
        <v>-82.157433716097515</v>
      </c>
      <c r="BD1602">
        <v>-367.85336178556798</v>
      </c>
      <c r="BE1602">
        <v>-22.691691534238654</v>
      </c>
      <c r="BF1602">
        <v>-340.27686335136832</v>
      </c>
      <c r="BG1602">
        <v>-1388.7450324655895</v>
      </c>
      <c r="BH1602">
        <v>-230.90598053821503</v>
      </c>
      <c r="BI1602">
        <v>0</v>
      </c>
      <c r="BJ1602">
        <v>0</v>
      </c>
      <c r="BK1602">
        <v>0</v>
      </c>
      <c r="BL1602">
        <v>0</v>
      </c>
      <c r="BM1602"/>
      <c r="BN1602"/>
      <c r="BO1602"/>
      <c r="BP1602"/>
      <c r="BQ1602"/>
      <c r="BR1602">
        <v>-1491.2931864000011</v>
      </c>
      <c r="BS1602"/>
      <c r="BT1602"/>
      <c r="BU1602"/>
      <c r="BV1602">
        <v>-23769.944002732318</v>
      </c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>
        <v>-35792.090599999996</v>
      </c>
      <c r="CJ1602">
        <v>-1837.5213391999932</v>
      </c>
      <c r="CK1602"/>
      <c r="CL1602"/>
      <c r="CM1602"/>
      <c r="CN1602"/>
      <c r="CO1602">
        <v>27.841680000001055</v>
      </c>
      <c r="CP1602">
        <v>-1940.7971099999988</v>
      </c>
      <c r="CQ1602"/>
      <c r="CR1602">
        <v>1495.7599812775807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-34.050196993756913</v>
      </c>
      <c r="CY1602">
        <v>21.225039009282042</v>
      </c>
      <c r="CZ1602">
        <v>0</v>
      </c>
      <c r="DA1602">
        <v>0</v>
      </c>
      <c r="DB1602">
        <v>0</v>
      </c>
      <c r="DC1602">
        <v>1772.9619582292216</v>
      </c>
      <c r="DD1602">
        <v>27.8654700790687</v>
      </c>
      <c r="DE1602">
        <v>1.8582358061701534</v>
      </c>
      <c r="DF1602">
        <v>30.123725560899743</v>
      </c>
      <c r="DG1602">
        <v>113.72513772605998</v>
      </c>
      <c r="DH1602">
        <v>0</v>
      </c>
      <c r="DI1602">
        <v>404.81609344072234</v>
      </c>
      <c r="DJ1602"/>
      <c r="DK1602">
        <v>0</v>
      </c>
      <c r="DL1602">
        <v>0</v>
      </c>
      <c r="DM1602">
        <v>-895.47840786731194</v>
      </c>
      <c r="DN1602">
        <v>-2.1305412474248442E-6</v>
      </c>
      <c r="DO1602">
        <v>42.171046938353697</v>
      </c>
      <c r="DP1602">
        <v>10.54188147941003</v>
      </c>
      <c r="DQ1602">
        <v>0</v>
      </c>
      <c r="DR1602">
        <v>572.42524758181082</v>
      </c>
      <c r="DS1602"/>
      <c r="DT1602"/>
      <c r="DU1602"/>
      <c r="DV1602">
        <v>0</v>
      </c>
      <c r="DW1602">
        <v>-230.34874279181847</v>
      </c>
      <c r="DX1602">
        <v>0.55723774639656654</v>
      </c>
      <c r="DY1602">
        <v>758.68577999999957</v>
      </c>
      <c r="DZ1602">
        <v>1310.8791000000006</v>
      </c>
      <c r="EA1602">
        <v>-730.84410000000003</v>
      </c>
      <c r="EB1602">
        <v>-3251.6762100000001</v>
      </c>
      <c r="EC1602">
        <v>0</v>
      </c>
      <c r="ED1602">
        <v>-3633.9335489666769</v>
      </c>
      <c r="EE1602">
        <v>-61.742789475842258</v>
      </c>
      <c r="EF1602">
        <v>-3.808714229084464</v>
      </c>
      <c r="EG1602">
        <v>-57.114178963655995</v>
      </c>
      <c r="EH1602">
        <v>-233.09557851785502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-82.157433716097515</v>
      </c>
      <c r="EO1602">
        <v>0</v>
      </c>
      <c r="EP1602">
        <v>-458.90454025867683</v>
      </c>
      <c r="EQ1602">
        <v>-508.62768836654453</v>
      </c>
      <c r="ER1602">
        <v>0</v>
      </c>
      <c r="ES1602">
        <v>212.12126709566942</v>
      </c>
      <c r="ET1602">
        <v>0</v>
      </c>
      <c r="EU1602">
        <v>0.28614000802764394</v>
      </c>
      <c r="EV1602">
        <v>166</v>
      </c>
      <c r="EW1602">
        <v>0</v>
      </c>
      <c r="EX1602">
        <v>0</v>
      </c>
      <c r="EY1602">
        <v>0</v>
      </c>
      <c r="EZ1602"/>
      <c r="FA1602">
        <v>0</v>
      </c>
      <c r="FB1602"/>
      <c r="FC1602"/>
      <c r="FD1602"/>
      <c r="FE1602"/>
      <c r="FF1602">
        <v>0</v>
      </c>
      <c r="FG1602">
        <v>0</v>
      </c>
      <c r="FH1602">
        <v>0</v>
      </c>
      <c r="FI1602">
        <v>0</v>
      </c>
    </row>
    <row r="1603" spans="1:165" s="988" customFormat="1" ht="14.45" hidden="1" customHeight="1">
      <c r="A1603">
        <v>1741</v>
      </c>
      <c r="B1603" t="s">
        <v>2912</v>
      </c>
      <c r="C1603" t="s">
        <v>2906</v>
      </c>
      <c r="D1603" t="s">
        <v>325</v>
      </c>
      <c r="E1603" t="s">
        <v>216</v>
      </c>
      <c r="F1603" t="s">
        <v>2923</v>
      </c>
      <c r="G1603" t="s">
        <v>2313</v>
      </c>
      <c r="H1603" t="s">
        <v>2313</v>
      </c>
      <c r="I1603" t="s">
        <v>2881</v>
      </c>
      <c r="J1603" t="s">
        <v>2882</v>
      </c>
      <c r="K1603">
        <v>44531</v>
      </c>
      <c r="L1603">
        <v>0</v>
      </c>
      <c r="M1603">
        <v>0</v>
      </c>
      <c r="N1603">
        <v>11.198</v>
      </c>
      <c r="O1603">
        <v>10.750080000000001</v>
      </c>
      <c r="P1603">
        <v>11.198</v>
      </c>
      <c r="Q1603">
        <v>10.750080000000001</v>
      </c>
      <c r="R1603"/>
      <c r="S1603">
        <v>85.48</v>
      </c>
      <c r="T1603">
        <v>219.41</v>
      </c>
      <c r="U1603"/>
      <c r="V1603">
        <v>3414.1582200000003</v>
      </c>
      <c r="W1603">
        <v>3414.1582200000003</v>
      </c>
      <c r="X1603">
        <v>3598.81324</v>
      </c>
      <c r="Y1603">
        <v>0</v>
      </c>
      <c r="Z1603">
        <v>603.95247743280345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2089.8818368388374</v>
      </c>
      <c r="AG1603">
        <v>120.1984171770093</v>
      </c>
      <c r="AH1603">
        <v>79.859900170390702</v>
      </c>
      <c r="AI1603">
        <v>-2.0490358074854078E-2</v>
      </c>
      <c r="AJ1603">
        <v>0</v>
      </c>
      <c r="AK1603">
        <v>29.47803594985373</v>
      </c>
      <c r="AL1603">
        <v>106.50064825210482</v>
      </c>
      <c r="AM1603"/>
      <c r="AN1603">
        <v>4.9876454098428198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59.004163366415007</v>
      </c>
      <c r="AU1603">
        <v>0</v>
      </c>
      <c r="AV1603">
        <v>36.621378782951503</v>
      </c>
      <c r="AW1603">
        <v>5.0469145912532118</v>
      </c>
      <c r="AX1603">
        <v>11.763403751313652</v>
      </c>
      <c r="AY1603">
        <v>-41.585460407691016</v>
      </c>
      <c r="AZ1603">
        <v>0</v>
      </c>
      <c r="BA1603"/>
      <c r="BB1603">
        <v>385.11988486983182</v>
      </c>
      <c r="BC1603">
        <v>7.9305468010797613</v>
      </c>
      <c r="BD1603">
        <v>35.508391263240931</v>
      </c>
      <c r="BE1603">
        <v>2.1903985259545067</v>
      </c>
      <c r="BF1603">
        <v>32.84646888384858</v>
      </c>
      <c r="BG1603">
        <v>134.05369394562115</v>
      </c>
      <c r="BH1603">
        <v>22.289044368589241</v>
      </c>
      <c r="BI1603">
        <v>0</v>
      </c>
      <c r="BJ1603">
        <v>0</v>
      </c>
      <c r="BK1603">
        <v>0</v>
      </c>
      <c r="BL1603">
        <v>0</v>
      </c>
      <c r="BM1603"/>
      <c r="BN1603"/>
      <c r="BO1603"/>
      <c r="BP1603"/>
      <c r="BQ1603"/>
      <c r="BR1603">
        <v>143.95252959999996</v>
      </c>
      <c r="BS1603"/>
      <c r="BT1603"/>
      <c r="BU1603"/>
      <c r="BV1603">
        <v>2294.4807894575024</v>
      </c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>
        <v>3454.8349999999996</v>
      </c>
      <c r="CJ1603">
        <v>177.21310879999919</v>
      </c>
      <c r="CK1603"/>
      <c r="CL1603"/>
      <c r="CM1603"/>
      <c r="CN1603"/>
      <c r="CO1603">
        <v>-2.6875200000001018</v>
      </c>
      <c r="CP1603">
        <v>187.3425399999999</v>
      </c>
      <c r="CQ1603"/>
      <c r="CR1603">
        <v>-144.38370331399165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3.2868198120466019</v>
      </c>
      <c r="CY1603">
        <v>-2.0488245263297866</v>
      </c>
      <c r="CZ1603">
        <v>0</v>
      </c>
      <c r="DA1603">
        <v>0</v>
      </c>
      <c r="DB1603">
        <v>0</v>
      </c>
      <c r="DC1603">
        <v>-171.14163807572686</v>
      </c>
      <c r="DD1603">
        <v>-2.6898164244003446</v>
      </c>
      <c r="DE1603">
        <v>-0.17937300815893309</v>
      </c>
      <c r="DF1603">
        <v>-2.9078027949257859</v>
      </c>
      <c r="DG1603">
        <v>-10.977734897518431</v>
      </c>
      <c r="DH1603">
        <v>0</v>
      </c>
      <c r="DI1603">
        <v>-39.076354136812576</v>
      </c>
      <c r="DJ1603"/>
      <c r="DK1603">
        <v>0</v>
      </c>
      <c r="DL1603">
        <v>0</v>
      </c>
      <c r="DM1603">
        <v>86.439328758593547</v>
      </c>
      <c r="DN1603">
        <v>2.0565828862117996E-7</v>
      </c>
      <c r="DO1603">
        <v>-4.0707145570153918</v>
      </c>
      <c r="DP1603">
        <v>-1.0175936694029968</v>
      </c>
      <c r="DQ1603">
        <v>0</v>
      </c>
      <c r="DR1603">
        <v>-55.255440813236419</v>
      </c>
      <c r="DS1603"/>
      <c r="DT1603"/>
      <c r="DU1603"/>
      <c r="DV1603">
        <v>0</v>
      </c>
      <c r="DW1603">
        <v>22.235254956880045</v>
      </c>
      <c r="DX1603">
        <v>-5.37894117091966E-2</v>
      </c>
      <c r="DY1603">
        <v>-73.234920000000059</v>
      </c>
      <c r="DZ1603">
        <v>-126.53739999999993</v>
      </c>
      <c r="EA1603">
        <v>70.547399999999996</v>
      </c>
      <c r="EB1603">
        <v>313.87994000000003</v>
      </c>
      <c r="EC1603">
        <v>0</v>
      </c>
      <c r="ED1603">
        <v>350.77872784684416</v>
      </c>
      <c r="EE1603">
        <v>5.9599485940545112</v>
      </c>
      <c r="EF1603">
        <v>0.36765007229984248</v>
      </c>
      <c r="EG1603">
        <v>5.5131550340498405</v>
      </c>
      <c r="EH1603">
        <v>22.50040332258347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7.9305468010797613</v>
      </c>
      <c r="EO1603">
        <v>0</v>
      </c>
      <c r="EP1603">
        <v>44.297439308116431</v>
      </c>
      <c r="EQ1603">
        <v>49.097148054242979</v>
      </c>
      <c r="ER1603">
        <v>0</v>
      </c>
      <c r="ES1603">
        <v>-20.475781193697848</v>
      </c>
      <c r="ET1603">
        <v>0</v>
      </c>
      <c r="EU1603">
        <v>-2.7620710904457724E-2</v>
      </c>
      <c r="EV1603">
        <v>166</v>
      </c>
      <c r="EW1603">
        <v>0</v>
      </c>
      <c r="EX1603">
        <v>0</v>
      </c>
      <c r="EY1603">
        <v>0</v>
      </c>
      <c r="EZ1603"/>
      <c r="FA1603">
        <v>0</v>
      </c>
      <c r="FB1603"/>
      <c r="FC1603"/>
      <c r="FD1603"/>
      <c r="FE1603"/>
      <c r="FF1603">
        <v>0</v>
      </c>
      <c r="FG1603">
        <v>0</v>
      </c>
      <c r="FH1603">
        <v>0</v>
      </c>
      <c r="FI1603">
        <v>0</v>
      </c>
    </row>
    <row r="1604" spans="1:165" s="988" customFormat="1" ht="14.45" hidden="1" customHeight="1">
      <c r="A1604">
        <v>1745</v>
      </c>
      <c r="B1604" t="s">
        <v>453</v>
      </c>
      <c r="C1604" t="s">
        <v>2906</v>
      </c>
      <c r="D1604" t="s">
        <v>325</v>
      </c>
      <c r="E1604" t="s">
        <v>216</v>
      </c>
      <c r="F1604" t="s">
        <v>2923</v>
      </c>
      <c r="G1604" t="s">
        <v>2924</v>
      </c>
      <c r="H1604" t="s">
        <v>2313</v>
      </c>
      <c r="I1604" t="s">
        <v>2881</v>
      </c>
      <c r="J1604" t="s">
        <v>2882</v>
      </c>
      <c r="K1604">
        <v>44531</v>
      </c>
      <c r="L1604">
        <v>0</v>
      </c>
      <c r="M1604">
        <v>0</v>
      </c>
      <c r="N1604">
        <v>1727.36</v>
      </c>
      <c r="O1604">
        <v>518.20799999999997</v>
      </c>
      <c r="P1604">
        <v>1727.36</v>
      </c>
      <c r="Q1604">
        <v>518.20799999999997</v>
      </c>
      <c r="R1604"/>
      <c r="S1604">
        <v>85.48</v>
      </c>
      <c r="T1604">
        <v>219.41</v>
      </c>
      <c r="U1604"/>
      <c r="V1604">
        <v>526654.79040000006</v>
      </c>
      <c r="W1604">
        <v>526654.79040000006</v>
      </c>
      <c r="X1604">
        <v>555138.95679999993</v>
      </c>
      <c r="Y1604">
        <v>0</v>
      </c>
      <c r="Z1604">
        <v>93163.364120229249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322377.05748186581</v>
      </c>
      <c r="AG1604">
        <v>18541.341122957561</v>
      </c>
      <c r="AH1604">
        <v>12318.8781173715</v>
      </c>
      <c r="AI1604">
        <v>-3.1607630759224805</v>
      </c>
      <c r="AJ1604">
        <v>0</v>
      </c>
      <c r="AK1604">
        <v>4547.1673672387333</v>
      </c>
      <c r="AL1604">
        <v>16428.376474795121</v>
      </c>
      <c r="AM1604"/>
      <c r="AN1604">
        <v>769.37481471209969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9101.7531374004848</v>
      </c>
      <c r="AU1604">
        <v>0</v>
      </c>
      <c r="AV1604">
        <v>5649.0716962421056</v>
      </c>
      <c r="AW1604">
        <v>778.51744850394243</v>
      </c>
      <c r="AX1604">
        <v>1814.5769873074787</v>
      </c>
      <c r="AY1604">
        <v>-6414.8116529584877</v>
      </c>
      <c r="AZ1604">
        <v>0</v>
      </c>
      <c r="BA1604"/>
      <c r="BB1604">
        <v>59407.098082581942</v>
      </c>
      <c r="BC1604">
        <v>1223.3353565201944</v>
      </c>
      <c r="BD1604">
        <v>5477.3865629998072</v>
      </c>
      <c r="BE1604">
        <v>337.88237165500772</v>
      </c>
      <c r="BF1604">
        <v>5066.7687525633755</v>
      </c>
      <c r="BG1604">
        <v>20678.602319513138</v>
      </c>
      <c r="BH1604">
        <v>3438.2214395897754</v>
      </c>
      <c r="BI1604">
        <v>0</v>
      </c>
      <c r="BJ1604">
        <v>0</v>
      </c>
      <c r="BK1604">
        <v>0</v>
      </c>
      <c r="BL1604">
        <v>0</v>
      </c>
      <c r="BM1604"/>
      <c r="BN1604"/>
      <c r="BO1604"/>
      <c r="BP1604"/>
      <c r="BQ1604"/>
      <c r="BR1604"/>
      <c r="BS1604">
        <v>388597.26975999994</v>
      </c>
      <c r="BT1604"/>
      <c r="BU1604"/>
      <c r="BV1604">
        <v>353937.69748859719</v>
      </c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>
        <v>166542.32980000001</v>
      </c>
      <c r="CJ1604">
        <v>8545.8626800000202</v>
      </c>
      <c r="CK1604"/>
      <c r="CL1604"/>
      <c r="CM1604"/>
      <c r="CN1604"/>
      <c r="CO1604">
        <v>-414.56640000001568</v>
      </c>
      <c r="CP1604">
        <v>28898.73279999998</v>
      </c>
      <c r="CQ1604"/>
      <c r="CR1604">
        <v>-22272.069454943528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507.01206202329013</v>
      </c>
      <c r="CY1604">
        <v>-316.04371618155164</v>
      </c>
      <c r="CZ1604">
        <v>0</v>
      </c>
      <c r="DA1604">
        <v>0</v>
      </c>
      <c r="DB1604">
        <v>0</v>
      </c>
      <c r="DC1604">
        <v>-26399.644574610342</v>
      </c>
      <c r="DD1604">
        <v>-414.9206375113572</v>
      </c>
      <c r="DE1604">
        <v>-27.669383762583891</v>
      </c>
      <c r="DF1604">
        <v>-448.54636862323605</v>
      </c>
      <c r="DG1604">
        <v>-1693.3827605445113</v>
      </c>
      <c r="DH1604">
        <v>0</v>
      </c>
      <c r="DI1604">
        <v>-6027.7666620614827</v>
      </c>
      <c r="DJ1604"/>
      <c r="DK1604">
        <v>0</v>
      </c>
      <c r="DL1604">
        <v>0</v>
      </c>
      <c r="DM1604">
        <v>13333.795224544036</v>
      </c>
      <c r="DN1604">
        <v>3.1724049222248141E-5</v>
      </c>
      <c r="DO1604">
        <v>-627.93262164726548</v>
      </c>
      <c r="DP1604">
        <v>-156.97004829254877</v>
      </c>
      <c r="DQ1604">
        <v>0</v>
      </c>
      <c r="DR1604">
        <v>-8523.489752022866</v>
      </c>
      <c r="DS1604"/>
      <c r="DT1604"/>
      <c r="DU1604"/>
      <c r="DV1604">
        <v>0</v>
      </c>
      <c r="DW1604">
        <v>3429.9240937949912</v>
      </c>
      <c r="DX1604">
        <v>-8.297345794784178</v>
      </c>
      <c r="DY1604">
        <v>-11296.934400000009</v>
      </c>
      <c r="DZ1604">
        <v>-19519.168000000056</v>
      </c>
      <c r="EA1604">
        <v>10882.367999999999</v>
      </c>
      <c r="EB1604">
        <v>48417.900799999996</v>
      </c>
      <c r="EC1604">
        <v>0</v>
      </c>
      <c r="ED1604">
        <v>54109.764541304219</v>
      </c>
      <c r="EE1604">
        <v>919.35852861457397</v>
      </c>
      <c r="EF1604">
        <v>56.712272627956409</v>
      </c>
      <c r="EG1604">
        <v>850.43788887447147</v>
      </c>
      <c r="EH1604">
        <v>3470.824851160723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1223.3353565201944</v>
      </c>
      <c r="EO1604">
        <v>0</v>
      </c>
      <c r="EP1604">
        <v>6833.150987968208</v>
      </c>
      <c r="EQ1604">
        <v>7573.5354226627205</v>
      </c>
      <c r="ER1604">
        <v>0</v>
      </c>
      <c r="ES1604">
        <v>-3158.5145028349625</v>
      </c>
      <c r="ET1604">
        <v>0</v>
      </c>
      <c r="EU1604">
        <v>-4.2606636174250525</v>
      </c>
      <c r="EV1604">
        <v>166</v>
      </c>
      <c r="EW1604">
        <v>0</v>
      </c>
      <c r="EX1604">
        <v>0</v>
      </c>
      <c r="EY1604">
        <v>0</v>
      </c>
      <c r="EZ1604"/>
      <c r="FA1604">
        <v>0</v>
      </c>
      <c r="FB1604"/>
      <c r="FC1604"/>
      <c r="FD1604"/>
      <c r="FE1604"/>
      <c r="FF1604">
        <v>0</v>
      </c>
      <c r="FG1604">
        <v>0</v>
      </c>
      <c r="FH1604">
        <v>0</v>
      </c>
      <c r="FI1604">
        <v>0</v>
      </c>
    </row>
    <row r="1605" spans="1:165" s="988" customFormat="1" ht="14.45" hidden="1" customHeight="1">
      <c r="A1605">
        <v>1746</v>
      </c>
      <c r="B1605" t="s">
        <v>2885</v>
      </c>
      <c r="C1605" t="s">
        <v>2906</v>
      </c>
      <c r="D1605" t="s">
        <v>325</v>
      </c>
      <c r="E1605" t="s">
        <v>216</v>
      </c>
      <c r="F1605" t="s">
        <v>2923</v>
      </c>
      <c r="G1605" t="s">
        <v>2924</v>
      </c>
      <c r="H1605" t="s">
        <v>2313</v>
      </c>
      <c r="I1605" t="s">
        <v>2881</v>
      </c>
      <c r="J1605" t="s">
        <v>2882</v>
      </c>
      <c r="K1605">
        <v>44531</v>
      </c>
      <c r="L1605">
        <v>0</v>
      </c>
      <c r="M1605">
        <v>0</v>
      </c>
      <c r="N1605">
        <v>-60.975999999999999</v>
      </c>
      <c r="O1605">
        <v>-18.2928</v>
      </c>
      <c r="P1605">
        <v>-60.975999999999999</v>
      </c>
      <c r="Q1605">
        <v>-18.2928</v>
      </c>
      <c r="R1605"/>
      <c r="S1605">
        <v>85.48</v>
      </c>
      <c r="T1605">
        <v>219.41</v>
      </c>
      <c r="U1605"/>
      <c r="V1605">
        <v>-18590.97264</v>
      </c>
      <c r="W1605">
        <v>-18590.97264</v>
      </c>
      <c r="X1605">
        <v>-19596.46688</v>
      </c>
      <c r="Y1605">
        <v>0</v>
      </c>
      <c r="Z1605">
        <v>-3288.6771087642987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-11379.945962054378</v>
      </c>
      <c r="AG1605">
        <v>-654.5114025527165</v>
      </c>
      <c r="AH1605">
        <v>-434.8577668145868</v>
      </c>
      <c r="AI1605">
        <v>0.11157528790608165</v>
      </c>
      <c r="AJ1605">
        <v>0</v>
      </c>
      <c r="AK1605">
        <v>-160.51551349154141</v>
      </c>
      <c r="AL1605">
        <v>-579.92351561174701</v>
      </c>
      <c r="AM1605"/>
      <c r="AN1605">
        <v>-27.159016477100892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-321.2928974308378</v>
      </c>
      <c r="AU1605">
        <v>0</v>
      </c>
      <c r="AV1605">
        <v>-199.41285878453746</v>
      </c>
      <c r="AW1605">
        <v>-27.481752466177515</v>
      </c>
      <c r="AX1605">
        <v>-64.054769346320882</v>
      </c>
      <c r="AY1605">
        <v>226.44356437036677</v>
      </c>
      <c r="AZ1605">
        <v>0</v>
      </c>
      <c r="BA1605"/>
      <c r="BB1605">
        <v>-2097.0771655494609</v>
      </c>
      <c r="BC1605">
        <v>-43.183874061675255</v>
      </c>
      <c r="BD1605">
        <v>-193.35235449789059</v>
      </c>
      <c r="BE1605">
        <v>-11.927285275817288</v>
      </c>
      <c r="BF1605">
        <v>-178.85750014837927</v>
      </c>
      <c r="BG1605">
        <v>-729.95696035258027</v>
      </c>
      <c r="BH1605">
        <v>-121.36959898366649</v>
      </c>
      <c r="BI1605">
        <v>0</v>
      </c>
      <c r="BJ1605">
        <v>0</v>
      </c>
      <c r="BK1605">
        <v>0</v>
      </c>
      <c r="BL1605">
        <v>0</v>
      </c>
      <c r="BM1605"/>
      <c r="BN1605"/>
      <c r="BO1605"/>
      <c r="BP1605"/>
      <c r="BQ1605"/>
      <c r="BR1605"/>
      <c r="BS1605">
        <v>-13717.526815999998</v>
      </c>
      <c r="BT1605"/>
      <c r="BU1605"/>
      <c r="BV1605">
        <v>-12494.040062329044</v>
      </c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>
        <v>-5878.0401999999995</v>
      </c>
      <c r="CJ1605">
        <v>-300.77840800000013</v>
      </c>
      <c r="CK1605"/>
      <c r="CL1605"/>
      <c r="CM1605"/>
      <c r="CN1605"/>
      <c r="CO1605">
        <v>14.634240000000554</v>
      </c>
      <c r="CP1605">
        <v>-1020.1284799999994</v>
      </c>
      <c r="CQ1605"/>
      <c r="CR1605">
        <v>786.20652735077601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-17.897582144968169</v>
      </c>
      <c r="CY1605">
        <v>11.156378310187961</v>
      </c>
      <c r="CZ1605">
        <v>0</v>
      </c>
      <c r="DA1605">
        <v>0</v>
      </c>
      <c r="DB1605">
        <v>0</v>
      </c>
      <c r="DC1605">
        <v>931.9103878643964</v>
      </c>
      <c r="DD1605">
        <v>14.646744623525251</v>
      </c>
      <c r="DE1605">
        <v>0.9767323223342661</v>
      </c>
      <c r="DF1605">
        <v>15.833736669351197</v>
      </c>
      <c r="DG1605">
        <v>59.776599670573546</v>
      </c>
      <c r="DH1605">
        <v>0</v>
      </c>
      <c r="DI1605">
        <v>212.78083317076963</v>
      </c>
      <c r="DJ1605"/>
      <c r="DK1605">
        <v>0</v>
      </c>
      <c r="DL1605">
        <v>0</v>
      </c>
      <c r="DM1605">
        <v>-470.68445350812647</v>
      </c>
      <c r="DN1605">
        <v>-1.1198624747521535E-6</v>
      </c>
      <c r="DO1605">
        <v>22.166091340290283</v>
      </c>
      <c r="DP1605">
        <v>5.5410601523055156</v>
      </c>
      <c r="DQ1605">
        <v>0</v>
      </c>
      <c r="DR1605">
        <v>300.88013565171491</v>
      </c>
      <c r="DS1605"/>
      <c r="DT1605"/>
      <c r="DU1605"/>
      <c r="DV1605">
        <v>0</v>
      </c>
      <c r="DW1605">
        <v>-121.07670175484171</v>
      </c>
      <c r="DX1605">
        <v>0.29289722882478486</v>
      </c>
      <c r="DY1605">
        <v>398.78304000000031</v>
      </c>
      <c r="DZ1605">
        <v>689.02880000000073</v>
      </c>
      <c r="EA1605">
        <v>-384.14879999999999</v>
      </c>
      <c r="EB1605">
        <v>-1709.1572800000001</v>
      </c>
      <c r="EC1605">
        <v>0</v>
      </c>
      <c r="ED1605">
        <v>-1910.0807027316635</v>
      </c>
      <c r="EE1605">
        <v>-32.453458248889788</v>
      </c>
      <c r="EF1605">
        <v>-2.0019495274651895</v>
      </c>
      <c r="EG1605">
        <v>-30.020552005378018</v>
      </c>
      <c r="EH1605">
        <v>-122.52050303606444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-43.183874061675255</v>
      </c>
      <c r="EO1605">
        <v>0</v>
      </c>
      <c r="EP1605">
        <v>-241.21098939558021</v>
      </c>
      <c r="EQ1605">
        <v>-267.34664223571349</v>
      </c>
      <c r="ER1605">
        <v>0</v>
      </c>
      <c r="ES1605">
        <v>111.49591302615823</v>
      </c>
      <c r="ET1605">
        <v>0</v>
      </c>
      <c r="EU1605">
        <v>0.15040189927756842</v>
      </c>
      <c r="EV1605">
        <v>166</v>
      </c>
      <c r="EW1605">
        <v>0</v>
      </c>
      <c r="EX1605">
        <v>0</v>
      </c>
      <c r="EY1605">
        <v>0</v>
      </c>
      <c r="EZ1605"/>
      <c r="FA1605">
        <v>0</v>
      </c>
      <c r="FB1605"/>
      <c r="FC1605"/>
      <c r="FD1605"/>
      <c r="FE1605"/>
      <c r="FF1605">
        <v>0</v>
      </c>
      <c r="FG1605">
        <v>0</v>
      </c>
      <c r="FH1605">
        <v>0</v>
      </c>
      <c r="FI1605">
        <v>0</v>
      </c>
    </row>
    <row r="1606" spans="1:165" s="988" customFormat="1" ht="14.45" hidden="1" customHeight="1">
      <c r="A1606">
        <v>1747</v>
      </c>
      <c r="B1606" t="s">
        <v>2912</v>
      </c>
      <c r="C1606" t="s">
        <v>2906</v>
      </c>
      <c r="D1606" t="s">
        <v>325</v>
      </c>
      <c r="E1606" t="s">
        <v>216</v>
      </c>
      <c r="F1606" t="s">
        <v>2923</v>
      </c>
      <c r="G1606" t="s">
        <v>2924</v>
      </c>
      <c r="H1606" t="s">
        <v>2313</v>
      </c>
      <c r="I1606" t="s">
        <v>2881</v>
      </c>
      <c r="J1606" t="s">
        <v>2882</v>
      </c>
      <c r="K1606">
        <v>44531</v>
      </c>
      <c r="L1606">
        <v>0</v>
      </c>
      <c r="M1606">
        <v>0</v>
      </c>
      <c r="N1606">
        <v>28.382000000000001</v>
      </c>
      <c r="O1606">
        <v>8.5145999999999997</v>
      </c>
      <c r="P1606">
        <v>28.382000000000001</v>
      </c>
      <c r="Q1606">
        <v>8.5145999999999997</v>
      </c>
      <c r="R1606"/>
      <c r="S1606">
        <v>85.48</v>
      </c>
      <c r="T1606">
        <v>219.41</v>
      </c>
      <c r="U1606"/>
      <c r="V1606">
        <v>8653.3879800000013</v>
      </c>
      <c r="W1606">
        <v>8653.3879800000013</v>
      </c>
      <c r="X1606">
        <v>9121.4071599999988</v>
      </c>
      <c r="Y1606">
        <v>0</v>
      </c>
      <c r="Z1606">
        <v>1530.7536358722832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5296.9303708840753</v>
      </c>
      <c r="AG1606">
        <v>304.650069326476</v>
      </c>
      <c r="AH1606">
        <v>202.40968803679485</v>
      </c>
      <c r="AI1606">
        <v>-5.1934036692311884E-2</v>
      </c>
      <c r="AJ1606">
        <v>0</v>
      </c>
      <c r="AK1606">
        <v>74.713843215641063</v>
      </c>
      <c r="AL1606">
        <v>269.93225564308261</v>
      </c>
      <c r="AM1606"/>
      <c r="AN1606">
        <v>12.641485267204763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49.54957712677182</v>
      </c>
      <c r="AU1606">
        <v>0</v>
      </c>
      <c r="AV1606">
        <v>92.819072389509685</v>
      </c>
      <c r="AW1606">
        <v>12.791706548396915</v>
      </c>
      <c r="AX1606">
        <v>29.815049586514025</v>
      </c>
      <c r="AY1606">
        <v>-105.40083383560336</v>
      </c>
      <c r="AZ1606">
        <v>0</v>
      </c>
      <c r="BA1606"/>
      <c r="BB1606">
        <v>976.10935634716611</v>
      </c>
      <c r="BC1606">
        <v>20.100444660497036</v>
      </c>
      <c r="BD1606">
        <v>89.998139027799965</v>
      </c>
      <c r="BE1606">
        <v>5.5516959245973219</v>
      </c>
      <c r="BF1606">
        <v>83.251337726503877</v>
      </c>
      <c r="BG1606">
        <v>339.76709604970699</v>
      </c>
      <c r="BH1606">
        <v>56.492914562359331</v>
      </c>
      <c r="BI1606">
        <v>0</v>
      </c>
      <c r="BJ1606">
        <v>0</v>
      </c>
      <c r="BK1606">
        <v>0</v>
      </c>
      <c r="BL1606">
        <v>0</v>
      </c>
      <c r="BM1606"/>
      <c r="BN1606"/>
      <c r="BO1606"/>
      <c r="BP1606"/>
      <c r="BQ1606"/>
      <c r="BR1606"/>
      <c r="BS1606">
        <v>6384.985012000001</v>
      </c>
      <c r="BT1606"/>
      <c r="BU1606"/>
      <c r="BV1606">
        <v>5815.4986396126833</v>
      </c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>
        <v>2734.9438</v>
      </c>
      <c r="CJ1606">
        <v>138.89740600000005</v>
      </c>
      <c r="CK1606"/>
      <c r="CL1606"/>
      <c r="CM1606"/>
      <c r="CN1606"/>
      <c r="CO1606">
        <v>-6.8116800000002584</v>
      </c>
      <c r="CP1606">
        <v>474.83085999999975</v>
      </c>
      <c r="CQ1606"/>
      <c r="CR1606">
        <v>-365.94912193764321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8.330641177487621</v>
      </c>
      <c r="CY1606">
        <v>-5.1928681645197265</v>
      </c>
      <c r="CZ1606">
        <v>0</v>
      </c>
      <c r="DA1606">
        <v>0</v>
      </c>
      <c r="DB1606">
        <v>0</v>
      </c>
      <c r="DC1606">
        <v>-433.76870618550402</v>
      </c>
      <c r="DD1606">
        <v>-6.817500424837533</v>
      </c>
      <c r="DE1606">
        <v>-0.4546316054265791</v>
      </c>
      <c r="DF1606">
        <v>-7.3699999040528184</v>
      </c>
      <c r="DG1606">
        <v>-27.823724938503972</v>
      </c>
      <c r="DH1606">
        <v>0</v>
      </c>
      <c r="DI1606">
        <v>-99.041354090999604</v>
      </c>
      <c r="DJ1606"/>
      <c r="DK1606">
        <v>0</v>
      </c>
      <c r="DL1606">
        <v>0</v>
      </c>
      <c r="DM1606">
        <v>219.085642867155</v>
      </c>
      <c r="DN1606">
        <v>5.2125321303719829E-7</v>
      </c>
      <c r="DO1606">
        <v>-10.317469240686817</v>
      </c>
      <c r="DP1606">
        <v>-2.5791519490083825</v>
      </c>
      <c r="DQ1606">
        <v>0</v>
      </c>
      <c r="DR1606">
        <v>-140.04821585651689</v>
      </c>
      <c r="DS1606"/>
      <c r="DT1606"/>
      <c r="DU1606"/>
      <c r="DV1606">
        <v>0</v>
      </c>
      <c r="DW1606">
        <v>56.356582084851709</v>
      </c>
      <c r="DX1606">
        <v>-0.13633247750762223</v>
      </c>
      <c r="DY1606">
        <v>-185.61828000000025</v>
      </c>
      <c r="DZ1606">
        <v>-320.71660000000099</v>
      </c>
      <c r="EA1606">
        <v>178.8066</v>
      </c>
      <c r="EB1606">
        <v>795.54746000000011</v>
      </c>
      <c r="EC1606">
        <v>0</v>
      </c>
      <c r="ED1606">
        <v>889.06964223514296</v>
      </c>
      <c r="EE1606">
        <v>15.105845775714871</v>
      </c>
      <c r="EF1606">
        <v>0.93183107269281384</v>
      </c>
      <c r="EG1606">
        <v>13.973420805179726</v>
      </c>
      <c r="EH1606">
        <v>57.028616458435792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20.100444660497036</v>
      </c>
      <c r="EO1606">
        <v>0</v>
      </c>
      <c r="EP1606">
        <v>112.27450637997505</v>
      </c>
      <c r="EQ1606">
        <v>124.43965494512629</v>
      </c>
      <c r="ER1606">
        <v>0</v>
      </c>
      <c r="ES1606">
        <v>-51.897090716157557</v>
      </c>
      <c r="ET1606">
        <v>0</v>
      </c>
      <c r="EU1606">
        <v>-7.0006341926259097E-2</v>
      </c>
      <c r="EV1606">
        <v>166</v>
      </c>
      <c r="EW1606">
        <v>0</v>
      </c>
      <c r="EX1606">
        <v>0</v>
      </c>
      <c r="EY1606">
        <v>0</v>
      </c>
      <c r="EZ1606"/>
      <c r="FA1606">
        <v>0</v>
      </c>
      <c r="FB1606"/>
      <c r="FC1606"/>
      <c r="FD1606"/>
      <c r="FE1606"/>
      <c r="FF1606">
        <v>0</v>
      </c>
      <c r="FG1606">
        <v>0</v>
      </c>
      <c r="FH1606">
        <v>0</v>
      </c>
      <c r="FI1606">
        <v>0</v>
      </c>
    </row>
    <row r="1607" spans="1:165" s="988" customFormat="1" ht="14.45" hidden="1" customHeight="1">
      <c r="A1607">
        <v>1919</v>
      </c>
      <c r="B1607" t="s">
        <v>453</v>
      </c>
      <c r="C1607" t="s">
        <v>2906</v>
      </c>
      <c r="D1607" t="s">
        <v>325</v>
      </c>
      <c r="E1607" t="s">
        <v>216</v>
      </c>
      <c r="F1607" t="s">
        <v>2923</v>
      </c>
      <c r="G1607" t="s">
        <v>2313</v>
      </c>
      <c r="H1607" t="s">
        <v>2313</v>
      </c>
      <c r="I1607" t="s">
        <v>2881</v>
      </c>
      <c r="J1607" t="s">
        <v>2882</v>
      </c>
      <c r="K1607">
        <v>44562</v>
      </c>
      <c r="L1607">
        <v>0</v>
      </c>
      <c r="M1607">
        <v>0</v>
      </c>
      <c r="N1607">
        <v>3258.8310000000001</v>
      </c>
      <c r="O1607">
        <v>3128.4777600000002</v>
      </c>
      <c r="P1607">
        <v>3258.8310000000001</v>
      </c>
      <c r="Q1607">
        <v>3128.4777600000002</v>
      </c>
      <c r="R1607"/>
      <c r="S1607">
        <v>85.48</v>
      </c>
      <c r="T1607">
        <v>219.41</v>
      </c>
      <c r="U1607"/>
      <c r="V1607">
        <v>993584.98359000008</v>
      </c>
      <c r="W1607">
        <v>993584.98359000008</v>
      </c>
      <c r="X1607">
        <v>1047323.10678</v>
      </c>
      <c r="Y1607">
        <v>0</v>
      </c>
      <c r="Z1607">
        <v>175761.65886629935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608195.36669292243</v>
      </c>
      <c r="AG1607">
        <v>34980.025723108629</v>
      </c>
      <c r="AH1607">
        <v>23240.749985012902</v>
      </c>
      <c r="AI1607">
        <v>-5.9630839520838359</v>
      </c>
      <c r="AJ1607">
        <v>0</v>
      </c>
      <c r="AK1607">
        <v>8578.6691706106249</v>
      </c>
      <c r="AL1607">
        <v>30993.714417222272</v>
      </c>
      <c r="AM1607"/>
      <c r="AN1607">
        <v>1451.4996855334423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17171.33387279314</v>
      </c>
      <c r="AU1607">
        <v>0</v>
      </c>
      <c r="AV1607">
        <v>10657.517810379051</v>
      </c>
      <c r="AW1607">
        <v>1468.7481446980082</v>
      </c>
      <c r="AX1607">
        <v>3423.3742463205231</v>
      </c>
      <c r="AY1607">
        <v>-12102.159986234696</v>
      </c>
      <c r="AZ1607">
        <v>0</v>
      </c>
      <c r="BA1607"/>
      <c r="BB1607">
        <v>112077.2119601928</v>
      </c>
      <c r="BC1607">
        <v>2307.9399680576498</v>
      </c>
      <c r="BD1607">
        <v>10333.617271725192</v>
      </c>
      <c r="BE1607">
        <v>637.44763517903652</v>
      </c>
      <c r="BF1607">
        <v>9558.9472262208565</v>
      </c>
      <c r="BG1607">
        <v>39012.174807510492</v>
      </c>
      <c r="BH1607">
        <v>6486.535876829259</v>
      </c>
      <c r="BI1607">
        <v>0</v>
      </c>
      <c r="BJ1607">
        <v>0</v>
      </c>
      <c r="BK1607">
        <v>0</v>
      </c>
      <c r="BL1607">
        <v>0</v>
      </c>
      <c r="BM1607"/>
      <c r="BN1607"/>
      <c r="BO1607"/>
      <c r="BP1607"/>
      <c r="BQ1607"/>
      <c r="BR1607">
        <v>41892.924271199969</v>
      </c>
      <c r="BS1607"/>
      <c r="BT1607"/>
      <c r="BU1607"/>
      <c r="BV1607">
        <v>667737.55363355798</v>
      </c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>
        <v>1005430.9024</v>
      </c>
      <c r="CJ1607">
        <v>51589.288153599948</v>
      </c>
      <c r="CK1607"/>
      <c r="CL1607"/>
      <c r="CM1607"/>
      <c r="CN1607"/>
      <c r="CO1607">
        <v>-782.11944000002973</v>
      </c>
      <c r="CP1607">
        <v>54520.242629999972</v>
      </c>
      <c r="CQ1607">
        <v>31</v>
      </c>
      <c r="CR1607">
        <v>-42018.40402343648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956.52708473938401</v>
      </c>
      <c r="CY1607">
        <v>-596.24690837326443</v>
      </c>
      <c r="CZ1607">
        <v>0</v>
      </c>
      <c r="DA1607">
        <v>0</v>
      </c>
      <c r="DB1607">
        <v>0</v>
      </c>
      <c r="DC1607">
        <v>-49805.472008569282</v>
      </c>
      <c r="DD1607">
        <v>-782.78774318137221</v>
      </c>
      <c r="DE1607">
        <v>-52.200957273761787</v>
      </c>
      <c r="DF1607">
        <v>-846.2259233783534</v>
      </c>
      <c r="DG1607">
        <v>-3194.7296654594393</v>
      </c>
      <c r="DH1607">
        <v>0</v>
      </c>
      <c r="DI1607">
        <v>-11371.962335061877</v>
      </c>
      <c r="DJ1607"/>
      <c r="DK1607">
        <v>0</v>
      </c>
      <c r="DL1607">
        <v>0</v>
      </c>
      <c r="DM1607">
        <v>25155.488853160932</v>
      </c>
      <c r="DN1607">
        <v>5.9850473917322233E-5</v>
      </c>
      <c r="DO1607">
        <v>-1184.6553661861972</v>
      </c>
      <c r="DP1607">
        <v>-296.13911370371829</v>
      </c>
      <c r="DQ1607">
        <v>0</v>
      </c>
      <c r="DR1607">
        <v>-16080.384304415078</v>
      </c>
      <c r="DS1607"/>
      <c r="DT1607"/>
      <c r="DU1607"/>
      <c r="DV1607">
        <v>0</v>
      </c>
      <c r="DW1607">
        <v>6470.882134879831</v>
      </c>
      <c r="DX1607">
        <v>-15.653741949427967</v>
      </c>
      <c r="DY1607">
        <v>-21312.75474000004</v>
      </c>
      <c r="DZ1607">
        <v>-36824.790300000008</v>
      </c>
      <c r="EA1607">
        <v>20530.635300000002</v>
      </c>
      <c r="EB1607">
        <v>91345.032930000001</v>
      </c>
      <c r="EC1607">
        <v>0</v>
      </c>
      <c r="ED1607">
        <v>102083.28205464002</v>
      </c>
      <c r="EE1607">
        <v>1734.4584065646773</v>
      </c>
      <c r="EF1607">
        <v>106.99316420458725</v>
      </c>
      <c r="EG1607">
        <v>1604.4329820296191</v>
      </c>
      <c r="EH1607">
        <v>6548.0453527538857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2307.9399680576498</v>
      </c>
      <c r="EO1607">
        <v>0</v>
      </c>
      <c r="EP1607">
        <v>12891.397431497444</v>
      </c>
      <c r="EQ1607">
        <v>14288.203973098474</v>
      </c>
      <c r="ER1607">
        <v>0</v>
      </c>
      <c r="ES1607">
        <v>-5958.8418023968161</v>
      </c>
      <c r="ET1607">
        <v>0</v>
      </c>
      <c r="EU1607">
        <v>-8.0381522537500132</v>
      </c>
      <c r="EV1607">
        <v>166</v>
      </c>
      <c r="EW1607">
        <v>0</v>
      </c>
      <c r="EX1607">
        <v>0</v>
      </c>
      <c r="EY1607">
        <v>0</v>
      </c>
      <c r="EZ1607"/>
      <c r="FA1607">
        <v>0</v>
      </c>
      <c r="FB1607"/>
      <c r="FC1607"/>
      <c r="FD1607"/>
      <c r="FE1607"/>
      <c r="FF1607">
        <v>0</v>
      </c>
      <c r="FG1607">
        <v>0</v>
      </c>
      <c r="FH1607">
        <v>0</v>
      </c>
      <c r="FI1607">
        <v>0</v>
      </c>
    </row>
    <row r="1608" spans="1:165" s="988" customFormat="1" ht="14.45" hidden="1" customHeight="1">
      <c r="A1608">
        <v>1920</v>
      </c>
      <c r="B1608" t="s">
        <v>2885</v>
      </c>
      <c r="C1608" t="s">
        <v>2906</v>
      </c>
      <c r="D1608" t="s">
        <v>325</v>
      </c>
      <c r="E1608" t="s">
        <v>216</v>
      </c>
      <c r="F1608" t="s">
        <v>2923</v>
      </c>
      <c r="G1608" t="s">
        <v>2313</v>
      </c>
      <c r="H1608" t="s">
        <v>2313</v>
      </c>
      <c r="I1608" t="s">
        <v>2881</v>
      </c>
      <c r="J1608" t="s">
        <v>2882</v>
      </c>
      <c r="K1608">
        <v>44562</v>
      </c>
      <c r="L1608">
        <v>0</v>
      </c>
      <c r="M1608">
        <v>0</v>
      </c>
      <c r="N1608">
        <v>-861.53200000000004</v>
      </c>
      <c r="O1608">
        <v>-827.07072000000005</v>
      </c>
      <c r="P1608">
        <v>-861.53200000000004</v>
      </c>
      <c r="Q1608">
        <v>-827.07072000000005</v>
      </c>
      <c r="R1608"/>
      <c r="S1608">
        <v>85.48</v>
      </c>
      <c r="T1608">
        <v>219.41</v>
      </c>
      <c r="U1608"/>
      <c r="V1608">
        <v>-262672.49148000003</v>
      </c>
      <c r="W1608">
        <v>-262672.49148000003</v>
      </c>
      <c r="X1608">
        <v>-276879.15415999998</v>
      </c>
      <c r="Y1608">
        <v>0</v>
      </c>
      <c r="Z1608">
        <v>-46465.831915309696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-160787.64767417728</v>
      </c>
      <c r="AG1608">
        <v>-9247.6141049600992</v>
      </c>
      <c r="AH1608">
        <v>-6144.1203352024504</v>
      </c>
      <c r="AI1608">
        <v>1.5764510781340584</v>
      </c>
      <c r="AJ1608">
        <v>0</v>
      </c>
      <c r="AK1608">
        <v>-2267.9292077111431</v>
      </c>
      <c r="AL1608">
        <v>-8193.7592864736889</v>
      </c>
      <c r="AM1608"/>
      <c r="AN1608">
        <v>-383.73067737387964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-4539.5583919801975</v>
      </c>
      <c r="AU1608">
        <v>0</v>
      </c>
      <c r="AV1608">
        <v>-2817.5111364202335</v>
      </c>
      <c r="AW1608">
        <v>-388.29062525732826</v>
      </c>
      <c r="AX1608">
        <v>-905.03203792433942</v>
      </c>
      <c r="AY1608">
        <v>3199.4289048007549</v>
      </c>
      <c r="AZ1608">
        <v>0</v>
      </c>
      <c r="BA1608"/>
      <c r="BB1608">
        <v>-29629.675357356307</v>
      </c>
      <c r="BC1608">
        <v>-610.14644102767011</v>
      </c>
      <c r="BD1608">
        <v>-2731.8820630293344</v>
      </c>
      <c r="BE1608">
        <v>-168.52102365267351</v>
      </c>
      <c r="BF1608">
        <v>-2527.0837676763563</v>
      </c>
      <c r="BG1608">
        <v>-10313.586984493559</v>
      </c>
      <c r="BH1608">
        <v>-1714.8352360206666</v>
      </c>
      <c r="BI1608">
        <v>0</v>
      </c>
      <c r="BJ1608">
        <v>0</v>
      </c>
      <c r="BK1608">
        <v>0</v>
      </c>
      <c r="BL1608">
        <v>0</v>
      </c>
      <c r="BM1608"/>
      <c r="BN1608"/>
      <c r="BO1608"/>
      <c r="BP1608"/>
      <c r="BQ1608"/>
      <c r="BR1608">
        <v>-11075.166166399995</v>
      </c>
      <c r="BS1608"/>
      <c r="BT1608"/>
      <c r="BU1608"/>
      <c r="BV1608">
        <v>-176528.72151302919</v>
      </c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>
        <v>-265803.75659999996</v>
      </c>
      <c r="CJ1608">
        <v>-13638.194779199956</v>
      </c>
      <c r="CK1608"/>
      <c r="CL1608"/>
      <c r="CM1608"/>
      <c r="CN1608"/>
      <c r="CO1608">
        <v>206.76768000000786</v>
      </c>
      <c r="CP1608">
        <v>-14413.430359999991</v>
      </c>
      <c r="CQ1608">
        <v>31</v>
      </c>
      <c r="CR1608">
        <v>11108.339050143812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-252.87555334096578</v>
      </c>
      <c r="CY1608">
        <v>157.62885263600219</v>
      </c>
      <c r="CZ1608">
        <v>0</v>
      </c>
      <c r="DA1608">
        <v>0</v>
      </c>
      <c r="DB1608">
        <v>0</v>
      </c>
      <c r="DC1608">
        <v>13166.993903791503</v>
      </c>
      <c r="DD1608">
        <v>206.94435825562414</v>
      </c>
      <c r="DE1608">
        <v>13.8002845566335</v>
      </c>
      <c r="DF1608">
        <v>223.71540967297778</v>
      </c>
      <c r="DG1608">
        <v>844.58563151713133</v>
      </c>
      <c r="DH1608">
        <v>0</v>
      </c>
      <c r="DI1608">
        <v>3006.3877060364707</v>
      </c>
      <c r="DJ1608"/>
      <c r="DK1608">
        <v>0</v>
      </c>
      <c r="DL1608">
        <v>0</v>
      </c>
      <c r="DM1608">
        <v>-6650.3168230084484</v>
      </c>
      <c r="DN1608">
        <v>-1.582257527843467E-5</v>
      </c>
      <c r="DO1608">
        <v>313.18546648817374</v>
      </c>
      <c r="DP1608">
        <v>78.289829361323712</v>
      </c>
      <c r="DQ1608">
        <v>0</v>
      </c>
      <c r="DR1608">
        <v>4251.1457791310231</v>
      </c>
      <c r="DS1608"/>
      <c r="DT1608"/>
      <c r="DU1608"/>
      <c r="DV1608">
        <v>0</v>
      </c>
      <c r="DW1608">
        <v>-1710.6968810064993</v>
      </c>
      <c r="DX1608">
        <v>4.1383550141672458</v>
      </c>
      <c r="DY1608">
        <v>5634.4192800000046</v>
      </c>
      <c r="DZ1608">
        <v>9735.3116000000336</v>
      </c>
      <c r="EA1608">
        <v>-5427.6516000000001</v>
      </c>
      <c r="EB1608">
        <v>-24148.741960000003</v>
      </c>
      <c r="EC1608">
        <v>0</v>
      </c>
      <c r="ED1608">
        <v>-26987.595906353574</v>
      </c>
      <c r="EE1608">
        <v>-458.53602715957948</v>
      </c>
      <c r="EF1608">
        <v>-28.285613688929086</v>
      </c>
      <c r="EG1608">
        <v>-424.16141121584451</v>
      </c>
      <c r="EH1608">
        <v>-1731.0963989383802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-610.14644102767011</v>
      </c>
      <c r="EO1608">
        <v>0</v>
      </c>
      <c r="EP1608">
        <v>-3408.0783606001219</v>
      </c>
      <c r="EQ1608">
        <v>-3777.3498979700003</v>
      </c>
      <c r="ER1608">
        <v>0</v>
      </c>
      <c r="ES1608">
        <v>1575.3295877271739</v>
      </c>
      <c r="ET1608">
        <v>0</v>
      </c>
      <c r="EU1608">
        <v>2.1250336048346981</v>
      </c>
      <c r="EV1608">
        <v>166</v>
      </c>
      <c r="EW1608">
        <v>0</v>
      </c>
      <c r="EX1608">
        <v>0</v>
      </c>
      <c r="EY1608">
        <v>0</v>
      </c>
      <c r="EZ1608"/>
      <c r="FA1608">
        <v>0</v>
      </c>
      <c r="FB1608"/>
      <c r="FC1608"/>
      <c r="FD1608"/>
      <c r="FE1608"/>
      <c r="FF1608">
        <v>0</v>
      </c>
      <c r="FG1608">
        <v>0</v>
      </c>
      <c r="FH1608">
        <v>0</v>
      </c>
      <c r="FI1608">
        <v>0</v>
      </c>
    </row>
    <row r="1609" spans="1:165" s="988" customFormat="1" ht="14.45" hidden="1" customHeight="1">
      <c r="A1609">
        <v>1921</v>
      </c>
      <c r="B1609" t="s">
        <v>2912</v>
      </c>
      <c r="C1609" t="s">
        <v>2906</v>
      </c>
      <c r="D1609" t="s">
        <v>325</v>
      </c>
      <c r="E1609" t="s">
        <v>216</v>
      </c>
      <c r="F1609" t="s">
        <v>2923</v>
      </c>
      <c r="G1609" t="s">
        <v>2313</v>
      </c>
      <c r="H1609" t="s">
        <v>2313</v>
      </c>
      <c r="I1609" t="s">
        <v>2881</v>
      </c>
      <c r="J1609" t="s">
        <v>2882</v>
      </c>
      <c r="K1609">
        <v>44562</v>
      </c>
      <c r="L1609">
        <v>0</v>
      </c>
      <c r="M1609">
        <v>0</v>
      </c>
      <c r="N1609">
        <v>32.969000000000001</v>
      </c>
      <c r="O1609">
        <v>31.65024</v>
      </c>
      <c r="P1609">
        <v>32.969000000000001</v>
      </c>
      <c r="Q1609">
        <v>31.65024</v>
      </c>
      <c r="R1609"/>
      <c r="S1609">
        <v>85.48</v>
      </c>
      <c r="T1609">
        <v>219.41</v>
      </c>
      <c r="U1609"/>
      <c r="V1609">
        <v>10051.91841</v>
      </c>
      <c r="W1609">
        <v>10051.91841</v>
      </c>
      <c r="X1609">
        <v>10595.577219999999</v>
      </c>
      <c r="Y1609">
        <v>0</v>
      </c>
      <c r="Z1609">
        <v>1778.1487076694139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6153.0018109251314</v>
      </c>
      <c r="AG1609">
        <v>353.88655259053581</v>
      </c>
      <c r="AH1609">
        <v>235.1224369278095</v>
      </c>
      <c r="AI1609">
        <v>-6.0327434842816947E-2</v>
      </c>
      <c r="AJ1609">
        <v>0</v>
      </c>
      <c r="AK1609">
        <v>86.788834366023181</v>
      </c>
      <c r="AL1609">
        <v>313.5577667640332</v>
      </c>
      <c r="AM1609"/>
      <c r="AN1609">
        <v>14.684558092258255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173.71925897725811</v>
      </c>
      <c r="AU1609">
        <v>0</v>
      </c>
      <c r="AV1609">
        <v>107.82016762771281</v>
      </c>
      <c r="AW1609">
        <v>14.859057613772739</v>
      </c>
      <c r="AX1609">
        <v>34.633654070107141</v>
      </c>
      <c r="AY1609">
        <v>-122.43534954287954</v>
      </c>
      <c r="AZ1609">
        <v>0</v>
      </c>
      <c r="BA1609"/>
      <c r="BB1609">
        <v>1133.8647512299949</v>
      </c>
      <c r="BC1609">
        <v>23.349008526951121</v>
      </c>
      <c r="BD1609">
        <v>104.54332483995269</v>
      </c>
      <c r="BE1609">
        <v>6.4489416862112998</v>
      </c>
      <c r="BF1609">
        <v>96.706129008001767</v>
      </c>
      <c r="BG1609">
        <v>394.6790708781196</v>
      </c>
      <c r="BH1609">
        <v>65.623102677979873</v>
      </c>
      <c r="BI1609">
        <v>0</v>
      </c>
      <c r="BJ1609">
        <v>0</v>
      </c>
      <c r="BK1609">
        <v>0</v>
      </c>
      <c r="BL1609">
        <v>0</v>
      </c>
      <c r="BM1609"/>
      <c r="BN1609"/>
      <c r="BO1609"/>
      <c r="BP1609"/>
      <c r="BQ1609"/>
      <c r="BR1609">
        <v>423.82308880000028</v>
      </c>
      <c r="BS1609"/>
      <c r="BT1609"/>
      <c r="BU1609"/>
      <c r="BV1609">
        <v>6755.379277337418</v>
      </c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>
        <v>10171.677</v>
      </c>
      <c r="CJ1609">
        <v>521.8053263999991</v>
      </c>
      <c r="CK1609"/>
      <c r="CL1609"/>
      <c r="CM1609"/>
      <c r="CN1609"/>
      <c r="CO1609">
        <v>-7.9125600000003002</v>
      </c>
      <c r="CP1609">
        <v>551.57136999999966</v>
      </c>
      <c r="CQ1609">
        <v>31</v>
      </c>
      <c r="CR1609">
        <v>-425.09254461145247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9.6770103932277607</v>
      </c>
      <c r="CY1609">
        <v>-6.032121433163681</v>
      </c>
      <c r="CZ1609">
        <v>0</v>
      </c>
      <c r="DA1609">
        <v>0</v>
      </c>
      <c r="DB1609">
        <v>0</v>
      </c>
      <c r="DC1609">
        <v>-503.87289388449972</v>
      </c>
      <c r="DD1609">
        <v>-7.919321101630203</v>
      </c>
      <c r="DE1609">
        <v>-0.52810758224610321</v>
      </c>
      <c r="DF1609">
        <v>-8.5611136226029885</v>
      </c>
      <c r="DG1609">
        <v>-32.320498467251696</v>
      </c>
      <c r="DH1609">
        <v>0</v>
      </c>
      <c r="DI1609">
        <v>-115.04807282877067</v>
      </c>
      <c r="DJ1609"/>
      <c r="DK1609">
        <v>0</v>
      </c>
      <c r="DL1609">
        <v>0</v>
      </c>
      <c r="DM1609">
        <v>254.49350150402489</v>
      </c>
      <c r="DN1609">
        <v>6.0549635350071185E-7</v>
      </c>
      <c r="DO1609">
        <v>-11.984942688894483</v>
      </c>
      <c r="DP1609">
        <v>-2.99598550513908</v>
      </c>
      <c r="DQ1609">
        <v>0</v>
      </c>
      <c r="DR1609">
        <v>-162.68232078688976</v>
      </c>
      <c r="DS1609"/>
      <c r="DT1609"/>
      <c r="DU1609"/>
      <c r="DV1609">
        <v>0</v>
      </c>
      <c r="DW1609">
        <v>65.464736620233808</v>
      </c>
      <c r="DX1609">
        <v>-0.15836605774606483</v>
      </c>
      <c r="DY1609">
        <v>-215.61726000000021</v>
      </c>
      <c r="DZ1609">
        <v>-372.54970000000037</v>
      </c>
      <c r="EA1609">
        <v>207.7047</v>
      </c>
      <c r="EB1609">
        <v>924.12107000000003</v>
      </c>
      <c r="EC1609">
        <v>0</v>
      </c>
      <c r="ED1609">
        <v>1032.7579816380251</v>
      </c>
      <c r="EE1609">
        <v>17.54719996404565</v>
      </c>
      <c r="EF1609">
        <v>1.0824303655700578</v>
      </c>
      <c r="EG1609">
        <v>16.231756413430002</v>
      </c>
      <c r="EH1609">
        <v>66.245382848924308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23.349008526951121</v>
      </c>
      <c r="EO1609">
        <v>0</v>
      </c>
      <c r="EP1609">
        <v>130.41992110638424</v>
      </c>
      <c r="EQ1609">
        <v>144.55115861764037</v>
      </c>
      <c r="ER1609">
        <v>0</v>
      </c>
      <c r="ES1609">
        <v>-60.284517786660501</v>
      </c>
      <c r="ET1609">
        <v>0</v>
      </c>
      <c r="EU1609">
        <v>-8.1320523112097476E-2</v>
      </c>
      <c r="EV1609">
        <v>166</v>
      </c>
      <c r="EW1609">
        <v>0</v>
      </c>
      <c r="EX1609">
        <v>0</v>
      </c>
      <c r="EY1609">
        <v>0</v>
      </c>
      <c r="EZ1609"/>
      <c r="FA1609">
        <v>0</v>
      </c>
      <c r="FB1609"/>
      <c r="FC1609"/>
      <c r="FD1609"/>
      <c r="FE1609"/>
      <c r="FF1609">
        <v>0</v>
      </c>
      <c r="FG1609">
        <v>0</v>
      </c>
      <c r="FH1609">
        <v>0</v>
      </c>
      <c r="FI1609">
        <v>0</v>
      </c>
    </row>
    <row r="1610" spans="1:165" s="988" customFormat="1" ht="14.45" hidden="1" customHeight="1">
      <c r="A1610">
        <v>1925</v>
      </c>
      <c r="B1610" t="s">
        <v>453</v>
      </c>
      <c r="C1610" t="s">
        <v>2906</v>
      </c>
      <c r="D1610" t="s">
        <v>325</v>
      </c>
      <c r="E1610" t="s">
        <v>216</v>
      </c>
      <c r="F1610" t="s">
        <v>2923</v>
      </c>
      <c r="G1610" t="s">
        <v>2924</v>
      </c>
      <c r="H1610" t="s">
        <v>2313</v>
      </c>
      <c r="I1610" t="s">
        <v>2881</v>
      </c>
      <c r="J1610" t="s">
        <v>2882</v>
      </c>
      <c r="K1610">
        <v>44562</v>
      </c>
      <c r="L1610">
        <v>0</v>
      </c>
      <c r="M1610">
        <v>0</v>
      </c>
      <c r="N1610">
        <v>1775.2139999999999</v>
      </c>
      <c r="O1610">
        <v>532.56420000000003</v>
      </c>
      <c r="P1610">
        <v>1775.2139999999999</v>
      </c>
      <c r="Q1610">
        <v>532.56420000000003</v>
      </c>
      <c r="R1610"/>
      <c r="S1610">
        <v>85.48</v>
      </c>
      <c r="T1610">
        <v>219.41</v>
      </c>
      <c r="U1610"/>
      <c r="V1610">
        <v>541244.99645999994</v>
      </c>
      <c r="W1610">
        <v>541244.99645999994</v>
      </c>
      <c r="X1610">
        <v>570518.27532000002</v>
      </c>
      <c r="Y1610">
        <v>0</v>
      </c>
      <c r="Z1610">
        <v>95744.319813662849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331308.0456422593</v>
      </c>
      <c r="AG1610">
        <v>19055.00204951486</v>
      </c>
      <c r="AH1610">
        <v>12660.154743800673</v>
      </c>
      <c r="AI1610">
        <v>-3.2483274262809436</v>
      </c>
      <c r="AJ1610">
        <v>0</v>
      </c>
      <c r="AK1610">
        <v>4673.1400348886982</v>
      </c>
      <c r="AL1610">
        <v>16883.500784623324</v>
      </c>
      <c r="AM1610"/>
      <c r="AN1610">
        <v>790.68922652158528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9353.9039887789822</v>
      </c>
      <c r="AU1610">
        <v>0</v>
      </c>
      <c r="AV1610">
        <v>5805.5710229325286</v>
      </c>
      <c r="AW1610">
        <v>800.08514370396301</v>
      </c>
      <c r="AX1610">
        <v>1864.8472072677721</v>
      </c>
      <c r="AY1610">
        <v>-6592.5246929968562</v>
      </c>
      <c r="AZ1610">
        <v>0</v>
      </c>
      <c r="BA1610"/>
      <c r="BB1610">
        <v>61052.885452698116</v>
      </c>
      <c r="BC1610">
        <v>1257.2260858128243</v>
      </c>
      <c r="BD1610">
        <v>5629.1296024274852</v>
      </c>
      <c r="BE1610">
        <v>347.24291202480828</v>
      </c>
      <c r="BF1610">
        <v>5207.1362219300208</v>
      </c>
      <c r="BG1610">
        <v>21251.472963384698</v>
      </c>
      <c r="BH1610">
        <v>3533.4723709359505</v>
      </c>
      <c r="BI1610">
        <v>0</v>
      </c>
      <c r="BJ1610">
        <v>0</v>
      </c>
      <c r="BK1610">
        <v>0</v>
      </c>
      <c r="BL1610">
        <v>0</v>
      </c>
      <c r="BM1610"/>
      <c r="BN1610"/>
      <c r="BO1610"/>
      <c r="BP1610"/>
      <c r="BQ1610"/>
      <c r="BR1610"/>
      <c r="BS1610">
        <v>399362.79272399994</v>
      </c>
      <c r="BT1610"/>
      <c r="BU1610"/>
      <c r="BV1610">
        <v>363743.0273420263</v>
      </c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>
        <v>171154.13279999996</v>
      </c>
      <c r="CJ1610">
        <v>8780.6038619999308</v>
      </c>
      <c r="CK1610"/>
      <c r="CL1610"/>
      <c r="CM1610"/>
      <c r="CN1610"/>
      <c r="CO1610">
        <v>-426.05136000001613</v>
      </c>
      <c r="CP1610">
        <v>29699.330219999982</v>
      </c>
      <c r="CQ1610">
        <v>31</v>
      </c>
      <c r="CR1610">
        <v>-22889.084791466827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521.05809482251243</v>
      </c>
      <c r="CY1610">
        <v>-324.79924831969925</v>
      </c>
      <c r="CZ1610">
        <v>0</v>
      </c>
      <c r="DA1610">
        <v>0</v>
      </c>
      <c r="DB1610">
        <v>0</v>
      </c>
      <c r="DC1610">
        <v>-27131.008384976187</v>
      </c>
      <c r="DD1610">
        <v>-426.4154111471189</v>
      </c>
      <c r="DE1610">
        <v>-28.435923852996268</v>
      </c>
      <c r="DF1610">
        <v>-460.97269430178403</v>
      </c>
      <c r="DG1610">
        <v>-1740.2954704735894</v>
      </c>
      <c r="DH1610">
        <v>0</v>
      </c>
      <c r="DI1610">
        <v>-6194.7571827672309</v>
      </c>
      <c r="DJ1610"/>
      <c r="DK1610">
        <v>0</v>
      </c>
      <c r="DL1610">
        <v>0</v>
      </c>
      <c r="DM1610">
        <v>13703.188655372196</v>
      </c>
      <c r="DN1610">
        <v>3.2602916689938866E-5</v>
      </c>
      <c r="DO1610">
        <v>-645.32858292708556</v>
      </c>
      <c r="DP1610">
        <v>-161.31867549880087</v>
      </c>
      <c r="DQ1610">
        <v>0</v>
      </c>
      <c r="DR1610">
        <v>-8759.6206561733052</v>
      </c>
      <c r="DS1610"/>
      <c r="DT1610"/>
      <c r="DU1610"/>
      <c r="DV1610">
        <v>0</v>
      </c>
      <c r="DW1610">
        <v>3524.945159226902</v>
      </c>
      <c r="DX1610">
        <v>-8.5272117090485153</v>
      </c>
      <c r="DY1610">
        <v>-11609.899560000011</v>
      </c>
      <c r="DZ1610">
        <v>-20059.9182</v>
      </c>
      <c r="EA1610">
        <v>11183.848199999999</v>
      </c>
      <c r="EB1610">
        <v>49759.248420000004</v>
      </c>
      <c r="EC1610">
        <v>0</v>
      </c>
      <c r="ED1610">
        <v>55608.79697945236</v>
      </c>
      <c r="EE1610">
        <v>944.82802138291515</v>
      </c>
      <c r="EF1610">
        <v>58.283403772789114</v>
      </c>
      <c r="EG1610">
        <v>873.99803541844551</v>
      </c>
      <c r="EH1610">
        <v>3566.9790126716098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1257.2260858128243</v>
      </c>
      <c r="EO1610">
        <v>0</v>
      </c>
      <c r="EP1610">
        <v>7022.4535116912484</v>
      </c>
      <c r="EQ1610">
        <v>7783.3492218221909</v>
      </c>
      <c r="ER1610">
        <v>0</v>
      </c>
      <c r="ES1610">
        <v>-3246.0165597418404</v>
      </c>
      <c r="ET1610">
        <v>0</v>
      </c>
      <c r="EU1610">
        <v>-4.3786991148026573</v>
      </c>
      <c r="EV1610">
        <v>166</v>
      </c>
      <c r="EW1610">
        <v>0</v>
      </c>
      <c r="EX1610">
        <v>0</v>
      </c>
      <c r="EY1610">
        <v>0</v>
      </c>
      <c r="EZ1610"/>
      <c r="FA1610">
        <v>0</v>
      </c>
      <c r="FB1610"/>
      <c r="FC1610"/>
      <c r="FD1610"/>
      <c r="FE1610"/>
      <c r="FF1610">
        <v>0</v>
      </c>
      <c r="FG1610">
        <v>0</v>
      </c>
      <c r="FH1610">
        <v>0</v>
      </c>
      <c r="FI1610">
        <v>0</v>
      </c>
    </row>
    <row r="1611" spans="1:165" s="988" customFormat="1" ht="14.45" hidden="1" customHeight="1">
      <c r="A1611">
        <v>1926</v>
      </c>
      <c r="B1611" t="s">
        <v>2885</v>
      </c>
      <c r="C1611" t="s">
        <v>2906</v>
      </c>
      <c r="D1611" t="s">
        <v>325</v>
      </c>
      <c r="E1611" t="s">
        <v>216</v>
      </c>
      <c r="F1611" t="s">
        <v>2923</v>
      </c>
      <c r="G1611" t="s">
        <v>2924</v>
      </c>
      <c r="H1611" t="s">
        <v>2313</v>
      </c>
      <c r="I1611" t="s">
        <v>2881</v>
      </c>
      <c r="J1611" t="s">
        <v>2882</v>
      </c>
      <c r="K1611">
        <v>44562</v>
      </c>
      <c r="L1611">
        <v>0</v>
      </c>
      <c r="M1611">
        <v>0</v>
      </c>
      <c r="N1611">
        <v>-48.561</v>
      </c>
      <c r="O1611">
        <v>-14.568300000000001</v>
      </c>
      <c r="P1611">
        <v>-48.561</v>
      </c>
      <c r="Q1611">
        <v>-14.568300000000001</v>
      </c>
      <c r="R1611"/>
      <c r="S1611">
        <v>85.48</v>
      </c>
      <c r="T1611">
        <v>219.41</v>
      </c>
      <c r="U1611"/>
      <c r="V1611">
        <v>-14805.763289999999</v>
      </c>
      <c r="W1611">
        <v>-14805.763289999999</v>
      </c>
      <c r="X1611">
        <v>-15606.534179999999</v>
      </c>
      <c r="Y1611">
        <v>0</v>
      </c>
      <c r="Z1611">
        <v>-2619.0870027339138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-9062.935513371207</v>
      </c>
      <c r="AG1611">
        <v>-521.24980679878092</v>
      </c>
      <c r="AH1611">
        <v>-346.31868299467249</v>
      </c>
      <c r="AI1611">
        <v>8.8858035227093138E-2</v>
      </c>
      <c r="AJ1611">
        <v>0</v>
      </c>
      <c r="AK1611">
        <v>-127.83380101454249</v>
      </c>
      <c r="AL1611">
        <v>-461.84836397307214</v>
      </c>
      <c r="AM1611"/>
      <c r="AN1611">
        <v>-21.629313158365527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-255.87615442368985</v>
      </c>
      <c r="AU1611">
        <v>0</v>
      </c>
      <c r="AV1611">
        <v>-158.81146410777887</v>
      </c>
      <c r="AW1611">
        <v>-21.886338584197823</v>
      </c>
      <c r="AX1611">
        <v>-51.012917446646028</v>
      </c>
      <c r="AY1611">
        <v>180.33859107500297</v>
      </c>
      <c r="AZ1611">
        <v>0</v>
      </c>
      <c r="BA1611"/>
      <c r="BB1611">
        <v>-1670.1024048190661</v>
      </c>
      <c r="BC1611">
        <v>-34.391434471087187</v>
      </c>
      <c r="BD1611">
        <v>-153.98490695965731</v>
      </c>
      <c r="BE1611">
        <v>-9.498833972037577</v>
      </c>
      <c r="BF1611">
        <v>-142.44127303702186</v>
      </c>
      <c r="BG1611">
        <v>-581.33429466809321</v>
      </c>
      <c r="BH1611">
        <v>-96.658178566088765</v>
      </c>
      <c r="BI1611">
        <v>0</v>
      </c>
      <c r="BJ1611">
        <v>0</v>
      </c>
      <c r="BK1611">
        <v>0</v>
      </c>
      <c r="BL1611">
        <v>0</v>
      </c>
      <c r="BM1611"/>
      <c r="BN1611"/>
      <c r="BO1611"/>
      <c r="BP1611"/>
      <c r="BQ1611"/>
      <c r="BR1611"/>
      <c r="BS1611">
        <v>-10924.573925999999</v>
      </c>
      <c r="BT1611"/>
      <c r="BU1611"/>
      <c r="BV1611">
        <v>-9950.1948220080176</v>
      </c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>
        <v>-4682.5065999999997</v>
      </c>
      <c r="CJ1611">
        <v>-240.80761299999995</v>
      </c>
      <c r="CK1611"/>
      <c r="CL1611"/>
      <c r="CM1611"/>
      <c r="CN1611"/>
      <c r="CO1611">
        <v>11.654640000000441</v>
      </c>
      <c r="CP1611">
        <v>-812.42552999999953</v>
      </c>
      <c r="CQ1611">
        <v>31</v>
      </c>
      <c r="CR1611">
        <v>626.13118562517775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-14.253550356563267</v>
      </c>
      <c r="CY1611">
        <v>8.8848872855063945</v>
      </c>
      <c r="CZ1611">
        <v>0</v>
      </c>
      <c r="DA1611">
        <v>0</v>
      </c>
      <c r="DB1611">
        <v>0</v>
      </c>
      <c r="DC1611">
        <v>742.16905577740363</v>
      </c>
      <c r="DD1611">
        <v>11.664598623442146</v>
      </c>
      <c r="DE1611">
        <v>0.77786503386372097</v>
      </c>
      <c r="DF1611">
        <v>12.609913513519473</v>
      </c>
      <c r="DG1611">
        <v>47.605803211144121</v>
      </c>
      <c r="DH1611">
        <v>0</v>
      </c>
      <c r="DI1611">
        <v>169.45765612053515</v>
      </c>
      <c r="DJ1611"/>
      <c r="DK1611">
        <v>0</v>
      </c>
      <c r="DL1611">
        <v>0</v>
      </c>
      <c r="DM1611">
        <v>-374.85088800197002</v>
      </c>
      <c r="DN1611">
        <v>-8.9185321883178403E-7</v>
      </c>
      <c r="DO1611">
        <v>17.652971030829086</v>
      </c>
      <c r="DP1611">
        <v>4.4128742793247859</v>
      </c>
      <c r="DQ1611">
        <v>0</v>
      </c>
      <c r="DR1611">
        <v>239.61952682010838</v>
      </c>
      <c r="DS1611"/>
      <c r="DT1611"/>
      <c r="DU1611"/>
      <c r="DV1611">
        <v>0</v>
      </c>
      <c r="DW1611">
        <v>-96.424916588770472</v>
      </c>
      <c r="DX1611">
        <v>0.23326197731829268</v>
      </c>
      <c r="DY1611">
        <v>317.58893999999975</v>
      </c>
      <c r="DZ1611">
        <v>548.73930000000155</v>
      </c>
      <c r="EA1611">
        <v>-305.93430000000001</v>
      </c>
      <c r="EB1611">
        <v>-1361.1648300000002</v>
      </c>
      <c r="EC1611">
        <v>0</v>
      </c>
      <c r="ED1611">
        <v>-1521.1793001402571</v>
      </c>
      <c r="EE1611">
        <v>-25.845781717796132</v>
      </c>
      <c r="EF1611">
        <v>-1.5943432006566038</v>
      </c>
      <c r="EG1611">
        <v>-23.908226612653536</v>
      </c>
      <c r="EH1611">
        <v>-97.574753147702779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-34.391434471087187</v>
      </c>
      <c r="EO1611">
        <v>0</v>
      </c>
      <c r="EP1611">
        <v>-192.09929900352222</v>
      </c>
      <c r="EQ1611">
        <v>-212.91361016807406</v>
      </c>
      <c r="ER1611">
        <v>0</v>
      </c>
      <c r="ES1611">
        <v>88.794821445540379</v>
      </c>
      <c r="ET1611">
        <v>0</v>
      </c>
      <c r="EU1611">
        <v>0.11977936615747353</v>
      </c>
      <c r="EV1611">
        <v>166</v>
      </c>
      <c r="EW1611">
        <v>0</v>
      </c>
      <c r="EX1611">
        <v>0</v>
      </c>
      <c r="EY1611">
        <v>0</v>
      </c>
      <c r="EZ1611"/>
      <c r="FA1611">
        <v>0</v>
      </c>
      <c r="FB1611"/>
      <c r="FC1611"/>
      <c r="FD1611"/>
      <c r="FE1611"/>
      <c r="FF1611">
        <v>0</v>
      </c>
      <c r="FG1611">
        <v>0</v>
      </c>
      <c r="FH1611">
        <v>0</v>
      </c>
      <c r="FI1611">
        <v>0</v>
      </c>
    </row>
    <row r="1612" spans="1:165" s="988" customFormat="1" ht="14.45" hidden="1" customHeight="1">
      <c r="A1612">
        <v>1927</v>
      </c>
      <c r="B1612" t="s">
        <v>2912</v>
      </c>
      <c r="C1612" t="s">
        <v>2906</v>
      </c>
      <c r="D1612" t="s">
        <v>325</v>
      </c>
      <c r="E1612" t="s">
        <v>216</v>
      </c>
      <c r="F1612" t="s">
        <v>2923</v>
      </c>
      <c r="G1612" t="s">
        <v>2924</v>
      </c>
      <c r="H1612" t="s">
        <v>2313</v>
      </c>
      <c r="I1612" t="s">
        <v>2881</v>
      </c>
      <c r="J1612" t="s">
        <v>2882</v>
      </c>
      <c r="K1612">
        <v>44562</v>
      </c>
      <c r="L1612">
        <v>0</v>
      </c>
      <c r="M1612">
        <v>0</v>
      </c>
      <c r="N1612">
        <v>26.768999999999998</v>
      </c>
      <c r="O1612">
        <v>8.0306999999999995</v>
      </c>
      <c r="P1612">
        <v>26.768999999999998</v>
      </c>
      <c r="Q1612">
        <v>8.0306999999999995</v>
      </c>
      <c r="R1612"/>
      <c r="S1612">
        <v>85.48</v>
      </c>
      <c r="T1612">
        <v>219.41</v>
      </c>
      <c r="U1612"/>
      <c r="V1612">
        <v>8161.6004099999991</v>
      </c>
      <c r="W1612">
        <v>8161.6004099999991</v>
      </c>
      <c r="X1612">
        <v>8603.0212199999987</v>
      </c>
      <c r="Y1612">
        <v>0</v>
      </c>
      <c r="Z1612">
        <v>1443.7581593497689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4995.8963109786418</v>
      </c>
      <c r="AG1612">
        <v>287.33625910085391</v>
      </c>
      <c r="AH1612">
        <v>190.90638218085269</v>
      </c>
      <c r="AI1612">
        <v>-4.8982532175903627E-2</v>
      </c>
      <c r="AJ1612">
        <v>0</v>
      </c>
      <c r="AK1612">
        <v>70.46772140932616</v>
      </c>
      <c r="AL1612">
        <v>254.59152108060312</v>
      </c>
      <c r="AM1612"/>
      <c r="AN1612">
        <v>11.923046970537813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141.050406247148</v>
      </c>
      <c r="AU1612">
        <v>0</v>
      </c>
      <c r="AV1612">
        <v>87.543997913987198</v>
      </c>
      <c r="AW1612">
        <v>12.064730906702733</v>
      </c>
      <c r="AX1612">
        <v>28.12060680647572</v>
      </c>
      <c r="AY1612">
        <v>-99.410715275359948</v>
      </c>
      <c r="AZ1612">
        <v>0</v>
      </c>
      <c r="BA1612"/>
      <c r="BB1612">
        <v>920.63530970535169</v>
      </c>
      <c r="BC1612">
        <v>18.95810031417254</v>
      </c>
      <c r="BD1612">
        <v>84.88338325823328</v>
      </c>
      <c r="BE1612">
        <v>5.2361830810212702</v>
      </c>
      <c r="BF1612">
        <v>78.5200147840456</v>
      </c>
      <c r="BG1612">
        <v>320.45752216738094</v>
      </c>
      <c r="BH1612">
        <v>53.282320834324459</v>
      </c>
      <c r="BI1612">
        <v>0</v>
      </c>
      <c r="BJ1612">
        <v>0</v>
      </c>
      <c r="BK1612">
        <v>0</v>
      </c>
      <c r="BL1612">
        <v>0</v>
      </c>
      <c r="BM1612"/>
      <c r="BN1612"/>
      <c r="BO1612"/>
      <c r="BP1612"/>
      <c r="BQ1612"/>
      <c r="BR1612"/>
      <c r="BS1612">
        <v>6022.1148539999995</v>
      </c>
      <c r="BT1612"/>
      <c r="BU1612"/>
      <c r="BV1612">
        <v>5484.9934142693237</v>
      </c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>
        <v>2580.6813999999995</v>
      </c>
      <c r="CJ1612">
        <v>132.17127699999946</v>
      </c>
      <c r="CK1612"/>
      <c r="CL1612"/>
      <c r="CM1612"/>
      <c r="CN1612"/>
      <c r="CO1612">
        <v>-6.424560000000243</v>
      </c>
      <c r="CP1612">
        <v>447.84536999999972</v>
      </c>
      <c r="CQ1612">
        <v>31</v>
      </c>
      <c r="CR1612">
        <v>-345.15157653262122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7.8571958875402004</v>
      </c>
      <c r="CY1612">
        <v>-4.8977481465727948</v>
      </c>
      <c r="CZ1612">
        <v>0</v>
      </c>
      <c r="DA1612">
        <v>0</v>
      </c>
      <c r="DB1612">
        <v>0</v>
      </c>
      <c r="DC1612">
        <v>-409.11685208511608</v>
      </c>
      <c r="DD1612">
        <v>-6.4300496396475211</v>
      </c>
      <c r="DE1612">
        <v>-0.42879407531759917</v>
      </c>
      <c r="DF1612">
        <v>-6.9511495818332065</v>
      </c>
      <c r="DG1612">
        <v>-26.242452712240606</v>
      </c>
      <c r="DH1612">
        <v>0</v>
      </c>
      <c r="DI1612">
        <v>-93.412656178633199</v>
      </c>
      <c r="DJ1612"/>
      <c r="DK1612">
        <v>0</v>
      </c>
      <c r="DL1612">
        <v>0</v>
      </c>
      <c r="DM1612">
        <v>206.63461256820773</v>
      </c>
      <c r="DN1612">
        <v>4.9162946424985421E-7</v>
      </c>
      <c r="DO1612">
        <v>-9.7311089459497122</v>
      </c>
      <c r="DP1612">
        <v>-2.4325741146855524</v>
      </c>
      <c r="DQ1612">
        <v>0</v>
      </c>
      <c r="DR1612">
        <v>-132.08902439092031</v>
      </c>
      <c r="DS1612"/>
      <c r="DT1612"/>
      <c r="DU1612"/>
      <c r="DV1612">
        <v>0</v>
      </c>
      <c r="DW1612">
        <v>53.153736376203057</v>
      </c>
      <c r="DX1612">
        <v>-0.12858445812140218</v>
      </c>
      <c r="DY1612">
        <v>-175.06926000000036</v>
      </c>
      <c r="DZ1612">
        <v>-302.48969999999997</v>
      </c>
      <c r="EA1612">
        <v>168.64469999999997</v>
      </c>
      <c r="EB1612">
        <v>750.33506999999997</v>
      </c>
      <c r="EC1612">
        <v>0</v>
      </c>
      <c r="ED1612">
        <v>838.5422187651518</v>
      </c>
      <c r="EE1612">
        <v>14.247353448316234</v>
      </c>
      <c r="EF1612">
        <v>0.87887344038171844</v>
      </c>
      <c r="EG1612">
        <v>13.179286221332395</v>
      </c>
      <c r="EH1612">
        <v>53.78757783016939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18.95810031417254</v>
      </c>
      <c r="EO1612">
        <v>0</v>
      </c>
      <c r="EP1612">
        <v>105.8937446721708</v>
      </c>
      <c r="EQ1612">
        <v>117.36752601036169</v>
      </c>
      <c r="ER1612">
        <v>0</v>
      </c>
      <c r="ES1612">
        <v>-48.947685905884768</v>
      </c>
      <c r="ET1612">
        <v>0</v>
      </c>
      <c r="EU1612">
        <v>-6.602775586725329E-2</v>
      </c>
      <c r="EV1612">
        <v>166</v>
      </c>
      <c r="EW1612">
        <v>0</v>
      </c>
      <c r="EX1612">
        <v>0</v>
      </c>
      <c r="EY1612">
        <v>0</v>
      </c>
      <c r="EZ1612"/>
      <c r="FA1612">
        <v>0</v>
      </c>
      <c r="FB1612"/>
      <c r="FC1612"/>
      <c r="FD1612"/>
      <c r="FE1612"/>
      <c r="FF1612">
        <v>0</v>
      </c>
      <c r="FG1612">
        <v>0</v>
      </c>
      <c r="FH1612">
        <v>0</v>
      </c>
      <c r="FI1612">
        <v>0</v>
      </c>
    </row>
    <row r="1613" spans="1:165" s="988" customFormat="1" ht="14.45" hidden="1" customHeight="1">
      <c r="A1613">
        <v>2099</v>
      </c>
      <c r="B1613" t="s">
        <v>2886</v>
      </c>
      <c r="C1613" t="s">
        <v>2906</v>
      </c>
      <c r="D1613" t="s">
        <v>325</v>
      </c>
      <c r="E1613" t="s">
        <v>216</v>
      </c>
      <c r="F1613" t="s">
        <v>2923</v>
      </c>
      <c r="G1613" t="s">
        <v>2313</v>
      </c>
      <c r="H1613" t="s">
        <v>2313</v>
      </c>
      <c r="I1613" t="s">
        <v>2881</v>
      </c>
      <c r="J1613" t="s">
        <v>2882</v>
      </c>
      <c r="K1613">
        <v>44593</v>
      </c>
      <c r="L1613">
        <v>0</v>
      </c>
      <c r="M1613">
        <v>0</v>
      </c>
      <c r="N1613">
        <v>3258.8310000000001</v>
      </c>
      <c r="O1613">
        <v>3128.4777600000002</v>
      </c>
      <c r="P1613">
        <v>3258.8310000000001</v>
      </c>
      <c r="Q1613">
        <v>3128.4777600000002</v>
      </c>
      <c r="R1613"/>
      <c r="S1613">
        <v>85.48</v>
      </c>
      <c r="T1613">
        <v>219.41</v>
      </c>
      <c r="U1613"/>
      <c r="V1613">
        <v>993584.98359000008</v>
      </c>
      <c r="W1613">
        <v>993584.98359000008</v>
      </c>
      <c r="X1613">
        <v>1047323.10678</v>
      </c>
      <c r="Y1613">
        <v>0</v>
      </c>
      <c r="Z1613">
        <v>175761.65886629935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608195.36669292243</v>
      </c>
      <c r="AG1613">
        <v>34980.025723108629</v>
      </c>
      <c r="AH1613">
        <v>23240.749985012902</v>
      </c>
      <c r="AI1613">
        <v>-5.9630839520838359</v>
      </c>
      <c r="AJ1613">
        <v>0</v>
      </c>
      <c r="AK1613">
        <v>8578.6691706106249</v>
      </c>
      <c r="AL1613">
        <v>30993.714417222272</v>
      </c>
      <c r="AM1613"/>
      <c r="AN1613">
        <v>1451.4996855334423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17171.33387279314</v>
      </c>
      <c r="AU1613">
        <v>0</v>
      </c>
      <c r="AV1613">
        <v>10657.517810379051</v>
      </c>
      <c r="AW1613">
        <v>1468.7481446980082</v>
      </c>
      <c r="AX1613">
        <v>3423.3742463205231</v>
      </c>
      <c r="AY1613">
        <v>-12102.159986234696</v>
      </c>
      <c r="AZ1613">
        <v>0</v>
      </c>
      <c r="BA1613"/>
      <c r="BB1613">
        <v>112077.2119601928</v>
      </c>
      <c r="BC1613">
        <v>2307.9399680576498</v>
      </c>
      <c r="BD1613">
        <v>10333.617271725192</v>
      </c>
      <c r="BE1613">
        <v>637.44763517903652</v>
      </c>
      <c r="BF1613">
        <v>9558.9472262208565</v>
      </c>
      <c r="BG1613">
        <v>39012.174807510492</v>
      </c>
      <c r="BH1613">
        <v>6486.535876829259</v>
      </c>
      <c r="BI1613">
        <v>0</v>
      </c>
      <c r="BJ1613">
        <v>0</v>
      </c>
      <c r="BK1613">
        <v>0</v>
      </c>
      <c r="BL1613">
        <v>0</v>
      </c>
      <c r="BM1613"/>
      <c r="BN1613"/>
      <c r="BO1613"/>
      <c r="BP1613"/>
      <c r="BQ1613"/>
      <c r="BR1613">
        <v>41892.924271199969</v>
      </c>
      <c r="BS1613"/>
      <c r="BT1613"/>
      <c r="BU1613"/>
      <c r="BV1613">
        <v>667737.55363355798</v>
      </c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>
        <v>1005430.9024</v>
      </c>
      <c r="CJ1613">
        <v>51589.288153599948</v>
      </c>
      <c r="CK1613"/>
      <c r="CL1613"/>
      <c r="CM1613"/>
      <c r="CN1613"/>
      <c r="CO1613">
        <v>-782.11944000002973</v>
      </c>
      <c r="CP1613">
        <v>54520.242629999972</v>
      </c>
      <c r="CQ1613">
        <v>29</v>
      </c>
      <c r="CR1613">
        <v>-42018.40402343648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956.52708473938401</v>
      </c>
      <c r="CY1613">
        <v>-596.24690837326443</v>
      </c>
      <c r="CZ1613">
        <v>0</v>
      </c>
      <c r="DA1613">
        <v>0</v>
      </c>
      <c r="DB1613">
        <v>0</v>
      </c>
      <c r="DC1613">
        <v>-49805.472008569282</v>
      </c>
      <c r="DD1613">
        <v>-782.78774318137221</v>
      </c>
      <c r="DE1613">
        <v>-52.200957273761787</v>
      </c>
      <c r="DF1613">
        <v>-846.2259233783534</v>
      </c>
      <c r="DG1613">
        <v>-3194.7296654594393</v>
      </c>
      <c r="DH1613">
        <v>0</v>
      </c>
      <c r="DI1613">
        <v>-11371.962335061877</v>
      </c>
      <c r="DJ1613"/>
      <c r="DK1613">
        <v>0</v>
      </c>
      <c r="DL1613">
        <v>0</v>
      </c>
      <c r="DM1613">
        <v>25155.488853160932</v>
      </c>
      <c r="DN1613">
        <v>5.9850473917322233E-5</v>
      </c>
      <c r="DO1613">
        <v>-1184.6553661861972</v>
      </c>
      <c r="DP1613">
        <v>-296.13911370371829</v>
      </c>
      <c r="DQ1613">
        <v>0</v>
      </c>
      <c r="DR1613">
        <v>-16080.384304415078</v>
      </c>
      <c r="DS1613"/>
      <c r="DT1613"/>
      <c r="DU1613"/>
      <c r="DV1613">
        <v>0</v>
      </c>
      <c r="DW1613">
        <v>6470.882134879831</v>
      </c>
      <c r="DX1613">
        <v>-15.653741949427967</v>
      </c>
      <c r="DY1613">
        <v>-21312.75474000004</v>
      </c>
      <c r="DZ1613">
        <v>-36824.790300000008</v>
      </c>
      <c r="EA1613">
        <v>20530.635300000002</v>
      </c>
      <c r="EB1613">
        <v>91345.032930000001</v>
      </c>
      <c r="EC1613">
        <v>0</v>
      </c>
      <c r="ED1613">
        <v>102083.28205464002</v>
      </c>
      <c r="EE1613">
        <v>1734.4584065646773</v>
      </c>
      <c r="EF1613">
        <v>106.99316420458725</v>
      </c>
      <c r="EG1613">
        <v>1604.4329820296191</v>
      </c>
      <c r="EH1613">
        <v>6548.0453527538857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2307.9399680576498</v>
      </c>
      <c r="EO1613">
        <v>0</v>
      </c>
      <c r="EP1613">
        <v>12891.397431497444</v>
      </c>
      <c r="EQ1613">
        <v>14288.203973098474</v>
      </c>
      <c r="ER1613">
        <v>0</v>
      </c>
      <c r="ES1613">
        <v>-5958.8418023968161</v>
      </c>
      <c r="ET1613">
        <v>0</v>
      </c>
      <c r="EU1613">
        <v>-8.0381522537500132</v>
      </c>
      <c r="EV1613">
        <v>166</v>
      </c>
      <c r="EW1613">
        <v>0</v>
      </c>
      <c r="EX1613">
        <v>0</v>
      </c>
      <c r="EY1613">
        <v>0</v>
      </c>
      <c r="EZ1613"/>
      <c r="FA1613">
        <v>0</v>
      </c>
      <c r="FB1613"/>
      <c r="FC1613"/>
      <c r="FD1613"/>
      <c r="FE1613"/>
      <c r="FF1613">
        <v>0</v>
      </c>
      <c r="FG1613">
        <v>0</v>
      </c>
      <c r="FH1613">
        <v>0</v>
      </c>
      <c r="FI1613">
        <v>0</v>
      </c>
    </row>
    <row r="1614" spans="1:165" s="988" customFormat="1" ht="14.45" hidden="1" customHeight="1">
      <c r="A1614">
        <v>2100</v>
      </c>
      <c r="B1614" t="s">
        <v>2886</v>
      </c>
      <c r="C1614" t="s">
        <v>2906</v>
      </c>
      <c r="D1614" t="s">
        <v>325</v>
      </c>
      <c r="E1614" t="s">
        <v>216</v>
      </c>
      <c r="F1614" t="s">
        <v>2923</v>
      </c>
      <c r="G1614" t="s">
        <v>2313</v>
      </c>
      <c r="H1614" t="s">
        <v>2313</v>
      </c>
      <c r="I1614" t="s">
        <v>2881</v>
      </c>
      <c r="J1614" t="s">
        <v>2882</v>
      </c>
      <c r="K1614">
        <v>44593</v>
      </c>
      <c r="L1614">
        <v>0</v>
      </c>
      <c r="M1614">
        <v>0</v>
      </c>
      <c r="N1614">
        <v>-861.53200000000004</v>
      </c>
      <c r="O1614">
        <v>-827.07072000000005</v>
      </c>
      <c r="P1614">
        <v>-861.53200000000004</v>
      </c>
      <c r="Q1614">
        <v>-827.07072000000005</v>
      </c>
      <c r="R1614"/>
      <c r="S1614">
        <v>85.48</v>
      </c>
      <c r="T1614">
        <v>219.41</v>
      </c>
      <c r="U1614"/>
      <c r="V1614">
        <v>-262672.49148000003</v>
      </c>
      <c r="W1614">
        <v>-262672.49148000003</v>
      </c>
      <c r="X1614">
        <v>-276879.15415999998</v>
      </c>
      <c r="Y1614">
        <v>0</v>
      </c>
      <c r="Z1614">
        <v>-46465.831915309696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-160787.64767417728</v>
      </c>
      <c r="AG1614">
        <v>-9247.6141049600992</v>
      </c>
      <c r="AH1614">
        <v>-6144.1203352024504</v>
      </c>
      <c r="AI1614">
        <v>1.5764510781340584</v>
      </c>
      <c r="AJ1614">
        <v>0</v>
      </c>
      <c r="AK1614">
        <v>-2267.9292077111431</v>
      </c>
      <c r="AL1614">
        <v>-8193.7592864736889</v>
      </c>
      <c r="AM1614"/>
      <c r="AN1614">
        <v>-383.73067737387964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-4539.5583919801975</v>
      </c>
      <c r="AU1614">
        <v>0</v>
      </c>
      <c r="AV1614">
        <v>-2817.5111364202335</v>
      </c>
      <c r="AW1614">
        <v>-388.29062525732826</v>
      </c>
      <c r="AX1614">
        <v>-905.03203792433942</v>
      </c>
      <c r="AY1614">
        <v>3199.4289048007549</v>
      </c>
      <c r="AZ1614">
        <v>0</v>
      </c>
      <c r="BA1614"/>
      <c r="BB1614">
        <v>-29629.675357356307</v>
      </c>
      <c r="BC1614">
        <v>-610.14644102767011</v>
      </c>
      <c r="BD1614">
        <v>-2731.8820630293344</v>
      </c>
      <c r="BE1614">
        <v>-168.52102365267351</v>
      </c>
      <c r="BF1614">
        <v>-2527.0837676763563</v>
      </c>
      <c r="BG1614">
        <v>-10313.586984493559</v>
      </c>
      <c r="BH1614">
        <v>-1714.8352360206666</v>
      </c>
      <c r="BI1614">
        <v>0</v>
      </c>
      <c r="BJ1614">
        <v>0</v>
      </c>
      <c r="BK1614">
        <v>0</v>
      </c>
      <c r="BL1614">
        <v>0</v>
      </c>
      <c r="BM1614"/>
      <c r="BN1614"/>
      <c r="BO1614"/>
      <c r="BP1614"/>
      <c r="BQ1614"/>
      <c r="BR1614">
        <v>-11075.166166399995</v>
      </c>
      <c r="BS1614"/>
      <c r="BT1614"/>
      <c r="BU1614"/>
      <c r="BV1614">
        <v>-176528.72151302919</v>
      </c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>
        <v>-265803.75659999996</v>
      </c>
      <c r="CJ1614">
        <v>-13638.194779199956</v>
      </c>
      <c r="CK1614"/>
      <c r="CL1614"/>
      <c r="CM1614"/>
      <c r="CN1614"/>
      <c r="CO1614">
        <v>206.76768000000786</v>
      </c>
      <c r="CP1614">
        <v>-14413.430359999991</v>
      </c>
      <c r="CQ1614">
        <v>29</v>
      </c>
      <c r="CR1614">
        <v>11108.339050143812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-252.87555334096578</v>
      </c>
      <c r="CY1614">
        <v>157.62885263600219</v>
      </c>
      <c r="CZ1614">
        <v>0</v>
      </c>
      <c r="DA1614">
        <v>0</v>
      </c>
      <c r="DB1614">
        <v>0</v>
      </c>
      <c r="DC1614">
        <v>13166.993903791503</v>
      </c>
      <c r="DD1614">
        <v>206.94435825562414</v>
      </c>
      <c r="DE1614">
        <v>13.8002845566335</v>
      </c>
      <c r="DF1614">
        <v>223.71540967297778</v>
      </c>
      <c r="DG1614">
        <v>844.58563151713133</v>
      </c>
      <c r="DH1614">
        <v>0</v>
      </c>
      <c r="DI1614">
        <v>3006.3877060364707</v>
      </c>
      <c r="DJ1614"/>
      <c r="DK1614">
        <v>0</v>
      </c>
      <c r="DL1614">
        <v>0</v>
      </c>
      <c r="DM1614">
        <v>-6650.3168230084484</v>
      </c>
      <c r="DN1614">
        <v>-1.582257527843467E-5</v>
      </c>
      <c r="DO1614">
        <v>313.18546648817374</v>
      </c>
      <c r="DP1614">
        <v>78.289829361323712</v>
      </c>
      <c r="DQ1614">
        <v>0</v>
      </c>
      <c r="DR1614">
        <v>4251.1457791310231</v>
      </c>
      <c r="DS1614"/>
      <c r="DT1614"/>
      <c r="DU1614"/>
      <c r="DV1614">
        <v>0</v>
      </c>
      <c r="DW1614">
        <v>-1710.6968810064993</v>
      </c>
      <c r="DX1614">
        <v>4.1383550141672458</v>
      </c>
      <c r="DY1614">
        <v>5634.4192800000046</v>
      </c>
      <c r="DZ1614">
        <v>9735.3116000000336</v>
      </c>
      <c r="EA1614">
        <v>-5427.6516000000001</v>
      </c>
      <c r="EB1614">
        <v>-24148.741960000003</v>
      </c>
      <c r="EC1614">
        <v>0</v>
      </c>
      <c r="ED1614">
        <v>-26987.595906353574</v>
      </c>
      <c r="EE1614">
        <v>-458.53602715957948</v>
      </c>
      <c r="EF1614">
        <v>-28.285613688929086</v>
      </c>
      <c r="EG1614">
        <v>-424.16141121584451</v>
      </c>
      <c r="EH1614">
        <v>-1731.0963989383802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-610.14644102767011</v>
      </c>
      <c r="EO1614">
        <v>0</v>
      </c>
      <c r="EP1614">
        <v>-3408.0783606001219</v>
      </c>
      <c r="EQ1614">
        <v>-3777.3498979700003</v>
      </c>
      <c r="ER1614">
        <v>0</v>
      </c>
      <c r="ES1614">
        <v>1575.3295877271739</v>
      </c>
      <c r="ET1614">
        <v>0</v>
      </c>
      <c r="EU1614">
        <v>2.1250336048346981</v>
      </c>
      <c r="EV1614">
        <v>166</v>
      </c>
      <c r="EW1614">
        <v>0</v>
      </c>
      <c r="EX1614">
        <v>0</v>
      </c>
      <c r="EY1614">
        <v>0</v>
      </c>
      <c r="EZ1614"/>
      <c r="FA1614">
        <v>0</v>
      </c>
      <c r="FB1614"/>
      <c r="FC1614"/>
      <c r="FD1614"/>
      <c r="FE1614"/>
      <c r="FF1614">
        <v>0</v>
      </c>
      <c r="FG1614">
        <v>0</v>
      </c>
      <c r="FH1614">
        <v>0</v>
      </c>
      <c r="FI1614">
        <v>0</v>
      </c>
    </row>
    <row r="1615" spans="1:165" s="988" customFormat="1" ht="14.45" hidden="1" customHeight="1">
      <c r="A1615">
        <v>2101</v>
      </c>
      <c r="B1615" t="s">
        <v>2886</v>
      </c>
      <c r="C1615" t="s">
        <v>2906</v>
      </c>
      <c r="D1615" t="s">
        <v>325</v>
      </c>
      <c r="E1615" t="s">
        <v>216</v>
      </c>
      <c r="F1615" t="s">
        <v>2923</v>
      </c>
      <c r="G1615" t="s">
        <v>2313</v>
      </c>
      <c r="H1615" t="s">
        <v>2313</v>
      </c>
      <c r="I1615" t="s">
        <v>2881</v>
      </c>
      <c r="J1615" t="s">
        <v>2882</v>
      </c>
      <c r="K1615">
        <v>44593</v>
      </c>
      <c r="L1615">
        <v>0</v>
      </c>
      <c r="M1615">
        <v>0</v>
      </c>
      <c r="N1615">
        <v>32.969000000000001</v>
      </c>
      <c r="O1615">
        <v>31.65024</v>
      </c>
      <c r="P1615">
        <v>32.969000000000001</v>
      </c>
      <c r="Q1615">
        <v>31.65024</v>
      </c>
      <c r="R1615"/>
      <c r="S1615">
        <v>85.48</v>
      </c>
      <c r="T1615">
        <v>219.41</v>
      </c>
      <c r="U1615"/>
      <c r="V1615">
        <v>10051.91841</v>
      </c>
      <c r="W1615">
        <v>10051.91841</v>
      </c>
      <c r="X1615">
        <v>10595.577219999999</v>
      </c>
      <c r="Y1615">
        <v>0</v>
      </c>
      <c r="Z1615">
        <v>1778.1487076694139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6153.0018109251314</v>
      </c>
      <c r="AG1615">
        <v>353.88655259053581</v>
      </c>
      <c r="AH1615">
        <v>235.1224369278095</v>
      </c>
      <c r="AI1615">
        <v>-6.0327434842816947E-2</v>
      </c>
      <c r="AJ1615">
        <v>0</v>
      </c>
      <c r="AK1615">
        <v>86.788834366023181</v>
      </c>
      <c r="AL1615">
        <v>313.5577667640332</v>
      </c>
      <c r="AM1615"/>
      <c r="AN1615">
        <v>14.684558092258255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173.71925897725811</v>
      </c>
      <c r="AU1615">
        <v>0</v>
      </c>
      <c r="AV1615">
        <v>107.82016762771281</v>
      </c>
      <c r="AW1615">
        <v>14.859057613772739</v>
      </c>
      <c r="AX1615">
        <v>34.633654070107141</v>
      </c>
      <c r="AY1615">
        <v>-122.43534954287954</v>
      </c>
      <c r="AZ1615">
        <v>0</v>
      </c>
      <c r="BA1615"/>
      <c r="BB1615">
        <v>1133.8647512299949</v>
      </c>
      <c r="BC1615">
        <v>23.349008526951121</v>
      </c>
      <c r="BD1615">
        <v>104.54332483995269</v>
      </c>
      <c r="BE1615">
        <v>6.4489416862112998</v>
      </c>
      <c r="BF1615">
        <v>96.706129008001767</v>
      </c>
      <c r="BG1615">
        <v>394.6790708781196</v>
      </c>
      <c r="BH1615">
        <v>65.623102677979873</v>
      </c>
      <c r="BI1615">
        <v>0</v>
      </c>
      <c r="BJ1615">
        <v>0</v>
      </c>
      <c r="BK1615">
        <v>0</v>
      </c>
      <c r="BL1615">
        <v>0</v>
      </c>
      <c r="BM1615"/>
      <c r="BN1615"/>
      <c r="BO1615"/>
      <c r="BP1615"/>
      <c r="BQ1615"/>
      <c r="BR1615">
        <v>423.82308880000028</v>
      </c>
      <c r="BS1615"/>
      <c r="BT1615"/>
      <c r="BU1615"/>
      <c r="BV1615">
        <v>6755.379277337418</v>
      </c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>
        <v>10171.677</v>
      </c>
      <c r="CJ1615">
        <v>521.8053263999991</v>
      </c>
      <c r="CK1615"/>
      <c r="CL1615"/>
      <c r="CM1615"/>
      <c r="CN1615"/>
      <c r="CO1615">
        <v>-7.9125600000003002</v>
      </c>
      <c r="CP1615">
        <v>551.57136999999966</v>
      </c>
      <c r="CQ1615">
        <v>29</v>
      </c>
      <c r="CR1615">
        <v>-425.09254461145247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9.6770103932277607</v>
      </c>
      <c r="CY1615">
        <v>-6.032121433163681</v>
      </c>
      <c r="CZ1615">
        <v>0</v>
      </c>
      <c r="DA1615">
        <v>0</v>
      </c>
      <c r="DB1615">
        <v>0</v>
      </c>
      <c r="DC1615">
        <v>-503.87289388449972</v>
      </c>
      <c r="DD1615">
        <v>-7.919321101630203</v>
      </c>
      <c r="DE1615">
        <v>-0.52810758224610321</v>
      </c>
      <c r="DF1615">
        <v>-8.5611136226029885</v>
      </c>
      <c r="DG1615">
        <v>-32.320498467251696</v>
      </c>
      <c r="DH1615">
        <v>0</v>
      </c>
      <c r="DI1615">
        <v>-115.04807282877067</v>
      </c>
      <c r="DJ1615"/>
      <c r="DK1615">
        <v>0</v>
      </c>
      <c r="DL1615">
        <v>0</v>
      </c>
      <c r="DM1615">
        <v>254.49350150402489</v>
      </c>
      <c r="DN1615">
        <v>6.0549635350071185E-7</v>
      </c>
      <c r="DO1615">
        <v>-11.984942688894483</v>
      </c>
      <c r="DP1615">
        <v>-2.99598550513908</v>
      </c>
      <c r="DQ1615">
        <v>0</v>
      </c>
      <c r="DR1615">
        <v>-162.68232078688976</v>
      </c>
      <c r="DS1615"/>
      <c r="DT1615"/>
      <c r="DU1615"/>
      <c r="DV1615">
        <v>0</v>
      </c>
      <c r="DW1615">
        <v>65.464736620233808</v>
      </c>
      <c r="DX1615">
        <v>-0.15836605774606483</v>
      </c>
      <c r="DY1615">
        <v>-215.61726000000021</v>
      </c>
      <c r="DZ1615">
        <v>-372.54970000000037</v>
      </c>
      <c r="EA1615">
        <v>207.7047</v>
      </c>
      <c r="EB1615">
        <v>924.12107000000003</v>
      </c>
      <c r="EC1615">
        <v>0</v>
      </c>
      <c r="ED1615">
        <v>1032.7579816380251</v>
      </c>
      <c r="EE1615">
        <v>17.54719996404565</v>
      </c>
      <c r="EF1615">
        <v>1.0824303655700578</v>
      </c>
      <c r="EG1615">
        <v>16.231756413430002</v>
      </c>
      <c r="EH1615">
        <v>66.245382848924308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23.349008526951121</v>
      </c>
      <c r="EO1615">
        <v>0</v>
      </c>
      <c r="EP1615">
        <v>130.41992110638424</v>
      </c>
      <c r="EQ1615">
        <v>144.55115861764037</v>
      </c>
      <c r="ER1615">
        <v>0</v>
      </c>
      <c r="ES1615">
        <v>-60.284517786660501</v>
      </c>
      <c r="ET1615">
        <v>0</v>
      </c>
      <c r="EU1615">
        <v>-8.1320523112097476E-2</v>
      </c>
      <c r="EV1615">
        <v>166</v>
      </c>
      <c r="EW1615">
        <v>0</v>
      </c>
      <c r="EX1615">
        <v>0</v>
      </c>
      <c r="EY1615">
        <v>0</v>
      </c>
      <c r="EZ1615"/>
      <c r="FA1615">
        <v>0</v>
      </c>
      <c r="FB1615"/>
      <c r="FC1615"/>
      <c r="FD1615"/>
      <c r="FE1615"/>
      <c r="FF1615">
        <v>0</v>
      </c>
      <c r="FG1615">
        <v>0</v>
      </c>
      <c r="FH1615">
        <v>0</v>
      </c>
      <c r="FI1615">
        <v>0</v>
      </c>
    </row>
    <row r="1616" spans="1:165" s="988" customFormat="1" ht="14.45" hidden="1" customHeight="1">
      <c r="A1616">
        <v>2105</v>
      </c>
      <c r="B1616" t="s">
        <v>2886</v>
      </c>
      <c r="C1616" t="s">
        <v>2906</v>
      </c>
      <c r="D1616" t="s">
        <v>325</v>
      </c>
      <c r="E1616" t="s">
        <v>216</v>
      </c>
      <c r="F1616" t="s">
        <v>2923</v>
      </c>
      <c r="G1616" t="s">
        <v>2924</v>
      </c>
      <c r="H1616" t="s">
        <v>2313</v>
      </c>
      <c r="I1616" t="s">
        <v>2881</v>
      </c>
      <c r="J1616" t="s">
        <v>2882</v>
      </c>
      <c r="K1616">
        <v>44593</v>
      </c>
      <c r="L1616">
        <v>0</v>
      </c>
      <c r="M1616">
        <v>0</v>
      </c>
      <c r="N1616">
        <v>1775.2139999999999</v>
      </c>
      <c r="O1616">
        <v>532.56420000000003</v>
      </c>
      <c r="P1616">
        <v>1775.2139999999999</v>
      </c>
      <c r="Q1616">
        <v>532.56420000000003</v>
      </c>
      <c r="R1616"/>
      <c r="S1616">
        <v>85.48</v>
      </c>
      <c r="T1616">
        <v>219.41</v>
      </c>
      <c r="U1616"/>
      <c r="V1616">
        <v>541244.99645999994</v>
      </c>
      <c r="W1616">
        <v>541244.99645999994</v>
      </c>
      <c r="X1616">
        <v>570518.27532000002</v>
      </c>
      <c r="Y1616">
        <v>0</v>
      </c>
      <c r="Z1616">
        <v>95744.319813662849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331308.0456422593</v>
      </c>
      <c r="AG1616">
        <v>19055.00204951486</v>
      </c>
      <c r="AH1616">
        <v>12660.154743800673</v>
      </c>
      <c r="AI1616">
        <v>-3.2483274262809436</v>
      </c>
      <c r="AJ1616">
        <v>0</v>
      </c>
      <c r="AK1616">
        <v>4673.1400348886982</v>
      </c>
      <c r="AL1616">
        <v>16883.500784623324</v>
      </c>
      <c r="AM1616"/>
      <c r="AN1616">
        <v>790.68922652158528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9353.9039887789822</v>
      </c>
      <c r="AU1616">
        <v>0</v>
      </c>
      <c r="AV1616">
        <v>5805.5710229325286</v>
      </c>
      <c r="AW1616">
        <v>800.08514370396301</v>
      </c>
      <c r="AX1616">
        <v>1864.8472072677721</v>
      </c>
      <c r="AY1616">
        <v>-6592.5246929968562</v>
      </c>
      <c r="AZ1616">
        <v>0</v>
      </c>
      <c r="BA1616"/>
      <c r="BB1616">
        <v>61052.885452698116</v>
      </c>
      <c r="BC1616">
        <v>1257.2260858128243</v>
      </c>
      <c r="BD1616">
        <v>5629.1296024274852</v>
      </c>
      <c r="BE1616">
        <v>347.24291202480828</v>
      </c>
      <c r="BF1616">
        <v>5207.1362219300208</v>
      </c>
      <c r="BG1616">
        <v>21251.472963384698</v>
      </c>
      <c r="BH1616">
        <v>3533.4723709359505</v>
      </c>
      <c r="BI1616">
        <v>0</v>
      </c>
      <c r="BJ1616">
        <v>0</v>
      </c>
      <c r="BK1616">
        <v>0</v>
      </c>
      <c r="BL1616">
        <v>0</v>
      </c>
      <c r="BM1616"/>
      <c r="BN1616"/>
      <c r="BO1616"/>
      <c r="BP1616"/>
      <c r="BQ1616"/>
      <c r="BR1616"/>
      <c r="BS1616">
        <v>399362.79272399994</v>
      </c>
      <c r="BT1616"/>
      <c r="BU1616"/>
      <c r="BV1616">
        <v>363743.0273420263</v>
      </c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>
        <v>171154.13279999996</v>
      </c>
      <c r="CJ1616">
        <v>8780.6038619999308</v>
      </c>
      <c r="CK1616"/>
      <c r="CL1616"/>
      <c r="CM1616"/>
      <c r="CN1616"/>
      <c r="CO1616">
        <v>-426.05136000001613</v>
      </c>
      <c r="CP1616">
        <v>29699.330219999982</v>
      </c>
      <c r="CQ1616">
        <v>29</v>
      </c>
      <c r="CR1616">
        <v>-22889.084791466827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521.05809482251243</v>
      </c>
      <c r="CY1616">
        <v>-324.79924831969925</v>
      </c>
      <c r="CZ1616">
        <v>0</v>
      </c>
      <c r="DA1616">
        <v>0</v>
      </c>
      <c r="DB1616">
        <v>0</v>
      </c>
      <c r="DC1616">
        <v>-27131.008384976187</v>
      </c>
      <c r="DD1616">
        <v>-426.4154111471189</v>
      </c>
      <c r="DE1616">
        <v>-28.435923852996268</v>
      </c>
      <c r="DF1616">
        <v>-460.97269430178403</v>
      </c>
      <c r="DG1616">
        <v>-1740.2954704735894</v>
      </c>
      <c r="DH1616">
        <v>0</v>
      </c>
      <c r="DI1616">
        <v>-6194.7571827672309</v>
      </c>
      <c r="DJ1616"/>
      <c r="DK1616">
        <v>0</v>
      </c>
      <c r="DL1616">
        <v>0</v>
      </c>
      <c r="DM1616">
        <v>13703.188655372196</v>
      </c>
      <c r="DN1616">
        <v>3.2602916689938866E-5</v>
      </c>
      <c r="DO1616">
        <v>-645.32858292708556</v>
      </c>
      <c r="DP1616">
        <v>-161.31867549880087</v>
      </c>
      <c r="DQ1616">
        <v>0</v>
      </c>
      <c r="DR1616">
        <v>-8759.6206561733052</v>
      </c>
      <c r="DS1616"/>
      <c r="DT1616"/>
      <c r="DU1616"/>
      <c r="DV1616">
        <v>0</v>
      </c>
      <c r="DW1616">
        <v>3524.945159226902</v>
      </c>
      <c r="DX1616">
        <v>-8.5272117090485153</v>
      </c>
      <c r="DY1616">
        <v>-11609.899560000011</v>
      </c>
      <c r="DZ1616">
        <v>-20059.9182</v>
      </c>
      <c r="EA1616">
        <v>11183.848199999999</v>
      </c>
      <c r="EB1616">
        <v>49759.248420000004</v>
      </c>
      <c r="EC1616">
        <v>0</v>
      </c>
      <c r="ED1616">
        <v>55608.79697945236</v>
      </c>
      <c r="EE1616">
        <v>944.82802138291515</v>
      </c>
      <c r="EF1616">
        <v>58.283403772789114</v>
      </c>
      <c r="EG1616">
        <v>873.99803541844551</v>
      </c>
      <c r="EH1616">
        <v>3566.9790126716098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1257.2260858128243</v>
      </c>
      <c r="EO1616">
        <v>0</v>
      </c>
      <c r="EP1616">
        <v>7022.4535116912484</v>
      </c>
      <c r="EQ1616">
        <v>7783.3492218221909</v>
      </c>
      <c r="ER1616">
        <v>0</v>
      </c>
      <c r="ES1616">
        <v>-3246.0165597418404</v>
      </c>
      <c r="ET1616">
        <v>0</v>
      </c>
      <c r="EU1616">
        <v>-4.3786991148026573</v>
      </c>
      <c r="EV1616">
        <v>166</v>
      </c>
      <c r="EW1616">
        <v>0</v>
      </c>
      <c r="EX1616">
        <v>0</v>
      </c>
      <c r="EY1616">
        <v>0</v>
      </c>
      <c r="EZ1616"/>
      <c r="FA1616">
        <v>0</v>
      </c>
      <c r="FB1616"/>
      <c r="FC1616"/>
      <c r="FD1616"/>
      <c r="FE1616"/>
      <c r="FF1616">
        <v>0</v>
      </c>
      <c r="FG1616">
        <v>0</v>
      </c>
      <c r="FH1616">
        <v>0</v>
      </c>
      <c r="FI1616">
        <v>0</v>
      </c>
    </row>
    <row r="1617" spans="1:165" s="988" customFormat="1" ht="14.45" hidden="1" customHeight="1">
      <c r="A1617">
        <v>2106</v>
      </c>
      <c r="B1617" t="s">
        <v>2886</v>
      </c>
      <c r="C1617" t="s">
        <v>2906</v>
      </c>
      <c r="D1617" t="s">
        <v>325</v>
      </c>
      <c r="E1617" t="s">
        <v>216</v>
      </c>
      <c r="F1617" t="s">
        <v>2923</v>
      </c>
      <c r="G1617" t="s">
        <v>2924</v>
      </c>
      <c r="H1617" t="s">
        <v>2313</v>
      </c>
      <c r="I1617" t="s">
        <v>2881</v>
      </c>
      <c r="J1617" t="s">
        <v>2882</v>
      </c>
      <c r="K1617">
        <v>44593</v>
      </c>
      <c r="L1617">
        <v>0</v>
      </c>
      <c r="M1617">
        <v>0</v>
      </c>
      <c r="N1617">
        <v>-48.561</v>
      </c>
      <c r="O1617">
        <v>-14.568300000000001</v>
      </c>
      <c r="P1617">
        <v>-48.561</v>
      </c>
      <c r="Q1617">
        <v>-14.568300000000001</v>
      </c>
      <c r="R1617"/>
      <c r="S1617">
        <v>85.48</v>
      </c>
      <c r="T1617">
        <v>219.41</v>
      </c>
      <c r="U1617"/>
      <c r="V1617">
        <v>-14805.763289999999</v>
      </c>
      <c r="W1617">
        <v>-14805.763289999999</v>
      </c>
      <c r="X1617">
        <v>-15606.534179999999</v>
      </c>
      <c r="Y1617">
        <v>0</v>
      </c>
      <c r="Z1617">
        <v>-2619.0870027339138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-9062.935513371207</v>
      </c>
      <c r="AG1617">
        <v>-521.24980679878092</v>
      </c>
      <c r="AH1617">
        <v>-346.31868299467249</v>
      </c>
      <c r="AI1617">
        <v>8.8858035227093138E-2</v>
      </c>
      <c r="AJ1617">
        <v>0</v>
      </c>
      <c r="AK1617">
        <v>-127.83380101454249</v>
      </c>
      <c r="AL1617">
        <v>-461.84836397307214</v>
      </c>
      <c r="AM1617"/>
      <c r="AN1617">
        <v>-21.629313158365527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-255.87615442368985</v>
      </c>
      <c r="AU1617">
        <v>0</v>
      </c>
      <c r="AV1617">
        <v>-158.81146410777887</v>
      </c>
      <c r="AW1617">
        <v>-21.886338584197823</v>
      </c>
      <c r="AX1617">
        <v>-51.012917446646028</v>
      </c>
      <c r="AY1617">
        <v>180.33859107500297</v>
      </c>
      <c r="AZ1617">
        <v>0</v>
      </c>
      <c r="BA1617"/>
      <c r="BB1617">
        <v>-1670.1024048190661</v>
      </c>
      <c r="BC1617">
        <v>-34.391434471087187</v>
      </c>
      <c r="BD1617">
        <v>-153.98490695965731</v>
      </c>
      <c r="BE1617">
        <v>-9.498833972037577</v>
      </c>
      <c r="BF1617">
        <v>-142.44127303702186</v>
      </c>
      <c r="BG1617">
        <v>-581.33429466809321</v>
      </c>
      <c r="BH1617">
        <v>-96.658178566088765</v>
      </c>
      <c r="BI1617">
        <v>0</v>
      </c>
      <c r="BJ1617">
        <v>0</v>
      </c>
      <c r="BK1617">
        <v>0</v>
      </c>
      <c r="BL1617">
        <v>0</v>
      </c>
      <c r="BM1617"/>
      <c r="BN1617"/>
      <c r="BO1617"/>
      <c r="BP1617"/>
      <c r="BQ1617"/>
      <c r="BR1617"/>
      <c r="BS1617">
        <v>-10924.573925999999</v>
      </c>
      <c r="BT1617"/>
      <c r="BU1617"/>
      <c r="BV1617">
        <v>-9950.1948220080176</v>
      </c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>
        <v>-4682.5065999999997</v>
      </c>
      <c r="CJ1617">
        <v>-240.80761299999995</v>
      </c>
      <c r="CK1617"/>
      <c r="CL1617"/>
      <c r="CM1617"/>
      <c r="CN1617"/>
      <c r="CO1617">
        <v>11.654640000000441</v>
      </c>
      <c r="CP1617">
        <v>-812.42552999999953</v>
      </c>
      <c r="CQ1617">
        <v>29</v>
      </c>
      <c r="CR1617">
        <v>626.13118562517775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-14.253550356563267</v>
      </c>
      <c r="CY1617">
        <v>8.8848872855063945</v>
      </c>
      <c r="CZ1617">
        <v>0</v>
      </c>
      <c r="DA1617">
        <v>0</v>
      </c>
      <c r="DB1617">
        <v>0</v>
      </c>
      <c r="DC1617">
        <v>742.16905577740363</v>
      </c>
      <c r="DD1617">
        <v>11.664598623442146</v>
      </c>
      <c r="DE1617">
        <v>0.77786503386372097</v>
      </c>
      <c r="DF1617">
        <v>12.609913513519473</v>
      </c>
      <c r="DG1617">
        <v>47.605803211144121</v>
      </c>
      <c r="DH1617">
        <v>0</v>
      </c>
      <c r="DI1617">
        <v>169.45765612053515</v>
      </c>
      <c r="DJ1617"/>
      <c r="DK1617">
        <v>0</v>
      </c>
      <c r="DL1617">
        <v>0</v>
      </c>
      <c r="DM1617">
        <v>-374.85088800197002</v>
      </c>
      <c r="DN1617">
        <v>-8.9185321883178403E-7</v>
      </c>
      <c r="DO1617">
        <v>17.652971030829086</v>
      </c>
      <c r="DP1617">
        <v>4.4128742793247859</v>
      </c>
      <c r="DQ1617">
        <v>0</v>
      </c>
      <c r="DR1617">
        <v>239.61952682010838</v>
      </c>
      <c r="DS1617"/>
      <c r="DT1617"/>
      <c r="DU1617"/>
      <c r="DV1617">
        <v>0</v>
      </c>
      <c r="DW1617">
        <v>-96.424916588770472</v>
      </c>
      <c r="DX1617">
        <v>0.23326197731829268</v>
      </c>
      <c r="DY1617">
        <v>317.58893999999975</v>
      </c>
      <c r="DZ1617">
        <v>548.73930000000155</v>
      </c>
      <c r="EA1617">
        <v>-305.93430000000001</v>
      </c>
      <c r="EB1617">
        <v>-1361.1648300000002</v>
      </c>
      <c r="EC1617">
        <v>0</v>
      </c>
      <c r="ED1617">
        <v>-1521.1793001402571</v>
      </c>
      <c r="EE1617">
        <v>-25.845781717796132</v>
      </c>
      <c r="EF1617">
        <v>-1.5943432006566038</v>
      </c>
      <c r="EG1617">
        <v>-23.908226612653536</v>
      </c>
      <c r="EH1617">
        <v>-97.574753147702779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-34.391434471087187</v>
      </c>
      <c r="EO1617">
        <v>0</v>
      </c>
      <c r="EP1617">
        <v>-192.09929900352222</v>
      </c>
      <c r="EQ1617">
        <v>-212.91361016807406</v>
      </c>
      <c r="ER1617">
        <v>0</v>
      </c>
      <c r="ES1617">
        <v>88.794821445540379</v>
      </c>
      <c r="ET1617">
        <v>0</v>
      </c>
      <c r="EU1617">
        <v>0.11977936615747353</v>
      </c>
      <c r="EV1617">
        <v>166</v>
      </c>
      <c r="EW1617">
        <v>0</v>
      </c>
      <c r="EX1617">
        <v>0</v>
      </c>
      <c r="EY1617">
        <v>0</v>
      </c>
      <c r="EZ1617"/>
      <c r="FA1617">
        <v>0</v>
      </c>
      <c r="FB1617"/>
      <c r="FC1617"/>
      <c r="FD1617"/>
      <c r="FE1617"/>
      <c r="FF1617">
        <v>0</v>
      </c>
      <c r="FG1617">
        <v>0</v>
      </c>
      <c r="FH1617">
        <v>0</v>
      </c>
      <c r="FI1617">
        <v>0</v>
      </c>
    </row>
    <row r="1618" spans="1:165" s="988" customFormat="1" ht="14.45" hidden="1" customHeight="1">
      <c r="A1618">
        <v>2107</v>
      </c>
      <c r="B1618" t="s">
        <v>2886</v>
      </c>
      <c r="C1618" t="s">
        <v>2906</v>
      </c>
      <c r="D1618" t="s">
        <v>325</v>
      </c>
      <c r="E1618" t="s">
        <v>216</v>
      </c>
      <c r="F1618" t="s">
        <v>2923</v>
      </c>
      <c r="G1618" t="s">
        <v>2924</v>
      </c>
      <c r="H1618" t="s">
        <v>2313</v>
      </c>
      <c r="I1618" t="s">
        <v>2881</v>
      </c>
      <c r="J1618" t="s">
        <v>2882</v>
      </c>
      <c r="K1618">
        <v>44593</v>
      </c>
      <c r="L1618">
        <v>0</v>
      </c>
      <c r="M1618">
        <v>0</v>
      </c>
      <c r="N1618">
        <v>26.768999999999998</v>
      </c>
      <c r="O1618">
        <v>8.0306999999999995</v>
      </c>
      <c r="P1618">
        <v>26.768999999999998</v>
      </c>
      <c r="Q1618">
        <v>8.0306999999999995</v>
      </c>
      <c r="R1618"/>
      <c r="S1618">
        <v>85.48</v>
      </c>
      <c r="T1618">
        <v>219.41</v>
      </c>
      <c r="U1618"/>
      <c r="V1618">
        <v>8161.6004099999991</v>
      </c>
      <c r="W1618">
        <v>8161.6004099999991</v>
      </c>
      <c r="X1618">
        <v>8603.0212199999987</v>
      </c>
      <c r="Y1618">
        <v>0</v>
      </c>
      <c r="Z1618">
        <v>1443.7581593497689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4995.8963109786418</v>
      </c>
      <c r="AG1618">
        <v>287.33625910085391</v>
      </c>
      <c r="AH1618">
        <v>190.90638218085269</v>
      </c>
      <c r="AI1618">
        <v>-4.8982532175903627E-2</v>
      </c>
      <c r="AJ1618">
        <v>0</v>
      </c>
      <c r="AK1618">
        <v>70.46772140932616</v>
      </c>
      <c r="AL1618">
        <v>254.59152108060312</v>
      </c>
      <c r="AM1618"/>
      <c r="AN1618">
        <v>11.923046970537813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41.050406247148</v>
      </c>
      <c r="AU1618">
        <v>0</v>
      </c>
      <c r="AV1618">
        <v>87.543997913987198</v>
      </c>
      <c r="AW1618">
        <v>12.064730906702733</v>
      </c>
      <c r="AX1618">
        <v>28.12060680647572</v>
      </c>
      <c r="AY1618">
        <v>-99.410715275359948</v>
      </c>
      <c r="AZ1618">
        <v>0</v>
      </c>
      <c r="BA1618"/>
      <c r="BB1618">
        <v>920.63530970535169</v>
      </c>
      <c r="BC1618">
        <v>18.95810031417254</v>
      </c>
      <c r="BD1618">
        <v>84.88338325823328</v>
      </c>
      <c r="BE1618">
        <v>5.2361830810212702</v>
      </c>
      <c r="BF1618">
        <v>78.5200147840456</v>
      </c>
      <c r="BG1618">
        <v>320.45752216738094</v>
      </c>
      <c r="BH1618">
        <v>53.282320834324459</v>
      </c>
      <c r="BI1618">
        <v>0</v>
      </c>
      <c r="BJ1618">
        <v>0</v>
      </c>
      <c r="BK1618">
        <v>0</v>
      </c>
      <c r="BL1618">
        <v>0</v>
      </c>
      <c r="BM1618"/>
      <c r="BN1618"/>
      <c r="BO1618"/>
      <c r="BP1618"/>
      <c r="BQ1618"/>
      <c r="BR1618"/>
      <c r="BS1618">
        <v>6022.1148539999995</v>
      </c>
      <c r="BT1618"/>
      <c r="BU1618"/>
      <c r="BV1618">
        <v>5484.9934142693237</v>
      </c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>
        <v>2580.6813999999995</v>
      </c>
      <c r="CJ1618">
        <v>132.17127699999946</v>
      </c>
      <c r="CK1618"/>
      <c r="CL1618"/>
      <c r="CM1618"/>
      <c r="CN1618"/>
      <c r="CO1618">
        <v>-6.424560000000243</v>
      </c>
      <c r="CP1618">
        <v>447.84536999999972</v>
      </c>
      <c r="CQ1618">
        <v>29</v>
      </c>
      <c r="CR1618">
        <v>-345.15157653262122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7.8571958875402004</v>
      </c>
      <c r="CY1618">
        <v>-4.8977481465727948</v>
      </c>
      <c r="CZ1618">
        <v>0</v>
      </c>
      <c r="DA1618">
        <v>0</v>
      </c>
      <c r="DB1618">
        <v>0</v>
      </c>
      <c r="DC1618">
        <v>-409.11685208511608</v>
      </c>
      <c r="DD1618">
        <v>-6.4300496396475211</v>
      </c>
      <c r="DE1618">
        <v>-0.42879407531759917</v>
      </c>
      <c r="DF1618">
        <v>-6.9511495818332065</v>
      </c>
      <c r="DG1618">
        <v>-26.242452712240606</v>
      </c>
      <c r="DH1618">
        <v>0</v>
      </c>
      <c r="DI1618">
        <v>-93.412656178633199</v>
      </c>
      <c r="DJ1618"/>
      <c r="DK1618">
        <v>0</v>
      </c>
      <c r="DL1618">
        <v>0</v>
      </c>
      <c r="DM1618">
        <v>206.63461256820773</v>
      </c>
      <c r="DN1618">
        <v>4.9162946424985421E-7</v>
      </c>
      <c r="DO1618">
        <v>-9.7311089459497122</v>
      </c>
      <c r="DP1618">
        <v>-2.4325741146855524</v>
      </c>
      <c r="DQ1618">
        <v>0</v>
      </c>
      <c r="DR1618">
        <v>-132.08902439092031</v>
      </c>
      <c r="DS1618"/>
      <c r="DT1618"/>
      <c r="DU1618"/>
      <c r="DV1618">
        <v>0</v>
      </c>
      <c r="DW1618">
        <v>53.153736376203057</v>
      </c>
      <c r="DX1618">
        <v>-0.12858445812140218</v>
      </c>
      <c r="DY1618">
        <v>-175.06926000000036</v>
      </c>
      <c r="DZ1618">
        <v>-302.48969999999997</v>
      </c>
      <c r="EA1618">
        <v>168.64469999999997</v>
      </c>
      <c r="EB1618">
        <v>750.33506999999997</v>
      </c>
      <c r="EC1618">
        <v>0</v>
      </c>
      <c r="ED1618">
        <v>838.5422187651518</v>
      </c>
      <c r="EE1618">
        <v>14.247353448316234</v>
      </c>
      <c r="EF1618">
        <v>0.87887344038171844</v>
      </c>
      <c r="EG1618">
        <v>13.179286221332395</v>
      </c>
      <c r="EH1618">
        <v>53.78757783016939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18.95810031417254</v>
      </c>
      <c r="EO1618">
        <v>0</v>
      </c>
      <c r="EP1618">
        <v>105.8937446721708</v>
      </c>
      <c r="EQ1618">
        <v>117.36752601036169</v>
      </c>
      <c r="ER1618">
        <v>0</v>
      </c>
      <c r="ES1618">
        <v>-48.947685905884768</v>
      </c>
      <c r="ET1618">
        <v>0</v>
      </c>
      <c r="EU1618">
        <v>-6.602775586725329E-2</v>
      </c>
      <c r="EV1618">
        <v>166</v>
      </c>
      <c r="EW1618">
        <v>0</v>
      </c>
      <c r="EX1618">
        <v>0</v>
      </c>
      <c r="EY1618">
        <v>0</v>
      </c>
      <c r="EZ1618"/>
      <c r="FA1618">
        <v>0</v>
      </c>
      <c r="FB1618"/>
      <c r="FC1618"/>
      <c r="FD1618"/>
      <c r="FE1618"/>
      <c r="FF1618">
        <v>0</v>
      </c>
      <c r="FG1618">
        <v>0</v>
      </c>
      <c r="FH1618">
        <v>0</v>
      </c>
      <c r="FI1618">
        <v>0</v>
      </c>
    </row>
    <row r="1619" spans="1:165" s="988" customFormat="1" ht="14.45" hidden="1" customHeight="1">
      <c r="A1619">
        <v>160</v>
      </c>
      <c r="B1619" t="s">
        <v>453</v>
      </c>
      <c r="C1619" t="s">
        <v>2906</v>
      </c>
      <c r="D1619" t="s">
        <v>325</v>
      </c>
      <c r="E1619" t="s">
        <v>216</v>
      </c>
      <c r="F1619" t="s">
        <v>2923</v>
      </c>
      <c r="G1619" t="s">
        <v>2313</v>
      </c>
      <c r="H1619" t="s">
        <v>2313</v>
      </c>
      <c r="I1619" t="s">
        <v>2313</v>
      </c>
      <c r="J1619" t="s">
        <v>2882</v>
      </c>
      <c r="K1619">
        <v>44256</v>
      </c>
      <c r="L1619">
        <v>24425</v>
      </c>
      <c r="M1619">
        <v>23448</v>
      </c>
      <c r="N1619">
        <v>0</v>
      </c>
      <c r="O1619">
        <v>0</v>
      </c>
      <c r="P1619">
        <v>0</v>
      </c>
      <c r="Q1619">
        <v>0</v>
      </c>
      <c r="R1619">
        <v>21.25</v>
      </c>
      <c r="S1619"/>
      <c r="T1619"/>
      <c r="U1619">
        <v>519031.25</v>
      </c>
      <c r="V1619"/>
      <c r="W1619">
        <v>519031.25</v>
      </c>
      <c r="X1619">
        <v>464563.5</v>
      </c>
      <c r="Y1619">
        <v>0</v>
      </c>
      <c r="Z1619">
        <v>0</v>
      </c>
      <c r="AA1619">
        <v>0</v>
      </c>
      <c r="AB1619">
        <v>0</v>
      </c>
      <c r="AC1619">
        <v>10964.842395029798</v>
      </c>
      <c r="AD1619">
        <v>3010.2109871250173</v>
      </c>
      <c r="AE1619">
        <v>225466.76354200987</v>
      </c>
      <c r="AF1619"/>
      <c r="AG1619"/>
      <c r="AH1619"/>
      <c r="AI1619">
        <v>0</v>
      </c>
      <c r="AJ1619">
        <v>0</v>
      </c>
      <c r="AK1619">
        <v>0</v>
      </c>
      <c r="AL1619">
        <v>0</v>
      </c>
      <c r="AM1619"/>
      <c r="AN1619">
        <v>0</v>
      </c>
      <c r="AO1619">
        <v>126464.73363494403</v>
      </c>
      <c r="AP1619">
        <v>153088.77588511651</v>
      </c>
      <c r="AQ1619">
        <v>0</v>
      </c>
      <c r="AR1619">
        <v>0</v>
      </c>
      <c r="AS1619"/>
      <c r="AT1619"/>
      <c r="AU1619">
        <v>0</v>
      </c>
      <c r="AV1619">
        <v>0</v>
      </c>
      <c r="AW1619">
        <v>0</v>
      </c>
      <c r="AX1619"/>
      <c r="AY1619"/>
      <c r="AZ1619">
        <v>0</v>
      </c>
      <c r="BA1619"/>
      <c r="BB1619">
        <v>0</v>
      </c>
      <c r="BC1619">
        <v>37601.316715151086</v>
      </c>
      <c r="BD1619">
        <v>0</v>
      </c>
      <c r="BE1619">
        <v>0</v>
      </c>
      <c r="BF1619"/>
      <c r="BG1619">
        <v>0</v>
      </c>
      <c r="BH1619">
        <v>0</v>
      </c>
      <c r="BI1619">
        <v>6312.55</v>
      </c>
      <c r="BJ1619">
        <v>28950.69</v>
      </c>
      <c r="BK1619">
        <v>19572.12</v>
      </c>
      <c r="BL1619">
        <v>231</v>
      </c>
      <c r="BM1619"/>
      <c r="BN1619"/>
      <c r="BO1619"/>
      <c r="BP1619"/>
      <c r="BQ1619"/>
      <c r="BR1619">
        <v>18582.54</v>
      </c>
      <c r="BS1619"/>
      <c r="BT1619"/>
      <c r="BU1619"/>
      <c r="BV1619">
        <v>0</v>
      </c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>
        <v>445980.95999999996</v>
      </c>
      <c r="CJ1619">
        <v>-52289.070000000065</v>
      </c>
      <c r="CK1619"/>
      <c r="CL1619"/>
      <c r="CM1619"/>
      <c r="CN1619"/>
      <c r="CO1619">
        <v>-54467.750000000007</v>
      </c>
      <c r="CP1619">
        <v>0</v>
      </c>
      <c r="CQ1619">
        <v>31</v>
      </c>
      <c r="CR1619">
        <v>-83229.805036224658</v>
      </c>
      <c r="CS1619">
        <v>2319.8270541990642</v>
      </c>
      <c r="CT1619">
        <v>-85546.303133957015</v>
      </c>
      <c r="CU1619">
        <v>0</v>
      </c>
      <c r="CV1619">
        <v>0</v>
      </c>
      <c r="CW1619"/>
      <c r="CX1619"/>
      <c r="CY1619"/>
      <c r="CZ1619">
        <v>187.44759521394371</v>
      </c>
      <c r="DA1619">
        <v>0</v>
      </c>
      <c r="DB1619">
        <v>-190.77655168061574</v>
      </c>
      <c r="DC1619"/>
      <c r="DD1619"/>
      <c r="DE1619">
        <v>0</v>
      </c>
      <c r="DF1619">
        <v>0</v>
      </c>
      <c r="DG1619">
        <v>0</v>
      </c>
      <c r="DH1619">
        <v>0</v>
      </c>
      <c r="DI1619">
        <v>0</v>
      </c>
      <c r="DJ1619"/>
      <c r="DK1619">
        <v>0</v>
      </c>
      <c r="DL1619">
        <v>0</v>
      </c>
      <c r="DM1619"/>
      <c r="DN1619">
        <v>0</v>
      </c>
      <c r="DO1619">
        <v>0</v>
      </c>
      <c r="DP1619">
        <v>0</v>
      </c>
      <c r="DQ1619">
        <v>0</v>
      </c>
      <c r="DR1619">
        <v>-8060.5524010124</v>
      </c>
      <c r="DS1619"/>
      <c r="DT1619"/>
      <c r="DU1619">
        <v>225466.76354200987</v>
      </c>
      <c r="DV1619"/>
      <c r="DW1619">
        <v>0</v>
      </c>
      <c r="DX1619">
        <v>0</v>
      </c>
      <c r="DY1619">
        <v>-92082.25</v>
      </c>
      <c r="DZ1619"/>
      <c r="EA1619">
        <v>37614.5</v>
      </c>
      <c r="EB1619"/>
      <c r="EC1619">
        <v>-828.930658264464</v>
      </c>
      <c r="ED1619"/>
      <c r="EE1619">
        <v>0</v>
      </c>
      <c r="EF1619">
        <v>0</v>
      </c>
      <c r="EG1619"/>
      <c r="EH1619">
        <v>0</v>
      </c>
      <c r="EI1619">
        <v>20576.136201398589</v>
      </c>
      <c r="EJ1619">
        <v>17025.180513752493</v>
      </c>
      <c r="EK1619">
        <v>0</v>
      </c>
      <c r="EL1619">
        <v>0</v>
      </c>
      <c r="EM1619"/>
      <c r="EN1619"/>
      <c r="EO1619">
        <v>0</v>
      </c>
      <c r="EP1619">
        <v>0</v>
      </c>
      <c r="EQ1619"/>
      <c r="ER1619">
        <v>0</v>
      </c>
      <c r="ES1619"/>
      <c r="ET1619">
        <v>0</v>
      </c>
      <c r="EU1619"/>
      <c r="EV1619">
        <v>166</v>
      </c>
      <c r="EW1619"/>
      <c r="EX1619"/>
      <c r="EY1619"/>
      <c r="EZ1619"/>
      <c r="FA1619">
        <v>0</v>
      </c>
      <c r="FB1619"/>
      <c r="FC1619"/>
      <c r="FD1619"/>
      <c r="FE1619"/>
      <c r="FF1619">
        <v>0</v>
      </c>
      <c r="FG1619">
        <v>0</v>
      </c>
      <c r="FH1619">
        <v>0</v>
      </c>
      <c r="FI1619">
        <v>0</v>
      </c>
    </row>
    <row r="1620" spans="1:165" s="988" customFormat="1" ht="14.45" hidden="1" customHeight="1">
      <c r="A1620">
        <v>161</v>
      </c>
      <c r="B1620" t="s">
        <v>2885</v>
      </c>
      <c r="C1620" t="s">
        <v>2906</v>
      </c>
      <c r="D1620" t="s">
        <v>325</v>
      </c>
      <c r="E1620" t="s">
        <v>216</v>
      </c>
      <c r="F1620" t="s">
        <v>2923</v>
      </c>
      <c r="G1620" t="s">
        <v>2313</v>
      </c>
      <c r="H1620" t="s">
        <v>2313</v>
      </c>
      <c r="I1620" t="s">
        <v>2313</v>
      </c>
      <c r="J1620" t="s">
        <v>2882</v>
      </c>
      <c r="K1620">
        <v>44256</v>
      </c>
      <c r="L1620">
        <v>78</v>
      </c>
      <c r="M1620">
        <v>74.88</v>
      </c>
      <c r="N1620">
        <v>0</v>
      </c>
      <c r="O1620">
        <v>0</v>
      </c>
      <c r="P1620">
        <v>0</v>
      </c>
      <c r="Q1620">
        <v>0</v>
      </c>
      <c r="R1620">
        <v>21.25</v>
      </c>
      <c r="S1620"/>
      <c r="T1620"/>
      <c r="U1620">
        <v>1657.5</v>
      </c>
      <c r="V1620"/>
      <c r="W1620">
        <v>1657.5</v>
      </c>
      <c r="X1620">
        <v>1483.56</v>
      </c>
      <c r="Y1620">
        <v>0</v>
      </c>
      <c r="Z1620">
        <v>0</v>
      </c>
      <c r="AA1620">
        <v>0</v>
      </c>
      <c r="AB1620">
        <v>0</v>
      </c>
      <c r="AC1620">
        <v>35.015668651476943</v>
      </c>
      <c r="AD1620">
        <v>9.6129562741351613</v>
      </c>
      <c r="AE1620">
        <v>720.01668602975519</v>
      </c>
      <c r="AF1620"/>
      <c r="AG1620"/>
      <c r="AH1620"/>
      <c r="AI1620">
        <v>0</v>
      </c>
      <c r="AJ1620">
        <v>0</v>
      </c>
      <c r="AK1620">
        <v>0</v>
      </c>
      <c r="AL1620">
        <v>0</v>
      </c>
      <c r="AM1620"/>
      <c r="AN1620">
        <v>0</v>
      </c>
      <c r="AO1620">
        <v>403.85871948927877</v>
      </c>
      <c r="AP1620">
        <v>488.881249500065</v>
      </c>
      <c r="AQ1620">
        <v>0</v>
      </c>
      <c r="AR1620">
        <v>0</v>
      </c>
      <c r="AS1620"/>
      <c r="AT1620"/>
      <c r="AU1620">
        <v>0</v>
      </c>
      <c r="AV1620">
        <v>0</v>
      </c>
      <c r="AW1620">
        <v>0</v>
      </c>
      <c r="AX1620"/>
      <c r="AY1620"/>
      <c r="AZ1620">
        <v>0</v>
      </c>
      <c r="BA1620"/>
      <c r="BB1620">
        <v>0</v>
      </c>
      <c r="BC1620">
        <v>120.0778998477701</v>
      </c>
      <c r="BD1620">
        <v>0</v>
      </c>
      <c r="BE1620">
        <v>0</v>
      </c>
      <c r="BF1620"/>
      <c r="BG1620">
        <v>0</v>
      </c>
      <c r="BH1620">
        <v>0</v>
      </c>
      <c r="BI1620">
        <v>-426.4</v>
      </c>
      <c r="BJ1620">
        <v>-1978.12</v>
      </c>
      <c r="BK1620">
        <v>-788.56</v>
      </c>
      <c r="BL1620">
        <v>13</v>
      </c>
      <c r="BM1620"/>
      <c r="BN1620"/>
      <c r="BO1620"/>
      <c r="BP1620"/>
      <c r="BQ1620"/>
      <c r="BR1620">
        <v>59.342400000000083</v>
      </c>
      <c r="BS1620"/>
      <c r="BT1620"/>
      <c r="BU1620"/>
      <c r="BV1620">
        <v>0</v>
      </c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>
        <v>1424.2175999999999</v>
      </c>
      <c r="CJ1620">
        <v>-167.01239999999984</v>
      </c>
      <c r="CK1620"/>
      <c r="CL1620"/>
      <c r="CM1620"/>
      <c r="CN1620"/>
      <c r="CO1620">
        <v>-173.94000000000003</v>
      </c>
      <c r="CP1620">
        <v>0</v>
      </c>
      <c r="CQ1620">
        <v>31</v>
      </c>
      <c r="CR1620">
        <v>-265.79016551998029</v>
      </c>
      <c r="CS1620">
        <v>7.4082501628466275</v>
      </c>
      <c r="CT1620">
        <v>-273.18778482901314</v>
      </c>
      <c r="CU1620">
        <v>0</v>
      </c>
      <c r="CV1620">
        <v>0</v>
      </c>
      <c r="CW1620"/>
      <c r="CX1620"/>
      <c r="CY1620"/>
      <c r="CZ1620">
        <v>0.59860439822671907</v>
      </c>
      <c r="DA1620">
        <v>0</v>
      </c>
      <c r="DB1620">
        <v>-0.60923525204045603</v>
      </c>
      <c r="DC1620"/>
      <c r="DD1620"/>
      <c r="DE1620">
        <v>0</v>
      </c>
      <c r="DF1620">
        <v>0</v>
      </c>
      <c r="DG1620">
        <v>0</v>
      </c>
      <c r="DH1620">
        <v>0</v>
      </c>
      <c r="DI1620">
        <v>0</v>
      </c>
      <c r="DJ1620"/>
      <c r="DK1620">
        <v>0</v>
      </c>
      <c r="DL1620">
        <v>0</v>
      </c>
      <c r="DM1620"/>
      <c r="DN1620">
        <v>0</v>
      </c>
      <c r="DO1620">
        <v>0</v>
      </c>
      <c r="DP1620">
        <v>0</v>
      </c>
      <c r="DQ1620">
        <v>0</v>
      </c>
      <c r="DR1620">
        <v>-25.740965702311861</v>
      </c>
      <c r="DS1620"/>
      <c r="DT1620"/>
      <c r="DU1620">
        <v>720.01668602975519</v>
      </c>
      <c r="DV1620"/>
      <c r="DW1620">
        <v>0</v>
      </c>
      <c r="DX1620">
        <v>0</v>
      </c>
      <c r="DY1620">
        <v>-294.06000000000006</v>
      </c>
      <c r="DZ1620"/>
      <c r="EA1620">
        <v>120.12</v>
      </c>
      <c r="EB1620"/>
      <c r="EC1620">
        <v>-2.6471480591454792</v>
      </c>
      <c r="ED1620"/>
      <c r="EE1620">
        <v>0</v>
      </c>
      <c r="EF1620">
        <v>0</v>
      </c>
      <c r="EG1620"/>
      <c r="EH1620">
        <v>0</v>
      </c>
      <c r="EI1620">
        <v>65.708848463012899</v>
      </c>
      <c r="EJ1620">
        <v>54.369051384757199</v>
      </c>
      <c r="EK1620">
        <v>0</v>
      </c>
      <c r="EL1620">
        <v>0</v>
      </c>
      <c r="EM1620"/>
      <c r="EN1620"/>
      <c r="EO1620">
        <v>0</v>
      </c>
      <c r="EP1620">
        <v>0</v>
      </c>
      <c r="EQ1620"/>
      <c r="ER1620">
        <v>0</v>
      </c>
      <c r="ES1620"/>
      <c r="ET1620">
        <v>0</v>
      </c>
      <c r="EU1620"/>
      <c r="EV1620">
        <v>166</v>
      </c>
      <c r="EW1620"/>
      <c r="EX1620"/>
      <c r="EY1620"/>
      <c r="EZ1620"/>
      <c r="FA1620">
        <v>0</v>
      </c>
      <c r="FB1620"/>
      <c r="FC1620"/>
      <c r="FD1620"/>
      <c r="FE1620"/>
      <c r="FF1620">
        <v>0</v>
      </c>
      <c r="FG1620">
        <v>0</v>
      </c>
      <c r="FH1620">
        <v>0</v>
      </c>
      <c r="FI1620">
        <v>0</v>
      </c>
    </row>
    <row r="1621" spans="1:165" s="988" customFormat="1" ht="14.45" hidden="1" customHeight="1">
      <c r="A1621">
        <v>162</v>
      </c>
      <c r="B1621" t="s">
        <v>2912</v>
      </c>
      <c r="C1621" t="s">
        <v>2906</v>
      </c>
      <c r="D1621" t="s">
        <v>325</v>
      </c>
      <c r="E1621" t="s">
        <v>216</v>
      </c>
      <c r="F1621" t="s">
        <v>2923</v>
      </c>
      <c r="G1621" t="s">
        <v>2313</v>
      </c>
      <c r="H1621" t="s">
        <v>2313</v>
      </c>
      <c r="I1621" t="s">
        <v>2313</v>
      </c>
      <c r="J1621" t="s">
        <v>2882</v>
      </c>
      <c r="K1621">
        <v>44256</v>
      </c>
      <c r="L1621">
        <v>157</v>
      </c>
      <c r="M1621">
        <v>150.72</v>
      </c>
      <c r="N1621">
        <v>0</v>
      </c>
      <c r="O1621">
        <v>0</v>
      </c>
      <c r="P1621">
        <v>0</v>
      </c>
      <c r="Q1621">
        <v>0</v>
      </c>
      <c r="R1621">
        <v>21.25</v>
      </c>
      <c r="S1621"/>
      <c r="T1621"/>
      <c r="U1621">
        <v>3336.25</v>
      </c>
      <c r="V1621"/>
      <c r="W1621">
        <v>3336.25</v>
      </c>
      <c r="X1621">
        <v>2986.14</v>
      </c>
      <c r="Y1621">
        <v>0</v>
      </c>
      <c r="Z1621">
        <v>0</v>
      </c>
      <c r="AA1621">
        <v>0</v>
      </c>
      <c r="AB1621">
        <v>0</v>
      </c>
      <c r="AC1621">
        <v>70.480256131818976</v>
      </c>
      <c r="AD1621">
        <v>19.349155577425904</v>
      </c>
      <c r="AE1621">
        <v>1449.2643552137379</v>
      </c>
      <c r="AF1621"/>
      <c r="AG1621"/>
      <c r="AH1621"/>
      <c r="AI1621">
        <v>0</v>
      </c>
      <c r="AJ1621">
        <v>0</v>
      </c>
      <c r="AK1621">
        <v>0</v>
      </c>
      <c r="AL1621">
        <v>0</v>
      </c>
      <c r="AM1621"/>
      <c r="AN1621">
        <v>0</v>
      </c>
      <c r="AO1621">
        <v>812.89511486944582</v>
      </c>
      <c r="AP1621">
        <v>984.03020732705386</v>
      </c>
      <c r="AQ1621">
        <v>0</v>
      </c>
      <c r="AR1621">
        <v>0</v>
      </c>
      <c r="AS1621"/>
      <c r="AT1621"/>
      <c r="AU1621">
        <v>0</v>
      </c>
      <c r="AV1621">
        <v>0</v>
      </c>
      <c r="AW1621">
        <v>0</v>
      </c>
      <c r="AX1621"/>
      <c r="AY1621"/>
      <c r="AZ1621">
        <v>0</v>
      </c>
      <c r="BA1621"/>
      <c r="BB1621">
        <v>0</v>
      </c>
      <c r="BC1621">
        <v>241.69525994999879</v>
      </c>
      <c r="BD1621">
        <v>0</v>
      </c>
      <c r="BE1621">
        <v>0</v>
      </c>
      <c r="BF1621"/>
      <c r="BG1621">
        <v>0</v>
      </c>
      <c r="BH1621">
        <v>0</v>
      </c>
      <c r="BI1621">
        <v>26.88</v>
      </c>
      <c r="BJ1621">
        <v>123.27</v>
      </c>
      <c r="BK1621">
        <v>0</v>
      </c>
      <c r="BL1621">
        <v>1</v>
      </c>
      <c r="BM1621"/>
      <c r="BN1621"/>
      <c r="BO1621"/>
      <c r="BP1621"/>
      <c r="BQ1621"/>
      <c r="BR1621">
        <v>119.44560000000001</v>
      </c>
      <c r="BS1621"/>
      <c r="BT1621"/>
      <c r="BU1621"/>
      <c r="BV1621">
        <v>0</v>
      </c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>
        <v>2866.6943999999999</v>
      </c>
      <c r="CJ1621">
        <v>-336.13560000000098</v>
      </c>
      <c r="CK1621"/>
      <c r="CL1621"/>
      <c r="CM1621"/>
      <c r="CN1621"/>
      <c r="CO1621">
        <v>-350.11000000000007</v>
      </c>
      <c r="CP1621">
        <v>0</v>
      </c>
      <c r="CQ1621">
        <v>31</v>
      </c>
      <c r="CR1621">
        <v>-534.98789726457562</v>
      </c>
      <c r="CS1621">
        <v>14.911477891883465</v>
      </c>
      <c r="CT1621">
        <v>-549.87797715583417</v>
      </c>
      <c r="CU1621">
        <v>0</v>
      </c>
      <c r="CV1621">
        <v>0</v>
      </c>
      <c r="CW1621"/>
      <c r="CX1621"/>
      <c r="CY1621"/>
      <c r="CZ1621">
        <v>1.2048832118153179</v>
      </c>
      <c r="DA1621">
        <v>0</v>
      </c>
      <c r="DB1621">
        <v>-1.2262812124403979</v>
      </c>
      <c r="DC1621"/>
      <c r="DD1621"/>
      <c r="DE1621">
        <v>0</v>
      </c>
      <c r="DF1621">
        <v>0</v>
      </c>
      <c r="DG1621">
        <v>0</v>
      </c>
      <c r="DH1621">
        <v>0</v>
      </c>
      <c r="DI1621">
        <v>0</v>
      </c>
      <c r="DJ1621"/>
      <c r="DK1621">
        <v>0</v>
      </c>
      <c r="DL1621">
        <v>0</v>
      </c>
      <c r="DM1621"/>
      <c r="DN1621">
        <v>0</v>
      </c>
      <c r="DO1621">
        <v>0</v>
      </c>
      <c r="DP1621">
        <v>0</v>
      </c>
      <c r="DQ1621">
        <v>0</v>
      </c>
      <c r="DR1621">
        <v>-51.811943785422592</v>
      </c>
      <c r="DS1621"/>
      <c r="DT1621"/>
      <c r="DU1621">
        <v>1449.2643552137379</v>
      </c>
      <c r="DV1621"/>
      <c r="DW1621">
        <v>0</v>
      </c>
      <c r="DX1621">
        <v>0</v>
      </c>
      <c r="DY1621">
        <v>-591.8900000000001</v>
      </c>
      <c r="DZ1621"/>
      <c r="EA1621">
        <v>241.78</v>
      </c>
      <c r="EB1621"/>
      <c r="EC1621">
        <v>-5.3282339139209398</v>
      </c>
      <c r="ED1621"/>
      <c r="EE1621">
        <v>0</v>
      </c>
      <c r="EF1621">
        <v>0</v>
      </c>
      <c r="EG1621"/>
      <c r="EH1621">
        <v>0</v>
      </c>
      <c r="EI1621">
        <v>132.260118060167</v>
      </c>
      <c r="EJ1621">
        <v>109.4351418898318</v>
      </c>
      <c r="EK1621">
        <v>0</v>
      </c>
      <c r="EL1621">
        <v>0</v>
      </c>
      <c r="EM1621"/>
      <c r="EN1621"/>
      <c r="EO1621">
        <v>0</v>
      </c>
      <c r="EP1621">
        <v>0</v>
      </c>
      <c r="EQ1621"/>
      <c r="ER1621">
        <v>0</v>
      </c>
      <c r="ES1621"/>
      <c r="ET1621">
        <v>0</v>
      </c>
      <c r="EU1621"/>
      <c r="EV1621">
        <v>166</v>
      </c>
      <c r="EW1621"/>
      <c r="EX1621"/>
      <c r="EY1621"/>
      <c r="EZ1621"/>
      <c r="FA1621">
        <v>0</v>
      </c>
      <c r="FB1621"/>
      <c r="FC1621"/>
      <c r="FD1621"/>
      <c r="FE1621"/>
      <c r="FF1621">
        <v>0</v>
      </c>
      <c r="FG1621">
        <v>0</v>
      </c>
      <c r="FH1621">
        <v>0</v>
      </c>
      <c r="FI1621">
        <v>0</v>
      </c>
    </row>
    <row r="1622" spans="1:165" s="988" customFormat="1" ht="14.45" hidden="1" customHeight="1">
      <c r="A1622">
        <v>326</v>
      </c>
      <c r="B1622" t="s">
        <v>453</v>
      </c>
      <c r="C1622" t="s">
        <v>2906</v>
      </c>
      <c r="D1622" t="s">
        <v>325</v>
      </c>
      <c r="E1622" t="s">
        <v>216</v>
      </c>
      <c r="F1622" t="s">
        <v>2923</v>
      </c>
      <c r="G1622" t="s">
        <v>2313</v>
      </c>
      <c r="H1622" t="s">
        <v>2313</v>
      </c>
      <c r="I1622" t="s">
        <v>2313</v>
      </c>
      <c r="J1622" t="s">
        <v>2882</v>
      </c>
      <c r="K1622">
        <v>44287</v>
      </c>
      <c r="L1622">
        <v>28689</v>
      </c>
      <c r="M1622">
        <v>27541.439999999999</v>
      </c>
      <c r="N1622">
        <v>0</v>
      </c>
      <c r="O1622">
        <v>0</v>
      </c>
      <c r="P1622">
        <v>0</v>
      </c>
      <c r="Q1622">
        <v>0</v>
      </c>
      <c r="R1622">
        <v>21.25</v>
      </c>
      <c r="S1622"/>
      <c r="T1622"/>
      <c r="U1622">
        <v>609641.25</v>
      </c>
      <c r="V1622"/>
      <c r="W1622">
        <v>609641.25</v>
      </c>
      <c r="X1622">
        <v>545664.78</v>
      </c>
      <c r="Y1622">
        <v>0</v>
      </c>
      <c r="Z1622">
        <v>0</v>
      </c>
      <c r="AA1622">
        <v>0</v>
      </c>
      <c r="AB1622">
        <v>0</v>
      </c>
      <c r="AC1622">
        <v>12879.032281310538</v>
      </c>
      <c r="AD1622">
        <v>3535.7192634444059</v>
      </c>
      <c r="AE1622">
        <v>264827.67571163649</v>
      </c>
      <c r="AF1622"/>
      <c r="AG1622"/>
      <c r="AH1622"/>
      <c r="AI1622">
        <v>0</v>
      </c>
      <c r="AJ1622">
        <v>0</v>
      </c>
      <c r="AK1622">
        <v>0</v>
      </c>
      <c r="AL1622">
        <v>0</v>
      </c>
      <c r="AM1622"/>
      <c r="AN1622">
        <v>0</v>
      </c>
      <c r="AO1622">
        <v>148542.34363369129</v>
      </c>
      <c r="AP1622">
        <v>179814.28419112007</v>
      </c>
      <c r="AQ1622">
        <v>0</v>
      </c>
      <c r="AR1622">
        <v>0</v>
      </c>
      <c r="AS1622"/>
      <c r="AT1622"/>
      <c r="AU1622">
        <v>0</v>
      </c>
      <c r="AV1622">
        <v>0</v>
      </c>
      <c r="AW1622">
        <v>0</v>
      </c>
      <c r="AX1622"/>
      <c r="AY1622"/>
      <c r="AZ1622">
        <v>0</v>
      </c>
      <c r="BA1622"/>
      <c r="BB1622">
        <v>0</v>
      </c>
      <c r="BC1622">
        <v>44165.575240162521</v>
      </c>
      <c r="BD1622">
        <v>0</v>
      </c>
      <c r="BE1622">
        <v>0</v>
      </c>
      <c r="BF1622"/>
      <c r="BG1622">
        <v>0</v>
      </c>
      <c r="BH1622">
        <v>0</v>
      </c>
      <c r="BI1622">
        <v>13373.01</v>
      </c>
      <c r="BJ1622">
        <v>61467.24</v>
      </c>
      <c r="BK1622">
        <v>24052.7</v>
      </c>
      <c r="BL1622">
        <v>232</v>
      </c>
      <c r="BM1622"/>
      <c r="BN1622"/>
      <c r="BO1622"/>
      <c r="BP1622"/>
      <c r="BQ1622"/>
      <c r="BR1622">
        <v>21826.591200000024</v>
      </c>
      <c r="BS1622"/>
      <c r="BT1622"/>
      <c r="BU1622"/>
      <c r="BV1622">
        <v>0</v>
      </c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>
        <v>523838.18879999995</v>
      </c>
      <c r="CJ1622">
        <v>-61417.441200000059</v>
      </c>
      <c r="CK1622"/>
      <c r="CL1622"/>
      <c r="CM1622"/>
      <c r="CN1622"/>
      <c r="CO1622">
        <v>-63976.470000000016</v>
      </c>
      <c r="CP1622">
        <v>0</v>
      </c>
      <c r="CQ1622">
        <v>30</v>
      </c>
      <c r="CR1622">
        <v>-97759.667417983612</v>
      </c>
      <c r="CS1622">
        <v>2724.8113964346703</v>
      </c>
      <c r="CT1622">
        <v>-100480.56870460974</v>
      </c>
      <c r="CU1622">
        <v>0</v>
      </c>
      <c r="CV1622">
        <v>0</v>
      </c>
      <c r="CW1622"/>
      <c r="CX1622"/>
      <c r="CY1622"/>
      <c r="CZ1622">
        <v>220.17130231700457</v>
      </c>
      <c r="DA1622">
        <v>0</v>
      </c>
      <c r="DB1622">
        <v>-224.08141212549344</v>
      </c>
      <c r="DC1622"/>
      <c r="DD1622"/>
      <c r="DE1622">
        <v>0</v>
      </c>
      <c r="DF1622">
        <v>0</v>
      </c>
      <c r="DG1622">
        <v>0</v>
      </c>
      <c r="DH1622">
        <v>0</v>
      </c>
      <c r="DI1622">
        <v>0</v>
      </c>
      <c r="DJ1622"/>
      <c r="DK1622">
        <v>0</v>
      </c>
      <c r="DL1622">
        <v>0</v>
      </c>
      <c r="DM1622"/>
      <c r="DN1622">
        <v>0</v>
      </c>
      <c r="DO1622">
        <v>0</v>
      </c>
      <c r="DP1622">
        <v>0</v>
      </c>
      <c r="DQ1622">
        <v>0</v>
      </c>
      <c r="DR1622">
        <v>-9467.7251927387824</v>
      </c>
      <c r="DS1622"/>
      <c r="DT1622"/>
      <c r="DU1622">
        <v>264827.67571163649</v>
      </c>
      <c r="DV1622"/>
      <c r="DW1622">
        <v>0</v>
      </c>
      <c r="DX1622">
        <v>0</v>
      </c>
      <c r="DY1622">
        <v>-108157.52999999997</v>
      </c>
      <c r="DZ1622"/>
      <c r="EA1622">
        <v>44181.06</v>
      </c>
      <c r="EB1622"/>
      <c r="EC1622">
        <v>-973.64141883107368</v>
      </c>
      <c r="ED1622"/>
      <c r="EE1622">
        <v>0</v>
      </c>
      <c r="EF1622">
        <v>0</v>
      </c>
      <c r="EG1622"/>
      <c r="EH1622">
        <v>0</v>
      </c>
      <c r="EI1622">
        <v>24168.219917376628</v>
      </c>
      <c r="EJ1622">
        <v>19997.35532278589</v>
      </c>
      <c r="EK1622">
        <v>0</v>
      </c>
      <c r="EL1622">
        <v>0</v>
      </c>
      <c r="EM1622"/>
      <c r="EN1622"/>
      <c r="EO1622">
        <v>0</v>
      </c>
      <c r="EP1622">
        <v>0</v>
      </c>
      <c r="EQ1622"/>
      <c r="ER1622">
        <v>0</v>
      </c>
      <c r="ES1622"/>
      <c r="ET1622">
        <v>0</v>
      </c>
      <c r="EU1622"/>
      <c r="EV1622">
        <v>166</v>
      </c>
      <c r="EW1622"/>
      <c r="EX1622"/>
      <c r="EY1622"/>
      <c r="EZ1622"/>
      <c r="FA1622">
        <v>0</v>
      </c>
      <c r="FB1622"/>
      <c r="FC1622"/>
      <c r="FD1622"/>
      <c r="FE1622"/>
      <c r="FF1622">
        <v>0</v>
      </c>
      <c r="FG1622">
        <v>0</v>
      </c>
      <c r="FH1622">
        <v>0</v>
      </c>
      <c r="FI1622">
        <v>0</v>
      </c>
    </row>
    <row r="1623" spans="1:165" s="988" customFormat="1" ht="14.45" hidden="1" customHeight="1">
      <c r="A1623">
        <v>327</v>
      </c>
      <c r="B1623" t="s">
        <v>2885</v>
      </c>
      <c r="C1623" t="s">
        <v>2906</v>
      </c>
      <c r="D1623" t="s">
        <v>325</v>
      </c>
      <c r="E1623" t="s">
        <v>216</v>
      </c>
      <c r="F1623" t="s">
        <v>2923</v>
      </c>
      <c r="G1623" t="s">
        <v>2313</v>
      </c>
      <c r="H1623" t="s">
        <v>2313</v>
      </c>
      <c r="I1623" t="s">
        <v>2313</v>
      </c>
      <c r="J1623" t="s">
        <v>2882</v>
      </c>
      <c r="K1623">
        <v>44287</v>
      </c>
      <c r="L1623">
        <v>-69</v>
      </c>
      <c r="M1623">
        <v>-66.239999999999995</v>
      </c>
      <c r="N1623">
        <v>0</v>
      </c>
      <c r="O1623">
        <v>0</v>
      </c>
      <c r="P1623">
        <v>0</v>
      </c>
      <c r="Q1623">
        <v>0</v>
      </c>
      <c r="R1623">
        <v>21.25</v>
      </c>
      <c r="S1623"/>
      <c r="T1623"/>
      <c r="U1623">
        <v>-1466.25</v>
      </c>
      <c r="V1623"/>
      <c r="W1623">
        <v>-1466.25</v>
      </c>
      <c r="X1623">
        <v>-1312.3799999999999</v>
      </c>
      <c r="Y1623">
        <v>0</v>
      </c>
      <c r="Z1623">
        <v>0</v>
      </c>
      <c r="AA1623">
        <v>0</v>
      </c>
      <c r="AB1623">
        <v>0</v>
      </c>
      <c r="AC1623">
        <v>-30.975399191691139</v>
      </c>
      <c r="AD1623">
        <v>-8.5037690117349509</v>
      </c>
      <c r="AE1623">
        <v>-636.93783764170644</v>
      </c>
      <c r="AF1623"/>
      <c r="AG1623"/>
      <c r="AH1623"/>
      <c r="AI1623">
        <v>0</v>
      </c>
      <c r="AJ1623">
        <v>0</v>
      </c>
      <c r="AK1623">
        <v>0</v>
      </c>
      <c r="AL1623">
        <v>0</v>
      </c>
      <c r="AM1623"/>
      <c r="AN1623">
        <v>0</v>
      </c>
      <c r="AO1623">
        <v>-357.25963647128509</v>
      </c>
      <c r="AP1623">
        <v>-432.4718745577498</v>
      </c>
      <c r="AQ1623">
        <v>0</v>
      </c>
      <c r="AR1623">
        <v>0</v>
      </c>
      <c r="AS1623"/>
      <c r="AT1623"/>
      <c r="AU1623">
        <v>0</v>
      </c>
      <c r="AV1623">
        <v>0</v>
      </c>
      <c r="AW1623">
        <v>0</v>
      </c>
      <c r="AX1623"/>
      <c r="AY1623"/>
      <c r="AZ1623">
        <v>0</v>
      </c>
      <c r="BA1623"/>
      <c r="BB1623">
        <v>0</v>
      </c>
      <c r="BC1623">
        <v>-106.22275755764278</v>
      </c>
      <c r="BD1623">
        <v>0</v>
      </c>
      <c r="BE1623">
        <v>0</v>
      </c>
      <c r="BF1623"/>
      <c r="BG1623">
        <v>0</v>
      </c>
      <c r="BH1623">
        <v>0</v>
      </c>
      <c r="BI1623">
        <v>-4455.12</v>
      </c>
      <c r="BJ1623">
        <v>-20478</v>
      </c>
      <c r="BK1623">
        <v>0</v>
      </c>
      <c r="BL1623">
        <v>4</v>
      </c>
      <c r="BM1623"/>
      <c r="BN1623"/>
      <c r="BO1623"/>
      <c r="BP1623"/>
      <c r="BQ1623"/>
      <c r="BR1623">
        <v>-52.495200000000096</v>
      </c>
      <c r="BS1623"/>
      <c r="BT1623"/>
      <c r="BU1623"/>
      <c r="BV1623">
        <v>0</v>
      </c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>
        <v>-1259.8847999999998</v>
      </c>
      <c r="CJ1623">
        <v>147.68520000000012</v>
      </c>
      <c r="CK1623"/>
      <c r="CL1623"/>
      <c r="CM1623"/>
      <c r="CN1623"/>
      <c r="CO1623">
        <v>153.87000000000003</v>
      </c>
      <c r="CP1623">
        <v>0</v>
      </c>
      <c r="CQ1623">
        <v>30</v>
      </c>
      <c r="CR1623">
        <v>235.12206949844415</v>
      </c>
      <c r="CS1623">
        <v>-6.5534520671334917</v>
      </c>
      <c r="CT1623">
        <v>241.66611734874243</v>
      </c>
      <c r="CU1623">
        <v>0</v>
      </c>
      <c r="CV1623">
        <v>0</v>
      </c>
      <c r="CW1623"/>
      <c r="CX1623"/>
      <c r="CY1623"/>
      <c r="CZ1623">
        <v>-0.52953465996979077</v>
      </c>
      <c r="DA1623">
        <v>0</v>
      </c>
      <c r="DB1623">
        <v>0.53893887680501606</v>
      </c>
      <c r="DC1623"/>
      <c r="DD1623"/>
      <c r="DE1623">
        <v>0</v>
      </c>
      <c r="DF1623">
        <v>0</v>
      </c>
      <c r="DG1623">
        <v>0</v>
      </c>
      <c r="DH1623">
        <v>0</v>
      </c>
      <c r="DI1623">
        <v>0</v>
      </c>
      <c r="DJ1623"/>
      <c r="DK1623">
        <v>0</v>
      </c>
      <c r="DL1623">
        <v>0</v>
      </c>
      <c r="DM1623"/>
      <c r="DN1623">
        <v>0</v>
      </c>
      <c r="DO1623">
        <v>0</v>
      </c>
      <c r="DP1623">
        <v>0</v>
      </c>
      <c r="DQ1623">
        <v>0</v>
      </c>
      <c r="DR1623">
        <v>22.77085427512203</v>
      </c>
      <c r="DS1623"/>
      <c r="DT1623"/>
      <c r="DU1623">
        <v>-636.93783764170644</v>
      </c>
      <c r="DV1623"/>
      <c r="DW1623">
        <v>0</v>
      </c>
      <c r="DX1623">
        <v>0</v>
      </c>
      <c r="DY1623">
        <v>260.13000000000011</v>
      </c>
      <c r="DZ1623"/>
      <c r="EA1623">
        <v>-106.26</v>
      </c>
      <c r="EB1623"/>
      <c r="EC1623">
        <v>2.3417078984748514</v>
      </c>
      <c r="ED1623"/>
      <c r="EE1623">
        <v>0</v>
      </c>
      <c r="EF1623">
        <v>0</v>
      </c>
      <c r="EG1623"/>
      <c r="EH1623">
        <v>0</v>
      </c>
      <c r="EI1623">
        <v>-58.127058255742178</v>
      </c>
      <c r="EJ1623">
        <v>-48.095699301900602</v>
      </c>
      <c r="EK1623">
        <v>0</v>
      </c>
      <c r="EL1623">
        <v>0</v>
      </c>
      <c r="EM1623"/>
      <c r="EN1623"/>
      <c r="EO1623">
        <v>0</v>
      </c>
      <c r="EP1623">
        <v>0</v>
      </c>
      <c r="EQ1623"/>
      <c r="ER1623">
        <v>0</v>
      </c>
      <c r="ES1623"/>
      <c r="ET1623">
        <v>0</v>
      </c>
      <c r="EU1623"/>
      <c r="EV1623">
        <v>166</v>
      </c>
      <c r="EW1623"/>
      <c r="EX1623"/>
      <c r="EY1623"/>
      <c r="EZ1623"/>
      <c r="FA1623">
        <v>0</v>
      </c>
      <c r="FB1623"/>
      <c r="FC1623"/>
      <c r="FD1623"/>
      <c r="FE1623"/>
      <c r="FF1623">
        <v>0</v>
      </c>
      <c r="FG1623">
        <v>0</v>
      </c>
      <c r="FH1623">
        <v>0</v>
      </c>
      <c r="FI1623">
        <v>0</v>
      </c>
    </row>
    <row r="1624" spans="1:165" s="988" customFormat="1" ht="14.45" hidden="1" customHeight="1">
      <c r="A1624">
        <v>328</v>
      </c>
      <c r="B1624" t="s">
        <v>2912</v>
      </c>
      <c r="C1624" t="s">
        <v>2906</v>
      </c>
      <c r="D1624" t="s">
        <v>325</v>
      </c>
      <c r="E1624" t="s">
        <v>216</v>
      </c>
      <c r="F1624" t="s">
        <v>2923</v>
      </c>
      <c r="G1624" t="s">
        <v>2313</v>
      </c>
      <c r="H1624" t="s">
        <v>2313</v>
      </c>
      <c r="I1624" t="s">
        <v>2313</v>
      </c>
      <c r="J1624" t="s">
        <v>2882</v>
      </c>
      <c r="K1624">
        <v>44287</v>
      </c>
      <c r="L1624">
        <v>292</v>
      </c>
      <c r="M1624">
        <v>280.32</v>
      </c>
      <c r="N1624">
        <v>0</v>
      </c>
      <c r="O1624">
        <v>0</v>
      </c>
      <c r="P1624">
        <v>0</v>
      </c>
      <c r="Q1624">
        <v>0</v>
      </c>
      <c r="R1624">
        <v>21.25</v>
      </c>
      <c r="S1624"/>
      <c r="T1624"/>
      <c r="U1624">
        <v>6205</v>
      </c>
      <c r="V1624"/>
      <c r="W1624">
        <v>6205</v>
      </c>
      <c r="X1624">
        <v>5553.84</v>
      </c>
      <c r="Y1624">
        <v>0</v>
      </c>
      <c r="Z1624">
        <v>0</v>
      </c>
      <c r="AA1624">
        <v>0</v>
      </c>
      <c r="AB1624">
        <v>0</v>
      </c>
      <c r="AC1624">
        <v>131.08429802860599</v>
      </c>
      <c r="AD1624">
        <v>35.986964513429065</v>
      </c>
      <c r="AE1624">
        <v>2695.4470810344678</v>
      </c>
      <c r="AF1624"/>
      <c r="AG1624"/>
      <c r="AH1624"/>
      <c r="AI1624">
        <v>0</v>
      </c>
      <c r="AJ1624">
        <v>0</v>
      </c>
      <c r="AK1624">
        <v>0</v>
      </c>
      <c r="AL1624">
        <v>0</v>
      </c>
      <c r="AM1624"/>
      <c r="AN1624">
        <v>0</v>
      </c>
      <c r="AO1624">
        <v>1511.8813601393515</v>
      </c>
      <c r="AP1624">
        <v>1830.1708314617817</v>
      </c>
      <c r="AQ1624">
        <v>0</v>
      </c>
      <c r="AR1624">
        <v>0</v>
      </c>
      <c r="AS1624"/>
      <c r="AT1624"/>
      <c r="AU1624">
        <v>0</v>
      </c>
      <c r="AV1624">
        <v>0</v>
      </c>
      <c r="AW1624">
        <v>0</v>
      </c>
      <c r="AX1624"/>
      <c r="AY1624"/>
      <c r="AZ1624">
        <v>0</v>
      </c>
      <c r="BA1624"/>
      <c r="BB1624">
        <v>0</v>
      </c>
      <c r="BC1624">
        <v>449.52239430190855</v>
      </c>
      <c r="BD1624">
        <v>0</v>
      </c>
      <c r="BE1624">
        <v>0</v>
      </c>
      <c r="BF1624"/>
      <c r="BG1624">
        <v>0</v>
      </c>
      <c r="BH1624">
        <v>0</v>
      </c>
      <c r="BI1624">
        <v>65.58</v>
      </c>
      <c r="BJ1624">
        <v>301.45</v>
      </c>
      <c r="BK1624">
        <v>0</v>
      </c>
      <c r="BL1624">
        <v>2</v>
      </c>
      <c r="BM1624"/>
      <c r="BN1624"/>
      <c r="BO1624"/>
      <c r="BP1624"/>
      <c r="BQ1624"/>
      <c r="BR1624">
        <v>222.15360000000013</v>
      </c>
      <c r="BS1624"/>
      <c r="BT1624"/>
      <c r="BU1624"/>
      <c r="BV1624">
        <v>0</v>
      </c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>
        <v>5331.6863999999996</v>
      </c>
      <c r="CJ1624">
        <v>-625.14360000000124</v>
      </c>
      <c r="CK1624"/>
      <c r="CL1624"/>
      <c r="CM1624"/>
      <c r="CN1624"/>
      <c r="CO1624">
        <v>-651.16000000000008</v>
      </c>
      <c r="CP1624">
        <v>0</v>
      </c>
      <c r="CQ1624">
        <v>30</v>
      </c>
      <c r="CR1624">
        <v>-995.00933758761903</v>
      </c>
      <c r="CS1624">
        <v>27.733449327579365</v>
      </c>
      <c r="CT1624">
        <v>-1022.7029893598955</v>
      </c>
      <c r="CU1624">
        <v>0</v>
      </c>
      <c r="CV1624">
        <v>0</v>
      </c>
      <c r="CW1624"/>
      <c r="CX1624"/>
      <c r="CY1624"/>
      <c r="CZ1624">
        <v>2.2409292856692602</v>
      </c>
      <c r="DA1624">
        <v>0</v>
      </c>
      <c r="DB1624">
        <v>-2.2807268409719654</v>
      </c>
      <c r="DC1624"/>
      <c r="DD1624"/>
      <c r="DE1624">
        <v>0</v>
      </c>
      <c r="DF1624">
        <v>0</v>
      </c>
      <c r="DG1624">
        <v>0</v>
      </c>
      <c r="DH1624">
        <v>0</v>
      </c>
      <c r="DI1624">
        <v>0</v>
      </c>
      <c r="DJ1624"/>
      <c r="DK1624">
        <v>0</v>
      </c>
      <c r="DL1624">
        <v>0</v>
      </c>
      <c r="DM1624"/>
      <c r="DN1624">
        <v>0</v>
      </c>
      <c r="DO1624">
        <v>0</v>
      </c>
      <c r="DP1624">
        <v>0</v>
      </c>
      <c r="DQ1624">
        <v>0</v>
      </c>
      <c r="DR1624">
        <v>-96.36361519327005</v>
      </c>
      <c r="DS1624"/>
      <c r="DT1624"/>
      <c r="DU1624">
        <v>2695.4470810344678</v>
      </c>
      <c r="DV1624"/>
      <c r="DW1624">
        <v>0</v>
      </c>
      <c r="DX1624">
        <v>0</v>
      </c>
      <c r="DY1624">
        <v>-1100.8399999999999</v>
      </c>
      <c r="DZ1624"/>
      <c r="EA1624">
        <v>449.68</v>
      </c>
      <c r="EB1624"/>
      <c r="EC1624">
        <v>-9.9098363239804712</v>
      </c>
      <c r="ED1624"/>
      <c r="EE1624">
        <v>0</v>
      </c>
      <c r="EF1624">
        <v>0</v>
      </c>
      <c r="EG1624"/>
      <c r="EH1624">
        <v>0</v>
      </c>
      <c r="EI1624">
        <v>245.98697116922779</v>
      </c>
      <c r="EJ1624">
        <v>203.53542313268079</v>
      </c>
      <c r="EK1624">
        <v>0</v>
      </c>
      <c r="EL1624">
        <v>0</v>
      </c>
      <c r="EM1624"/>
      <c r="EN1624"/>
      <c r="EO1624">
        <v>0</v>
      </c>
      <c r="EP1624">
        <v>0</v>
      </c>
      <c r="EQ1624"/>
      <c r="ER1624">
        <v>0</v>
      </c>
      <c r="ES1624"/>
      <c r="ET1624">
        <v>0</v>
      </c>
      <c r="EU1624"/>
      <c r="EV1624">
        <v>166</v>
      </c>
      <c r="EW1624"/>
      <c r="EX1624"/>
      <c r="EY1624"/>
      <c r="EZ1624"/>
      <c r="FA1624">
        <v>0</v>
      </c>
      <c r="FB1624"/>
      <c r="FC1624"/>
      <c r="FD1624"/>
      <c r="FE1624"/>
      <c r="FF1624">
        <v>0</v>
      </c>
      <c r="FG1624">
        <v>0</v>
      </c>
      <c r="FH1624">
        <v>0</v>
      </c>
      <c r="FI1624">
        <v>0</v>
      </c>
    </row>
    <row r="1625" spans="1:165" s="988" customFormat="1" ht="14.45" hidden="1" customHeight="1">
      <c r="A1625">
        <v>487</v>
      </c>
      <c r="B1625" t="s">
        <v>453</v>
      </c>
      <c r="C1625" t="s">
        <v>2906</v>
      </c>
      <c r="D1625" t="s">
        <v>325</v>
      </c>
      <c r="E1625" t="s">
        <v>216</v>
      </c>
      <c r="F1625" t="s">
        <v>2923</v>
      </c>
      <c r="G1625" t="s">
        <v>2313</v>
      </c>
      <c r="H1625" t="s">
        <v>2313</v>
      </c>
      <c r="I1625" t="s">
        <v>2313</v>
      </c>
      <c r="J1625" t="s">
        <v>2882</v>
      </c>
      <c r="K1625">
        <v>44317</v>
      </c>
      <c r="L1625">
        <v>35107</v>
      </c>
      <c r="M1625">
        <v>33702.720000000001</v>
      </c>
      <c r="N1625">
        <v>0</v>
      </c>
      <c r="O1625">
        <v>0</v>
      </c>
      <c r="P1625">
        <v>0</v>
      </c>
      <c r="Q1625">
        <v>0</v>
      </c>
      <c r="R1625">
        <v>21.25</v>
      </c>
      <c r="S1625"/>
      <c r="T1625"/>
      <c r="U1625">
        <v>746023.75</v>
      </c>
      <c r="V1625"/>
      <c r="W1625">
        <v>746023.75</v>
      </c>
      <c r="X1625">
        <v>667735.14</v>
      </c>
      <c r="Y1625">
        <v>0</v>
      </c>
      <c r="Z1625">
        <v>0</v>
      </c>
      <c r="AA1625">
        <v>0</v>
      </c>
      <c r="AB1625">
        <v>0</v>
      </c>
      <c r="AC1625">
        <v>15760.19332496668</v>
      </c>
      <c r="AD1625">
        <v>4326.6930245649119</v>
      </c>
      <c r="AE1625">
        <v>324072.12559546938</v>
      </c>
      <c r="AF1625"/>
      <c r="AG1625"/>
      <c r="AH1625"/>
      <c r="AI1625">
        <v>0</v>
      </c>
      <c r="AJ1625">
        <v>0</v>
      </c>
      <c r="AK1625">
        <v>0</v>
      </c>
      <c r="AL1625">
        <v>0</v>
      </c>
      <c r="AM1625"/>
      <c r="AN1625">
        <v>0</v>
      </c>
      <c r="AO1625">
        <v>181772.66750141166</v>
      </c>
      <c r="AP1625">
        <v>220040.43623331771</v>
      </c>
      <c r="AQ1625">
        <v>0</v>
      </c>
      <c r="AR1625">
        <v>0</v>
      </c>
      <c r="AS1625"/>
      <c r="AT1625"/>
      <c r="AU1625">
        <v>0</v>
      </c>
      <c r="AV1625">
        <v>0</v>
      </c>
      <c r="AW1625">
        <v>0</v>
      </c>
      <c r="AX1625"/>
      <c r="AY1625"/>
      <c r="AZ1625">
        <v>0</v>
      </c>
      <c r="BA1625"/>
      <c r="BB1625">
        <v>0</v>
      </c>
      <c r="BC1625">
        <v>54045.831153277759</v>
      </c>
      <c r="BD1625">
        <v>0</v>
      </c>
      <c r="BE1625">
        <v>0</v>
      </c>
      <c r="BF1625"/>
      <c r="BG1625">
        <v>0</v>
      </c>
      <c r="BH1625">
        <v>0</v>
      </c>
      <c r="BI1625">
        <v>14341.24</v>
      </c>
      <c r="BJ1625">
        <v>68421.89</v>
      </c>
      <c r="BK1625">
        <v>50236.32</v>
      </c>
      <c r="BL1625">
        <v>232</v>
      </c>
      <c r="BM1625"/>
      <c r="BN1625"/>
      <c r="BO1625"/>
      <c r="BP1625"/>
      <c r="BQ1625"/>
      <c r="BR1625">
        <v>26709.405599999976</v>
      </c>
      <c r="BS1625"/>
      <c r="BT1625"/>
      <c r="BU1625"/>
      <c r="BV1625">
        <v>0</v>
      </c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>
        <v>641025.73439999996</v>
      </c>
      <c r="CJ1625">
        <v>-75157.095600000117</v>
      </c>
      <c r="CK1625"/>
      <c r="CL1625"/>
      <c r="CM1625"/>
      <c r="CN1625"/>
      <c r="CO1625">
        <v>-78288.610000000015</v>
      </c>
      <c r="CP1625">
        <v>0</v>
      </c>
      <c r="CQ1625">
        <v>31</v>
      </c>
      <c r="CR1625">
        <v>-119629.42744756344</v>
      </c>
      <c r="CS1625">
        <v>3334.3774162443005</v>
      </c>
      <c r="CT1625">
        <v>-122959.02002554059</v>
      </c>
      <c r="CU1625">
        <v>0</v>
      </c>
      <c r="CV1625">
        <v>0</v>
      </c>
      <c r="CW1625"/>
      <c r="CX1625"/>
      <c r="CY1625"/>
      <c r="CZ1625">
        <v>269.4257001095566</v>
      </c>
      <c r="DA1625">
        <v>0</v>
      </c>
      <c r="DB1625">
        <v>-274.21053837672116</v>
      </c>
      <c r="DC1625"/>
      <c r="DD1625"/>
      <c r="DE1625">
        <v>0</v>
      </c>
      <c r="DF1625">
        <v>0</v>
      </c>
      <c r="DG1625">
        <v>0</v>
      </c>
      <c r="DH1625">
        <v>0</v>
      </c>
      <c r="DI1625">
        <v>0</v>
      </c>
      <c r="DJ1625"/>
      <c r="DK1625">
        <v>0</v>
      </c>
      <c r="DL1625">
        <v>0</v>
      </c>
      <c r="DM1625"/>
      <c r="DN1625">
        <v>0</v>
      </c>
      <c r="DO1625">
        <v>0</v>
      </c>
      <c r="DP1625">
        <v>0</v>
      </c>
      <c r="DQ1625">
        <v>0</v>
      </c>
      <c r="DR1625">
        <v>-11585.744652705929</v>
      </c>
      <c r="DS1625"/>
      <c r="DT1625"/>
      <c r="DU1625">
        <v>324072.12559546938</v>
      </c>
      <c r="DV1625"/>
      <c r="DW1625">
        <v>0</v>
      </c>
      <c r="DX1625">
        <v>0</v>
      </c>
      <c r="DY1625">
        <v>-132353.38999999998</v>
      </c>
      <c r="DZ1625"/>
      <c r="EA1625">
        <v>54064.78</v>
      </c>
      <c r="EB1625"/>
      <c r="EC1625">
        <v>-1191.4541911848355</v>
      </c>
      <c r="ED1625"/>
      <c r="EE1625">
        <v>0</v>
      </c>
      <c r="EF1625">
        <v>0</v>
      </c>
      <c r="EG1625"/>
      <c r="EH1625">
        <v>0</v>
      </c>
      <c r="EI1625">
        <v>29574.878756294795</v>
      </c>
      <c r="EJ1625">
        <v>24470.952396982961</v>
      </c>
      <c r="EK1625">
        <v>0</v>
      </c>
      <c r="EL1625">
        <v>0</v>
      </c>
      <c r="EM1625"/>
      <c r="EN1625"/>
      <c r="EO1625">
        <v>0</v>
      </c>
      <c r="EP1625">
        <v>0</v>
      </c>
      <c r="EQ1625"/>
      <c r="ER1625">
        <v>0</v>
      </c>
      <c r="ES1625"/>
      <c r="ET1625">
        <v>0</v>
      </c>
      <c r="EU1625"/>
      <c r="EV1625">
        <v>166</v>
      </c>
      <c r="EW1625"/>
      <c r="EX1625"/>
      <c r="EY1625"/>
      <c r="EZ1625"/>
      <c r="FA1625">
        <v>0</v>
      </c>
      <c r="FB1625"/>
      <c r="FC1625"/>
      <c r="FD1625"/>
      <c r="FE1625"/>
      <c r="FF1625">
        <v>0</v>
      </c>
      <c r="FG1625">
        <v>0</v>
      </c>
      <c r="FH1625">
        <v>0</v>
      </c>
      <c r="FI1625">
        <v>0</v>
      </c>
    </row>
    <row r="1626" spans="1:165" s="988" customFormat="1" ht="14.45" hidden="1" customHeight="1">
      <c r="A1626">
        <v>488</v>
      </c>
      <c r="B1626" t="s">
        <v>2885</v>
      </c>
      <c r="C1626" t="s">
        <v>2906</v>
      </c>
      <c r="D1626" t="s">
        <v>325</v>
      </c>
      <c r="E1626" t="s">
        <v>216</v>
      </c>
      <c r="F1626" t="s">
        <v>2923</v>
      </c>
      <c r="G1626" t="s">
        <v>2313</v>
      </c>
      <c r="H1626" t="s">
        <v>2313</v>
      </c>
      <c r="I1626" t="s">
        <v>2313</v>
      </c>
      <c r="J1626" t="s">
        <v>2882</v>
      </c>
      <c r="K1626">
        <v>44317</v>
      </c>
      <c r="L1626">
        <v>-1456</v>
      </c>
      <c r="M1626">
        <v>-1397.76</v>
      </c>
      <c r="N1626">
        <v>0</v>
      </c>
      <c r="O1626">
        <v>0</v>
      </c>
      <c r="P1626">
        <v>0</v>
      </c>
      <c r="Q1626">
        <v>0</v>
      </c>
      <c r="R1626">
        <v>21.25</v>
      </c>
      <c r="S1626"/>
      <c r="T1626"/>
      <c r="U1626">
        <v>-30940</v>
      </c>
      <c r="V1626"/>
      <c r="W1626">
        <v>-30940</v>
      </c>
      <c r="X1626">
        <v>-27693.119999999999</v>
      </c>
      <c r="Y1626">
        <v>0</v>
      </c>
      <c r="Z1626">
        <v>0</v>
      </c>
      <c r="AA1626">
        <v>0</v>
      </c>
      <c r="AB1626">
        <v>0</v>
      </c>
      <c r="AC1626">
        <v>-653.62581482756957</v>
      </c>
      <c r="AD1626">
        <v>-179.44185045052302</v>
      </c>
      <c r="AE1626">
        <v>-13440.31147255543</v>
      </c>
      <c r="AF1626"/>
      <c r="AG1626"/>
      <c r="AH1626"/>
      <c r="AI1626">
        <v>0</v>
      </c>
      <c r="AJ1626">
        <v>0</v>
      </c>
      <c r="AK1626">
        <v>0</v>
      </c>
      <c r="AL1626">
        <v>0</v>
      </c>
      <c r="AM1626"/>
      <c r="AN1626">
        <v>0</v>
      </c>
      <c r="AO1626">
        <v>-7538.6960971332046</v>
      </c>
      <c r="AP1626">
        <v>-9125.7833240012133</v>
      </c>
      <c r="AQ1626">
        <v>0</v>
      </c>
      <c r="AR1626">
        <v>0</v>
      </c>
      <c r="AS1626"/>
      <c r="AT1626"/>
      <c r="AU1626">
        <v>0</v>
      </c>
      <c r="AV1626">
        <v>0</v>
      </c>
      <c r="AW1626">
        <v>0</v>
      </c>
      <c r="AX1626"/>
      <c r="AY1626"/>
      <c r="AZ1626">
        <v>0</v>
      </c>
      <c r="BA1626"/>
      <c r="BB1626">
        <v>0</v>
      </c>
      <c r="BC1626">
        <v>-2241.4541304917084</v>
      </c>
      <c r="BD1626">
        <v>0</v>
      </c>
      <c r="BE1626">
        <v>0</v>
      </c>
      <c r="BF1626"/>
      <c r="BG1626">
        <v>0</v>
      </c>
      <c r="BH1626">
        <v>0</v>
      </c>
      <c r="BI1626">
        <v>-1462.83</v>
      </c>
      <c r="BJ1626">
        <v>-6936.76</v>
      </c>
      <c r="BK1626">
        <v>0</v>
      </c>
      <c r="BL1626">
        <v>8</v>
      </c>
      <c r="BM1626"/>
      <c r="BN1626"/>
      <c r="BO1626"/>
      <c r="BP1626"/>
      <c r="BQ1626"/>
      <c r="BR1626">
        <v>-1107.7248000000002</v>
      </c>
      <c r="BS1626"/>
      <c r="BT1626"/>
      <c r="BU1626"/>
      <c r="BV1626">
        <v>0</v>
      </c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>
        <v>-26585.395199999999</v>
      </c>
      <c r="CJ1626">
        <v>3116.9748000000072</v>
      </c>
      <c r="CK1626"/>
      <c r="CL1626"/>
      <c r="CM1626"/>
      <c r="CN1626"/>
      <c r="CO1626">
        <v>3246.8800000000006</v>
      </c>
      <c r="CP1626">
        <v>0</v>
      </c>
      <c r="CQ1626">
        <v>31</v>
      </c>
      <c r="CR1626">
        <v>4961.4164230396309</v>
      </c>
      <c r="CS1626">
        <v>-138.28733637313508</v>
      </c>
      <c r="CT1626">
        <v>5099.5053168082459</v>
      </c>
      <c r="CU1626">
        <v>0</v>
      </c>
      <c r="CV1626">
        <v>0</v>
      </c>
      <c r="CW1626"/>
      <c r="CX1626"/>
      <c r="CY1626"/>
      <c r="CZ1626">
        <v>-11.173948766898746</v>
      </c>
      <c r="DA1626">
        <v>0</v>
      </c>
      <c r="DB1626">
        <v>11.372391371421827</v>
      </c>
      <c r="DC1626"/>
      <c r="DD1626"/>
      <c r="DE1626">
        <v>0</v>
      </c>
      <c r="DF1626">
        <v>0</v>
      </c>
      <c r="DG1626">
        <v>0</v>
      </c>
      <c r="DH1626">
        <v>0</v>
      </c>
      <c r="DI1626">
        <v>0</v>
      </c>
      <c r="DJ1626"/>
      <c r="DK1626">
        <v>0</v>
      </c>
      <c r="DL1626">
        <v>0</v>
      </c>
      <c r="DM1626"/>
      <c r="DN1626">
        <v>0</v>
      </c>
      <c r="DO1626">
        <v>0</v>
      </c>
      <c r="DP1626">
        <v>0</v>
      </c>
      <c r="DQ1626">
        <v>0</v>
      </c>
      <c r="DR1626">
        <v>480.49802644315474</v>
      </c>
      <c r="DS1626"/>
      <c r="DT1626"/>
      <c r="DU1626">
        <v>-13440.31147255543</v>
      </c>
      <c r="DV1626"/>
      <c r="DW1626">
        <v>0</v>
      </c>
      <c r="DX1626">
        <v>0</v>
      </c>
      <c r="DY1626">
        <v>5489.1200000000008</v>
      </c>
      <c r="DZ1626"/>
      <c r="EA1626">
        <v>-2242.2400000000002</v>
      </c>
      <c r="EB1626"/>
      <c r="EC1626">
        <v>49.413430437381976</v>
      </c>
      <c r="ED1626"/>
      <c r="EE1626">
        <v>0</v>
      </c>
      <c r="EF1626">
        <v>0</v>
      </c>
      <c r="EG1626"/>
      <c r="EH1626">
        <v>0</v>
      </c>
      <c r="EI1626">
        <v>-1226.5651713095742</v>
      </c>
      <c r="EJ1626">
        <v>-1014.8889591821344</v>
      </c>
      <c r="EK1626">
        <v>0</v>
      </c>
      <c r="EL1626">
        <v>0</v>
      </c>
      <c r="EM1626"/>
      <c r="EN1626"/>
      <c r="EO1626">
        <v>0</v>
      </c>
      <c r="EP1626">
        <v>0</v>
      </c>
      <c r="EQ1626"/>
      <c r="ER1626">
        <v>0</v>
      </c>
      <c r="ES1626"/>
      <c r="ET1626">
        <v>0</v>
      </c>
      <c r="EU1626"/>
      <c r="EV1626">
        <v>166</v>
      </c>
      <c r="EW1626"/>
      <c r="EX1626"/>
      <c r="EY1626"/>
      <c r="EZ1626"/>
      <c r="FA1626">
        <v>0</v>
      </c>
      <c r="FB1626"/>
      <c r="FC1626"/>
      <c r="FD1626"/>
      <c r="FE1626"/>
      <c r="FF1626">
        <v>0</v>
      </c>
      <c r="FG1626">
        <v>0</v>
      </c>
      <c r="FH1626">
        <v>0</v>
      </c>
      <c r="FI1626">
        <v>0</v>
      </c>
    </row>
    <row r="1627" spans="1:165" s="988" customFormat="1" ht="14.45" hidden="1" customHeight="1">
      <c r="A1627">
        <v>489</v>
      </c>
      <c r="B1627" t="s">
        <v>2912</v>
      </c>
      <c r="C1627" t="s">
        <v>2906</v>
      </c>
      <c r="D1627" t="s">
        <v>325</v>
      </c>
      <c r="E1627" t="s">
        <v>216</v>
      </c>
      <c r="F1627" t="s">
        <v>2923</v>
      </c>
      <c r="G1627" t="s">
        <v>2313</v>
      </c>
      <c r="H1627" t="s">
        <v>2313</v>
      </c>
      <c r="I1627" t="s">
        <v>2313</v>
      </c>
      <c r="J1627" t="s">
        <v>2882</v>
      </c>
      <c r="K1627">
        <v>44317</v>
      </c>
      <c r="L1627">
        <v>158</v>
      </c>
      <c r="M1627">
        <v>151.68</v>
      </c>
      <c r="N1627">
        <v>0</v>
      </c>
      <c r="O1627">
        <v>0</v>
      </c>
      <c r="P1627">
        <v>0</v>
      </c>
      <c r="Q1627">
        <v>0</v>
      </c>
      <c r="R1627">
        <v>21.25</v>
      </c>
      <c r="S1627"/>
      <c r="T1627"/>
      <c r="U1627">
        <v>3357.5</v>
      </c>
      <c r="V1627"/>
      <c r="W1627">
        <v>3357.5</v>
      </c>
      <c r="X1627">
        <v>3005.16</v>
      </c>
      <c r="Y1627">
        <v>0</v>
      </c>
      <c r="Z1627">
        <v>0</v>
      </c>
      <c r="AA1627">
        <v>0</v>
      </c>
      <c r="AB1627">
        <v>0</v>
      </c>
      <c r="AC1627">
        <v>70.929174960684065</v>
      </c>
      <c r="AD1627">
        <v>19.472398606581482</v>
      </c>
      <c r="AE1627">
        <v>1458.4953383679656</v>
      </c>
      <c r="AF1627"/>
      <c r="AG1627"/>
      <c r="AH1627"/>
      <c r="AI1627">
        <v>0</v>
      </c>
      <c r="AJ1627">
        <v>0</v>
      </c>
      <c r="AK1627">
        <v>0</v>
      </c>
      <c r="AL1627">
        <v>0</v>
      </c>
      <c r="AM1627"/>
      <c r="AN1627">
        <v>0</v>
      </c>
      <c r="AO1627">
        <v>818.07279076033399</v>
      </c>
      <c r="AP1627">
        <v>990.29791565397773</v>
      </c>
      <c r="AQ1627">
        <v>0</v>
      </c>
      <c r="AR1627">
        <v>0</v>
      </c>
      <c r="AS1627"/>
      <c r="AT1627"/>
      <c r="AU1627">
        <v>0</v>
      </c>
      <c r="AV1627">
        <v>0</v>
      </c>
      <c r="AW1627">
        <v>0</v>
      </c>
      <c r="AX1627"/>
      <c r="AY1627"/>
      <c r="AZ1627">
        <v>0</v>
      </c>
      <c r="BA1627"/>
      <c r="BB1627">
        <v>0</v>
      </c>
      <c r="BC1627">
        <v>243.23472020445737</v>
      </c>
      <c r="BD1627">
        <v>0</v>
      </c>
      <c r="BE1627">
        <v>0</v>
      </c>
      <c r="BF1627"/>
      <c r="BG1627">
        <v>0</v>
      </c>
      <c r="BH1627">
        <v>0</v>
      </c>
      <c r="BI1627">
        <v>117.89</v>
      </c>
      <c r="BJ1627">
        <v>562.44000000000005</v>
      </c>
      <c r="BK1627">
        <v>0</v>
      </c>
      <c r="BL1627">
        <v>1</v>
      </c>
      <c r="BM1627"/>
      <c r="BN1627"/>
      <c r="BO1627"/>
      <c r="BP1627"/>
      <c r="BQ1627"/>
      <c r="BR1627">
        <v>120.20639999999987</v>
      </c>
      <c r="BS1627"/>
      <c r="BT1627"/>
      <c r="BU1627"/>
      <c r="BV1627">
        <v>0</v>
      </c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>
        <v>2884.9536000000003</v>
      </c>
      <c r="CJ1627">
        <v>-338.27640000000065</v>
      </c>
      <c r="CK1627"/>
      <c r="CL1627"/>
      <c r="CM1627"/>
      <c r="CN1627"/>
      <c r="CO1627">
        <v>-352.34000000000009</v>
      </c>
      <c r="CP1627">
        <v>0</v>
      </c>
      <c r="CQ1627">
        <v>31</v>
      </c>
      <c r="CR1627">
        <v>-538.39546348919089</v>
      </c>
      <c r="CS1627">
        <v>15.006455458073788</v>
      </c>
      <c r="CT1627">
        <v>-553.38038465364195</v>
      </c>
      <c r="CU1627">
        <v>0</v>
      </c>
      <c r="CV1627">
        <v>0</v>
      </c>
      <c r="CW1627"/>
      <c r="CX1627"/>
      <c r="CY1627"/>
      <c r="CZ1627">
        <v>1.2125576271772012</v>
      </c>
      <c r="DA1627">
        <v>0</v>
      </c>
      <c r="DB1627">
        <v>-1.2340919207998979</v>
      </c>
      <c r="DC1627"/>
      <c r="DD1627"/>
      <c r="DE1627">
        <v>0</v>
      </c>
      <c r="DF1627">
        <v>0</v>
      </c>
      <c r="DG1627">
        <v>0</v>
      </c>
      <c r="DH1627">
        <v>0</v>
      </c>
      <c r="DI1627">
        <v>0</v>
      </c>
      <c r="DJ1627"/>
      <c r="DK1627">
        <v>0</v>
      </c>
      <c r="DL1627">
        <v>0</v>
      </c>
      <c r="DM1627"/>
      <c r="DN1627">
        <v>0</v>
      </c>
      <c r="DO1627">
        <v>0</v>
      </c>
      <c r="DP1627">
        <v>0</v>
      </c>
      <c r="DQ1627">
        <v>0</v>
      </c>
      <c r="DR1627">
        <v>-52.141956166221462</v>
      </c>
      <c r="DS1627"/>
      <c r="DT1627"/>
      <c r="DU1627">
        <v>1458.4953383679656</v>
      </c>
      <c r="DV1627"/>
      <c r="DW1627">
        <v>0</v>
      </c>
      <c r="DX1627">
        <v>0</v>
      </c>
      <c r="DY1627">
        <v>-595.66000000000008</v>
      </c>
      <c r="DZ1627"/>
      <c r="EA1627">
        <v>243.32</v>
      </c>
      <c r="EB1627"/>
      <c r="EC1627">
        <v>-5.3621717095511485</v>
      </c>
      <c r="ED1627"/>
      <c r="EE1627">
        <v>0</v>
      </c>
      <c r="EF1627">
        <v>0</v>
      </c>
      <c r="EG1627"/>
      <c r="EH1627">
        <v>0</v>
      </c>
      <c r="EI1627">
        <v>133.10253919430818</v>
      </c>
      <c r="EJ1627">
        <v>110.1321810101492</v>
      </c>
      <c r="EK1627">
        <v>0</v>
      </c>
      <c r="EL1627">
        <v>0</v>
      </c>
      <c r="EM1627"/>
      <c r="EN1627"/>
      <c r="EO1627">
        <v>0</v>
      </c>
      <c r="EP1627">
        <v>0</v>
      </c>
      <c r="EQ1627"/>
      <c r="ER1627">
        <v>0</v>
      </c>
      <c r="ES1627"/>
      <c r="ET1627">
        <v>0</v>
      </c>
      <c r="EU1627"/>
      <c r="EV1627">
        <v>166</v>
      </c>
      <c r="EW1627"/>
      <c r="EX1627"/>
      <c r="EY1627"/>
      <c r="EZ1627"/>
      <c r="FA1627">
        <v>0</v>
      </c>
      <c r="FB1627"/>
      <c r="FC1627"/>
      <c r="FD1627"/>
      <c r="FE1627"/>
      <c r="FF1627">
        <v>0</v>
      </c>
      <c r="FG1627">
        <v>0</v>
      </c>
      <c r="FH1627">
        <v>0</v>
      </c>
      <c r="FI1627">
        <v>0</v>
      </c>
    </row>
    <row r="1628" spans="1:165" s="988" customFormat="1" ht="14.45" hidden="1" customHeight="1">
      <c r="A1628">
        <v>661</v>
      </c>
      <c r="B1628" t="s">
        <v>453</v>
      </c>
      <c r="C1628" t="s">
        <v>2906</v>
      </c>
      <c r="D1628" t="s">
        <v>325</v>
      </c>
      <c r="E1628" t="s">
        <v>216</v>
      </c>
      <c r="F1628" t="s">
        <v>2923</v>
      </c>
      <c r="G1628" t="s">
        <v>2313</v>
      </c>
      <c r="H1628" t="s">
        <v>2313</v>
      </c>
      <c r="I1628" t="s">
        <v>2313</v>
      </c>
      <c r="J1628" t="s">
        <v>2882</v>
      </c>
      <c r="K1628">
        <v>44348</v>
      </c>
      <c r="L1628">
        <v>31086</v>
      </c>
      <c r="M1628">
        <v>29842.560000000001</v>
      </c>
      <c r="N1628">
        <v>0</v>
      </c>
      <c r="O1628">
        <v>0</v>
      </c>
      <c r="P1628">
        <v>0</v>
      </c>
      <c r="Q1628">
        <v>0</v>
      </c>
      <c r="R1628">
        <v>21.25</v>
      </c>
      <c r="S1628"/>
      <c r="T1628"/>
      <c r="U1628">
        <v>660577.5</v>
      </c>
      <c r="V1628"/>
      <c r="W1628">
        <v>660577.5</v>
      </c>
      <c r="X1628">
        <v>591255.72</v>
      </c>
      <c r="Y1628">
        <v>0</v>
      </c>
      <c r="Z1628">
        <v>0</v>
      </c>
      <c r="AA1628">
        <v>0</v>
      </c>
      <c r="AB1628">
        <v>0</v>
      </c>
      <c r="AC1628">
        <v>13955.090714100157</v>
      </c>
      <c r="AD1628">
        <v>3831.1328043303288</v>
      </c>
      <c r="AE1628">
        <v>286954.34233232011</v>
      </c>
      <c r="AF1628"/>
      <c r="AG1628"/>
      <c r="AH1628"/>
      <c r="AI1628">
        <v>0</v>
      </c>
      <c r="AJ1628">
        <v>0</v>
      </c>
      <c r="AK1628">
        <v>0</v>
      </c>
      <c r="AL1628">
        <v>0</v>
      </c>
      <c r="AM1628"/>
      <c r="AN1628">
        <v>0</v>
      </c>
      <c r="AO1628">
        <v>160953.23274415027</v>
      </c>
      <c r="AP1628">
        <v>194837.98105075667</v>
      </c>
      <c r="AQ1628">
        <v>0</v>
      </c>
      <c r="AR1628">
        <v>0</v>
      </c>
      <c r="AS1628"/>
      <c r="AT1628"/>
      <c r="AU1628">
        <v>0</v>
      </c>
      <c r="AV1628">
        <v>0</v>
      </c>
      <c r="AW1628">
        <v>0</v>
      </c>
      <c r="AX1628"/>
      <c r="AY1628"/>
      <c r="AZ1628">
        <v>0</v>
      </c>
      <c r="BA1628"/>
      <c r="BB1628">
        <v>0</v>
      </c>
      <c r="BC1628">
        <v>47855.66147009976</v>
      </c>
      <c r="BD1628">
        <v>0</v>
      </c>
      <c r="BE1628">
        <v>0</v>
      </c>
      <c r="BF1628"/>
      <c r="BG1628">
        <v>0</v>
      </c>
      <c r="BH1628">
        <v>0</v>
      </c>
      <c r="BI1628">
        <v>14850.09</v>
      </c>
      <c r="BJ1628">
        <v>69226.710000000006</v>
      </c>
      <c r="BK1628">
        <v>46096.74</v>
      </c>
      <c r="BL1628">
        <v>231</v>
      </c>
      <c r="BM1628"/>
      <c r="BN1628"/>
      <c r="BO1628"/>
      <c r="BP1628"/>
      <c r="BQ1628"/>
      <c r="BR1628">
        <v>23650.228799999975</v>
      </c>
      <c r="BS1628"/>
      <c r="BT1628"/>
      <c r="BU1628"/>
      <c r="BV1628">
        <v>0</v>
      </c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>
        <v>567605.49120000005</v>
      </c>
      <c r="CJ1628">
        <v>-66548.938800000004</v>
      </c>
      <c r="CK1628"/>
      <c r="CL1628"/>
      <c r="CM1628"/>
      <c r="CN1628"/>
      <c r="CO1628">
        <v>-69321.780000000013</v>
      </c>
      <c r="CP1628">
        <v>0</v>
      </c>
      <c r="CQ1628">
        <v>30</v>
      </c>
      <c r="CR1628">
        <v>-105927.60365838604</v>
      </c>
      <c r="CS1628">
        <v>2952.4726225929335</v>
      </c>
      <c r="CT1628">
        <v>-108875.83947685517</v>
      </c>
      <c r="CU1628">
        <v>0</v>
      </c>
      <c r="CV1628">
        <v>0</v>
      </c>
      <c r="CW1628"/>
      <c r="CX1628"/>
      <c r="CY1628"/>
      <c r="CZ1628">
        <v>238.56687593943298</v>
      </c>
      <c r="DA1628">
        <v>0</v>
      </c>
      <c r="DB1628">
        <v>-242.80368006319986</v>
      </c>
      <c r="DC1628"/>
      <c r="DD1628"/>
      <c r="DE1628">
        <v>0</v>
      </c>
      <c r="DF1628">
        <v>0</v>
      </c>
      <c r="DG1628">
        <v>0</v>
      </c>
      <c r="DH1628">
        <v>0</v>
      </c>
      <c r="DI1628">
        <v>0</v>
      </c>
      <c r="DJ1628"/>
      <c r="DK1628">
        <v>0</v>
      </c>
      <c r="DL1628">
        <v>0</v>
      </c>
      <c r="DM1628"/>
      <c r="DN1628">
        <v>0</v>
      </c>
      <c r="DO1628">
        <v>0</v>
      </c>
      <c r="DP1628">
        <v>0</v>
      </c>
      <c r="DQ1628">
        <v>0</v>
      </c>
      <c r="DR1628">
        <v>-10258.764869513674</v>
      </c>
      <c r="DS1628"/>
      <c r="DT1628"/>
      <c r="DU1628">
        <v>286954.34233232011</v>
      </c>
      <c r="DV1628"/>
      <c r="DW1628">
        <v>0</v>
      </c>
      <c r="DX1628">
        <v>0</v>
      </c>
      <c r="DY1628">
        <v>-117194.22000000003</v>
      </c>
      <c r="DZ1628"/>
      <c r="EA1628">
        <v>47872.44</v>
      </c>
      <c r="EB1628"/>
      <c r="EC1628">
        <v>-1054.990314956347</v>
      </c>
      <c r="ED1628"/>
      <c r="EE1628">
        <v>0</v>
      </c>
      <c r="EF1628">
        <v>0</v>
      </c>
      <c r="EG1628"/>
      <c r="EH1628">
        <v>0</v>
      </c>
      <c r="EI1628">
        <v>26187.503375913064</v>
      </c>
      <c r="EJ1628">
        <v>21668.158094186696</v>
      </c>
      <c r="EK1628">
        <v>0</v>
      </c>
      <c r="EL1628">
        <v>0</v>
      </c>
      <c r="EM1628"/>
      <c r="EN1628"/>
      <c r="EO1628">
        <v>0</v>
      </c>
      <c r="EP1628">
        <v>0</v>
      </c>
      <c r="EQ1628"/>
      <c r="ER1628">
        <v>0</v>
      </c>
      <c r="ES1628"/>
      <c r="ET1628">
        <v>0</v>
      </c>
      <c r="EU1628"/>
      <c r="EV1628">
        <v>166</v>
      </c>
      <c r="EW1628"/>
      <c r="EX1628"/>
      <c r="EY1628"/>
      <c r="EZ1628"/>
      <c r="FA1628">
        <v>0</v>
      </c>
      <c r="FB1628"/>
      <c r="FC1628"/>
      <c r="FD1628"/>
      <c r="FE1628"/>
      <c r="FF1628">
        <v>0</v>
      </c>
      <c r="FG1628">
        <v>0</v>
      </c>
      <c r="FH1628">
        <v>0</v>
      </c>
      <c r="FI1628">
        <v>0</v>
      </c>
    </row>
    <row r="1629" spans="1:165" s="988" customFormat="1" ht="14.45" hidden="1" customHeight="1">
      <c r="A1629">
        <v>662</v>
      </c>
      <c r="B1629" t="s">
        <v>2885</v>
      </c>
      <c r="C1629" t="s">
        <v>2906</v>
      </c>
      <c r="D1629" t="s">
        <v>325</v>
      </c>
      <c r="E1629" t="s">
        <v>216</v>
      </c>
      <c r="F1629" t="s">
        <v>2923</v>
      </c>
      <c r="G1629" t="s">
        <v>2313</v>
      </c>
      <c r="H1629" t="s">
        <v>2313</v>
      </c>
      <c r="I1629" t="s">
        <v>2313</v>
      </c>
      <c r="J1629" t="s">
        <v>2882</v>
      </c>
      <c r="K1629">
        <v>44348</v>
      </c>
      <c r="L1629">
        <v>-2756</v>
      </c>
      <c r="M1629">
        <v>-2645.76</v>
      </c>
      <c r="N1629">
        <v>0</v>
      </c>
      <c r="O1629">
        <v>0</v>
      </c>
      <c r="P1629">
        <v>0</v>
      </c>
      <c r="Q1629">
        <v>0</v>
      </c>
      <c r="R1629">
        <v>21.25</v>
      </c>
      <c r="S1629"/>
      <c r="T1629"/>
      <c r="U1629">
        <v>-58565</v>
      </c>
      <c r="V1629"/>
      <c r="W1629">
        <v>-58565</v>
      </c>
      <c r="X1629">
        <v>-52419.119999999995</v>
      </c>
      <c r="Y1629">
        <v>0</v>
      </c>
      <c r="Z1629">
        <v>0</v>
      </c>
      <c r="AA1629">
        <v>0</v>
      </c>
      <c r="AB1629">
        <v>0</v>
      </c>
      <c r="AC1629">
        <v>-1237.2202923521852</v>
      </c>
      <c r="AD1629">
        <v>-339.6577883527757</v>
      </c>
      <c r="AE1629">
        <v>-25440.589573051348</v>
      </c>
      <c r="AF1629"/>
      <c r="AG1629"/>
      <c r="AH1629"/>
      <c r="AI1629">
        <v>0</v>
      </c>
      <c r="AJ1629">
        <v>0</v>
      </c>
      <c r="AK1629">
        <v>0</v>
      </c>
      <c r="AL1629">
        <v>0</v>
      </c>
      <c r="AM1629"/>
      <c r="AN1629">
        <v>0</v>
      </c>
      <c r="AO1629">
        <v>-14269.674755287851</v>
      </c>
      <c r="AP1629">
        <v>-17273.804149002295</v>
      </c>
      <c r="AQ1629">
        <v>0</v>
      </c>
      <c r="AR1629">
        <v>0</v>
      </c>
      <c r="AS1629"/>
      <c r="AT1629"/>
      <c r="AU1629">
        <v>0</v>
      </c>
      <c r="AV1629">
        <v>0</v>
      </c>
      <c r="AW1629">
        <v>0</v>
      </c>
      <c r="AX1629"/>
      <c r="AY1629"/>
      <c r="AZ1629">
        <v>0</v>
      </c>
      <c r="BA1629"/>
      <c r="BB1629">
        <v>0</v>
      </c>
      <c r="BC1629">
        <v>-4242.7524612878769</v>
      </c>
      <c r="BD1629">
        <v>0</v>
      </c>
      <c r="BE1629">
        <v>0</v>
      </c>
      <c r="BF1629"/>
      <c r="BG1629">
        <v>0</v>
      </c>
      <c r="BH1629">
        <v>0</v>
      </c>
      <c r="BI1629">
        <v>-389.31</v>
      </c>
      <c r="BJ1629">
        <v>-1801.37</v>
      </c>
      <c r="BK1629">
        <v>0</v>
      </c>
      <c r="BL1629">
        <v>24</v>
      </c>
      <c r="BM1629"/>
      <c r="BN1629"/>
      <c r="BO1629"/>
      <c r="BP1629"/>
      <c r="BQ1629"/>
      <c r="BR1629">
        <v>-2096.7647999999958</v>
      </c>
      <c r="BS1629"/>
      <c r="BT1629"/>
      <c r="BU1629"/>
      <c r="BV1629">
        <v>0</v>
      </c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>
        <v>-50322.355200000005</v>
      </c>
      <c r="CJ1629">
        <v>5900.0147999999899</v>
      </c>
      <c r="CK1629"/>
      <c r="CL1629"/>
      <c r="CM1629"/>
      <c r="CN1629"/>
      <c r="CO1629">
        <v>6145.880000000001</v>
      </c>
      <c r="CP1629">
        <v>0</v>
      </c>
      <c r="CQ1629">
        <v>30</v>
      </c>
      <c r="CR1629">
        <v>9391.2525150393049</v>
      </c>
      <c r="CS1629">
        <v>-261.75817242057747</v>
      </c>
      <c r="CT1629">
        <v>9652.6350639584634</v>
      </c>
      <c r="CU1629">
        <v>0</v>
      </c>
      <c r="CV1629">
        <v>0</v>
      </c>
      <c r="CW1629"/>
      <c r="CX1629"/>
      <c r="CY1629"/>
      <c r="CZ1629">
        <v>-21.150688737344126</v>
      </c>
      <c r="DA1629">
        <v>0</v>
      </c>
      <c r="DB1629">
        <v>21.526312238762557</v>
      </c>
      <c r="DC1629"/>
      <c r="DD1629"/>
      <c r="DE1629">
        <v>0</v>
      </c>
      <c r="DF1629">
        <v>0</v>
      </c>
      <c r="DG1629">
        <v>0</v>
      </c>
      <c r="DH1629">
        <v>0</v>
      </c>
      <c r="DI1629">
        <v>0</v>
      </c>
      <c r="DJ1629"/>
      <c r="DK1629">
        <v>0</v>
      </c>
      <c r="DL1629">
        <v>0</v>
      </c>
      <c r="DM1629"/>
      <c r="DN1629">
        <v>0</v>
      </c>
      <c r="DO1629">
        <v>0</v>
      </c>
      <c r="DP1629">
        <v>0</v>
      </c>
      <c r="DQ1629">
        <v>0</v>
      </c>
      <c r="DR1629">
        <v>909.51412148168572</v>
      </c>
      <c r="DS1629"/>
      <c r="DT1629"/>
      <c r="DU1629">
        <v>-25440.589573051348</v>
      </c>
      <c r="DV1629"/>
      <c r="DW1629">
        <v>0</v>
      </c>
      <c r="DX1629">
        <v>0</v>
      </c>
      <c r="DY1629">
        <v>10390.120000000004</v>
      </c>
      <c r="DZ1629"/>
      <c r="EA1629">
        <v>-4244.24</v>
      </c>
      <c r="EB1629"/>
      <c r="EC1629">
        <v>93.532564756471402</v>
      </c>
      <c r="ED1629"/>
      <c r="EE1629">
        <v>0</v>
      </c>
      <c r="EF1629">
        <v>0</v>
      </c>
      <c r="EG1629"/>
      <c r="EH1629">
        <v>0</v>
      </c>
      <c r="EI1629">
        <v>-2321.7126456931223</v>
      </c>
      <c r="EJ1629">
        <v>-1921.0398155947544</v>
      </c>
      <c r="EK1629">
        <v>0</v>
      </c>
      <c r="EL1629">
        <v>0</v>
      </c>
      <c r="EM1629"/>
      <c r="EN1629"/>
      <c r="EO1629">
        <v>0</v>
      </c>
      <c r="EP1629">
        <v>0</v>
      </c>
      <c r="EQ1629"/>
      <c r="ER1629">
        <v>0</v>
      </c>
      <c r="ES1629"/>
      <c r="ET1629">
        <v>0</v>
      </c>
      <c r="EU1629"/>
      <c r="EV1629">
        <v>166</v>
      </c>
      <c r="EW1629"/>
      <c r="EX1629"/>
      <c r="EY1629"/>
      <c r="EZ1629"/>
      <c r="FA1629">
        <v>0</v>
      </c>
      <c r="FB1629"/>
      <c r="FC1629"/>
      <c r="FD1629"/>
      <c r="FE1629"/>
      <c r="FF1629">
        <v>0</v>
      </c>
      <c r="FG1629">
        <v>0</v>
      </c>
      <c r="FH1629">
        <v>0</v>
      </c>
      <c r="FI1629">
        <v>0</v>
      </c>
    </row>
    <row r="1630" spans="1:165" s="988" customFormat="1" ht="14.45" hidden="1" customHeight="1">
      <c r="A1630">
        <v>663</v>
      </c>
      <c r="B1630" t="s">
        <v>2912</v>
      </c>
      <c r="C1630" t="s">
        <v>2906</v>
      </c>
      <c r="D1630" t="s">
        <v>325</v>
      </c>
      <c r="E1630" t="s">
        <v>216</v>
      </c>
      <c r="F1630" t="s">
        <v>2923</v>
      </c>
      <c r="G1630" t="s">
        <v>2313</v>
      </c>
      <c r="H1630" t="s">
        <v>2313</v>
      </c>
      <c r="I1630" t="s">
        <v>2313</v>
      </c>
      <c r="J1630" t="s">
        <v>2882</v>
      </c>
      <c r="K1630">
        <v>44348</v>
      </c>
      <c r="L1630">
        <v>157</v>
      </c>
      <c r="M1630">
        <v>150.72</v>
      </c>
      <c r="N1630">
        <v>0</v>
      </c>
      <c r="O1630">
        <v>0</v>
      </c>
      <c r="P1630">
        <v>0</v>
      </c>
      <c r="Q1630">
        <v>0</v>
      </c>
      <c r="R1630">
        <v>21.25</v>
      </c>
      <c r="S1630"/>
      <c r="T1630"/>
      <c r="U1630">
        <v>3336.25</v>
      </c>
      <c r="V1630"/>
      <c r="W1630">
        <v>3336.25</v>
      </c>
      <c r="X1630">
        <v>2986.14</v>
      </c>
      <c r="Y1630">
        <v>0</v>
      </c>
      <c r="Z1630">
        <v>0</v>
      </c>
      <c r="AA1630">
        <v>0</v>
      </c>
      <c r="AB1630">
        <v>0</v>
      </c>
      <c r="AC1630">
        <v>70.480256131818976</v>
      </c>
      <c r="AD1630">
        <v>19.349155577425904</v>
      </c>
      <c r="AE1630">
        <v>1449.2643552137379</v>
      </c>
      <c r="AF1630"/>
      <c r="AG1630"/>
      <c r="AH1630"/>
      <c r="AI1630">
        <v>0</v>
      </c>
      <c r="AJ1630">
        <v>0</v>
      </c>
      <c r="AK1630">
        <v>0</v>
      </c>
      <c r="AL1630">
        <v>0</v>
      </c>
      <c r="AM1630"/>
      <c r="AN1630">
        <v>0</v>
      </c>
      <c r="AO1630">
        <v>812.89511486944582</v>
      </c>
      <c r="AP1630">
        <v>984.03020732705386</v>
      </c>
      <c r="AQ1630">
        <v>0</v>
      </c>
      <c r="AR1630">
        <v>0</v>
      </c>
      <c r="AS1630"/>
      <c r="AT1630"/>
      <c r="AU1630">
        <v>0</v>
      </c>
      <c r="AV1630">
        <v>0</v>
      </c>
      <c r="AW1630">
        <v>0</v>
      </c>
      <c r="AX1630"/>
      <c r="AY1630"/>
      <c r="AZ1630">
        <v>0</v>
      </c>
      <c r="BA1630"/>
      <c r="BB1630">
        <v>0</v>
      </c>
      <c r="BC1630">
        <v>241.69525994999879</v>
      </c>
      <c r="BD1630">
        <v>0</v>
      </c>
      <c r="BE1630">
        <v>0</v>
      </c>
      <c r="BF1630"/>
      <c r="BG1630">
        <v>0</v>
      </c>
      <c r="BH1630">
        <v>0</v>
      </c>
      <c r="BI1630">
        <v>116.82</v>
      </c>
      <c r="BJ1630">
        <v>544.55999999999995</v>
      </c>
      <c r="BK1630">
        <v>0</v>
      </c>
      <c r="BL1630">
        <v>1</v>
      </c>
      <c r="BM1630"/>
      <c r="BN1630"/>
      <c r="BO1630"/>
      <c r="BP1630"/>
      <c r="BQ1630"/>
      <c r="BR1630">
        <v>119.44560000000001</v>
      </c>
      <c r="BS1630"/>
      <c r="BT1630"/>
      <c r="BU1630"/>
      <c r="BV1630">
        <v>0</v>
      </c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>
        <v>2866.6943999999999</v>
      </c>
      <c r="CJ1630">
        <v>-336.13560000000098</v>
      </c>
      <c r="CK1630"/>
      <c r="CL1630"/>
      <c r="CM1630"/>
      <c r="CN1630"/>
      <c r="CO1630">
        <v>-350.11000000000007</v>
      </c>
      <c r="CP1630">
        <v>0</v>
      </c>
      <c r="CQ1630">
        <v>30</v>
      </c>
      <c r="CR1630">
        <v>-534.98789726457562</v>
      </c>
      <c r="CS1630">
        <v>14.911477891883465</v>
      </c>
      <c r="CT1630">
        <v>-549.87797715583417</v>
      </c>
      <c r="CU1630">
        <v>0</v>
      </c>
      <c r="CV1630">
        <v>0</v>
      </c>
      <c r="CW1630"/>
      <c r="CX1630"/>
      <c r="CY1630"/>
      <c r="CZ1630">
        <v>1.2048832118153179</v>
      </c>
      <c r="DA1630">
        <v>0</v>
      </c>
      <c r="DB1630">
        <v>-1.2262812124403979</v>
      </c>
      <c r="DC1630"/>
      <c r="DD1630"/>
      <c r="DE1630">
        <v>0</v>
      </c>
      <c r="DF1630">
        <v>0</v>
      </c>
      <c r="DG1630">
        <v>0</v>
      </c>
      <c r="DH1630">
        <v>0</v>
      </c>
      <c r="DI1630">
        <v>0</v>
      </c>
      <c r="DJ1630"/>
      <c r="DK1630">
        <v>0</v>
      </c>
      <c r="DL1630">
        <v>0</v>
      </c>
      <c r="DM1630"/>
      <c r="DN1630">
        <v>0</v>
      </c>
      <c r="DO1630">
        <v>0</v>
      </c>
      <c r="DP1630">
        <v>0</v>
      </c>
      <c r="DQ1630">
        <v>0</v>
      </c>
      <c r="DR1630">
        <v>-51.811943785422592</v>
      </c>
      <c r="DS1630"/>
      <c r="DT1630"/>
      <c r="DU1630">
        <v>1449.2643552137379</v>
      </c>
      <c r="DV1630"/>
      <c r="DW1630">
        <v>0</v>
      </c>
      <c r="DX1630">
        <v>0</v>
      </c>
      <c r="DY1630">
        <v>-591.8900000000001</v>
      </c>
      <c r="DZ1630"/>
      <c r="EA1630">
        <v>241.78</v>
      </c>
      <c r="EB1630"/>
      <c r="EC1630">
        <v>-5.3282339139209398</v>
      </c>
      <c r="ED1630"/>
      <c r="EE1630">
        <v>0</v>
      </c>
      <c r="EF1630">
        <v>0</v>
      </c>
      <c r="EG1630"/>
      <c r="EH1630">
        <v>0</v>
      </c>
      <c r="EI1630">
        <v>132.260118060167</v>
      </c>
      <c r="EJ1630">
        <v>109.4351418898318</v>
      </c>
      <c r="EK1630">
        <v>0</v>
      </c>
      <c r="EL1630">
        <v>0</v>
      </c>
      <c r="EM1630"/>
      <c r="EN1630"/>
      <c r="EO1630">
        <v>0</v>
      </c>
      <c r="EP1630">
        <v>0</v>
      </c>
      <c r="EQ1630"/>
      <c r="ER1630">
        <v>0</v>
      </c>
      <c r="ES1630"/>
      <c r="ET1630">
        <v>0</v>
      </c>
      <c r="EU1630"/>
      <c r="EV1630">
        <v>166</v>
      </c>
      <c r="EW1630"/>
      <c r="EX1630"/>
      <c r="EY1630"/>
      <c r="EZ1630"/>
      <c r="FA1630">
        <v>0</v>
      </c>
      <c r="FB1630"/>
      <c r="FC1630"/>
      <c r="FD1630"/>
      <c r="FE1630"/>
      <c r="FF1630">
        <v>0</v>
      </c>
      <c r="FG1630">
        <v>0</v>
      </c>
      <c r="FH1630">
        <v>0</v>
      </c>
      <c r="FI1630">
        <v>0</v>
      </c>
    </row>
    <row r="1631" spans="1:165" s="988" customFormat="1" ht="14.45" hidden="1" customHeight="1">
      <c r="A1631">
        <v>831</v>
      </c>
      <c r="B1631" t="s">
        <v>453</v>
      </c>
      <c r="C1631" t="s">
        <v>2906</v>
      </c>
      <c r="D1631" t="s">
        <v>325</v>
      </c>
      <c r="E1631" t="s">
        <v>216</v>
      </c>
      <c r="F1631" t="s">
        <v>2923</v>
      </c>
      <c r="G1631" t="s">
        <v>2313</v>
      </c>
      <c r="H1631" t="s">
        <v>2313</v>
      </c>
      <c r="I1631" t="s">
        <v>2313</v>
      </c>
      <c r="J1631" t="s">
        <v>2882</v>
      </c>
      <c r="K1631">
        <v>44378</v>
      </c>
      <c r="L1631">
        <v>25740</v>
      </c>
      <c r="M1631">
        <v>24710.400000000001</v>
      </c>
      <c r="N1631">
        <v>0</v>
      </c>
      <c r="O1631">
        <v>0</v>
      </c>
      <c r="P1631">
        <v>0</v>
      </c>
      <c r="Q1631">
        <v>0</v>
      </c>
      <c r="R1631">
        <v>21.25</v>
      </c>
      <c r="S1631"/>
      <c r="T1631"/>
      <c r="U1631">
        <v>546975</v>
      </c>
      <c r="V1631"/>
      <c r="W1631">
        <v>546975</v>
      </c>
      <c r="X1631">
        <v>489574.8</v>
      </c>
      <c r="Y1631">
        <v>0</v>
      </c>
      <c r="Z1631">
        <v>0</v>
      </c>
      <c r="AA1631">
        <v>0</v>
      </c>
      <c r="AB1631">
        <v>0</v>
      </c>
      <c r="AC1631">
        <v>11555.170654987391</v>
      </c>
      <c r="AD1631">
        <v>3172.2755704646033</v>
      </c>
      <c r="AE1631">
        <v>237605.5063898192</v>
      </c>
      <c r="AF1631"/>
      <c r="AG1631"/>
      <c r="AH1631"/>
      <c r="AI1631">
        <v>0</v>
      </c>
      <c r="AJ1631">
        <v>0</v>
      </c>
      <c r="AK1631">
        <v>0</v>
      </c>
      <c r="AL1631">
        <v>0</v>
      </c>
      <c r="AM1631"/>
      <c r="AN1631">
        <v>0</v>
      </c>
      <c r="AO1631">
        <v>133273.377431462</v>
      </c>
      <c r="AP1631">
        <v>161330.81233502144</v>
      </c>
      <c r="AQ1631">
        <v>0</v>
      </c>
      <c r="AR1631">
        <v>0</v>
      </c>
      <c r="AS1631"/>
      <c r="AT1631"/>
      <c r="AU1631">
        <v>0</v>
      </c>
      <c r="AV1631">
        <v>0</v>
      </c>
      <c r="AW1631">
        <v>0</v>
      </c>
      <c r="AX1631"/>
      <c r="AY1631"/>
      <c r="AZ1631">
        <v>0</v>
      </c>
      <c r="BA1631"/>
      <c r="BB1631">
        <v>0</v>
      </c>
      <c r="BC1631">
        <v>39625.706949764135</v>
      </c>
      <c r="BD1631">
        <v>0</v>
      </c>
      <c r="BE1631">
        <v>0</v>
      </c>
      <c r="BF1631"/>
      <c r="BG1631">
        <v>0</v>
      </c>
      <c r="BH1631">
        <v>0</v>
      </c>
      <c r="BI1631">
        <v>12679.53</v>
      </c>
      <c r="BJ1631">
        <v>57563.62</v>
      </c>
      <c r="BK1631">
        <v>22669.69</v>
      </c>
      <c r="BL1631">
        <v>234</v>
      </c>
      <c r="BM1631"/>
      <c r="BN1631"/>
      <c r="BO1631"/>
      <c r="BP1631"/>
      <c r="BQ1631"/>
      <c r="BR1631">
        <v>19582.991999999973</v>
      </c>
      <c r="BS1631"/>
      <c r="BT1631"/>
      <c r="BU1631"/>
      <c r="BV1631">
        <v>0</v>
      </c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>
        <v>469991.80800000002</v>
      </c>
      <c r="CJ1631">
        <v>-55104.222000000009</v>
      </c>
      <c r="CK1631"/>
      <c r="CL1631"/>
      <c r="CM1631"/>
      <c r="CN1631"/>
      <c r="CO1631">
        <v>-57400.200000000012</v>
      </c>
      <c r="CP1631">
        <v>0</v>
      </c>
      <c r="CQ1631">
        <v>31</v>
      </c>
      <c r="CR1631">
        <v>-87710.754621593485</v>
      </c>
      <c r="CS1631">
        <v>2444.7225537393824</v>
      </c>
      <c r="CT1631">
        <v>-90151.968993574337</v>
      </c>
      <c r="CU1631">
        <v>0</v>
      </c>
      <c r="CV1631">
        <v>0</v>
      </c>
      <c r="CW1631"/>
      <c r="CX1631"/>
      <c r="CY1631"/>
      <c r="CZ1631">
        <v>197.53945141481745</v>
      </c>
      <c r="DA1631">
        <v>0</v>
      </c>
      <c r="DB1631">
        <v>-201.04763317334982</v>
      </c>
      <c r="DC1631"/>
      <c r="DD1631"/>
      <c r="DE1631">
        <v>0</v>
      </c>
      <c r="DF1631">
        <v>0</v>
      </c>
      <c r="DG1631">
        <v>0</v>
      </c>
      <c r="DH1631">
        <v>0</v>
      </c>
      <c r="DI1631">
        <v>0</v>
      </c>
      <c r="DJ1631"/>
      <c r="DK1631">
        <v>0</v>
      </c>
      <c r="DL1631">
        <v>0</v>
      </c>
      <c r="DM1631"/>
      <c r="DN1631">
        <v>0</v>
      </c>
      <c r="DO1631">
        <v>0</v>
      </c>
      <c r="DP1631">
        <v>0</v>
      </c>
      <c r="DQ1631">
        <v>0</v>
      </c>
      <c r="DR1631">
        <v>-8494.5186817629146</v>
      </c>
      <c r="DS1631"/>
      <c r="DT1631"/>
      <c r="DU1631">
        <v>237605.5063898192</v>
      </c>
      <c r="DV1631"/>
      <c r="DW1631">
        <v>0</v>
      </c>
      <c r="DX1631">
        <v>0</v>
      </c>
      <c r="DY1631">
        <v>-97039.800000000017</v>
      </c>
      <c r="DZ1631"/>
      <c r="EA1631">
        <v>39639.599999999999</v>
      </c>
      <c r="EB1631"/>
      <c r="EC1631">
        <v>-873.55885951800155</v>
      </c>
      <c r="ED1631"/>
      <c r="EE1631">
        <v>0</v>
      </c>
      <c r="EF1631">
        <v>0</v>
      </c>
      <c r="EG1631"/>
      <c r="EH1631">
        <v>0</v>
      </c>
      <c r="EI1631">
        <v>21683.919992794257</v>
      </c>
      <c r="EJ1631">
        <v>17941.786956969878</v>
      </c>
      <c r="EK1631">
        <v>0</v>
      </c>
      <c r="EL1631">
        <v>0</v>
      </c>
      <c r="EM1631"/>
      <c r="EN1631"/>
      <c r="EO1631">
        <v>0</v>
      </c>
      <c r="EP1631">
        <v>0</v>
      </c>
      <c r="EQ1631"/>
      <c r="ER1631">
        <v>0</v>
      </c>
      <c r="ES1631"/>
      <c r="ET1631">
        <v>0</v>
      </c>
      <c r="EU1631"/>
      <c r="EV1631">
        <v>166</v>
      </c>
      <c r="EW1631"/>
      <c r="EX1631"/>
      <c r="EY1631"/>
      <c r="EZ1631"/>
      <c r="FA1631">
        <v>0</v>
      </c>
      <c r="FB1631"/>
      <c r="FC1631"/>
      <c r="FD1631"/>
      <c r="FE1631"/>
      <c r="FF1631">
        <v>0</v>
      </c>
      <c r="FG1631">
        <v>0</v>
      </c>
      <c r="FH1631">
        <v>0</v>
      </c>
      <c r="FI1631">
        <v>0</v>
      </c>
    </row>
    <row r="1632" spans="1:165" s="988" customFormat="1" ht="14.45" hidden="1" customHeight="1">
      <c r="A1632">
        <v>832</v>
      </c>
      <c r="B1632" t="s">
        <v>2885</v>
      </c>
      <c r="C1632" t="s">
        <v>2906</v>
      </c>
      <c r="D1632" t="s">
        <v>325</v>
      </c>
      <c r="E1632" t="s">
        <v>216</v>
      </c>
      <c r="F1632" t="s">
        <v>2923</v>
      </c>
      <c r="G1632" t="s">
        <v>2313</v>
      </c>
      <c r="H1632" t="s">
        <v>2313</v>
      </c>
      <c r="I1632" t="s">
        <v>2313</v>
      </c>
      <c r="J1632" t="s">
        <v>2882</v>
      </c>
      <c r="K1632">
        <v>44378</v>
      </c>
      <c r="L1632">
        <v>-179</v>
      </c>
      <c r="M1632">
        <v>-171.84</v>
      </c>
      <c r="N1632">
        <v>0</v>
      </c>
      <c r="O1632">
        <v>0</v>
      </c>
      <c r="P1632">
        <v>0</v>
      </c>
      <c r="Q1632">
        <v>0</v>
      </c>
      <c r="R1632">
        <v>21.25</v>
      </c>
      <c r="S1632"/>
      <c r="T1632"/>
      <c r="U1632">
        <v>-3803.75</v>
      </c>
      <c r="V1632"/>
      <c r="W1632">
        <v>-3803.75</v>
      </c>
      <c r="X1632">
        <v>-3404.58</v>
      </c>
      <c r="Y1632">
        <v>0</v>
      </c>
      <c r="Z1632">
        <v>0</v>
      </c>
      <c r="AA1632">
        <v>0</v>
      </c>
      <c r="AB1632">
        <v>0</v>
      </c>
      <c r="AC1632">
        <v>-80.356470366850928</v>
      </c>
      <c r="AD1632">
        <v>-22.06050221884864</v>
      </c>
      <c r="AE1632">
        <v>-1652.3459846067458</v>
      </c>
      <c r="AF1632"/>
      <c r="AG1632"/>
      <c r="AH1632"/>
      <c r="AI1632">
        <v>0</v>
      </c>
      <c r="AJ1632">
        <v>0</v>
      </c>
      <c r="AK1632">
        <v>0</v>
      </c>
      <c r="AL1632">
        <v>0</v>
      </c>
      <c r="AM1632"/>
      <c r="AN1632">
        <v>0</v>
      </c>
      <c r="AO1632">
        <v>-926.80398446898596</v>
      </c>
      <c r="AP1632">
        <v>-1121.9197905193798</v>
      </c>
      <c r="AQ1632">
        <v>0</v>
      </c>
      <c r="AR1632">
        <v>0</v>
      </c>
      <c r="AS1632"/>
      <c r="AT1632"/>
      <c r="AU1632">
        <v>0</v>
      </c>
      <c r="AV1632">
        <v>0</v>
      </c>
      <c r="AW1632">
        <v>0</v>
      </c>
      <c r="AX1632"/>
      <c r="AY1632"/>
      <c r="AZ1632">
        <v>0</v>
      </c>
      <c r="BA1632"/>
      <c r="BB1632">
        <v>0</v>
      </c>
      <c r="BC1632">
        <v>-275.56338554808781</v>
      </c>
      <c r="BD1632">
        <v>0</v>
      </c>
      <c r="BE1632">
        <v>0</v>
      </c>
      <c r="BF1632"/>
      <c r="BG1632">
        <v>0</v>
      </c>
      <c r="BH1632">
        <v>0</v>
      </c>
      <c r="BI1632">
        <v>-2387.12</v>
      </c>
      <c r="BJ1632">
        <v>-10833.07</v>
      </c>
      <c r="BK1632">
        <v>0</v>
      </c>
      <c r="BL1632">
        <v>15</v>
      </c>
      <c r="BM1632"/>
      <c r="BN1632"/>
      <c r="BO1632"/>
      <c r="BP1632"/>
      <c r="BQ1632"/>
      <c r="BR1632">
        <v>-136.18319999999994</v>
      </c>
      <c r="BS1632"/>
      <c r="BT1632"/>
      <c r="BU1632"/>
      <c r="BV1632">
        <v>0</v>
      </c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>
        <v>-3268.3968</v>
      </c>
      <c r="CJ1632">
        <v>383.17319999999927</v>
      </c>
      <c r="CK1632"/>
      <c r="CL1632"/>
      <c r="CM1632"/>
      <c r="CN1632"/>
      <c r="CO1632">
        <v>399.17000000000007</v>
      </c>
      <c r="CP1632">
        <v>0</v>
      </c>
      <c r="CQ1632">
        <v>31</v>
      </c>
      <c r="CR1632">
        <v>609.95435420610875</v>
      </c>
      <c r="CS1632">
        <v>-17.000984348070915</v>
      </c>
      <c r="CT1632">
        <v>626.93094210760705</v>
      </c>
      <c r="CU1632">
        <v>0</v>
      </c>
      <c r="CV1632">
        <v>0</v>
      </c>
      <c r="CW1632"/>
      <c r="CX1632"/>
      <c r="CY1632"/>
      <c r="CZ1632">
        <v>-1.3737203497767005</v>
      </c>
      <c r="DA1632">
        <v>0</v>
      </c>
      <c r="DB1632">
        <v>1.3981167963492425</v>
      </c>
      <c r="DC1632"/>
      <c r="DD1632"/>
      <c r="DE1632">
        <v>0</v>
      </c>
      <c r="DF1632">
        <v>0</v>
      </c>
      <c r="DG1632">
        <v>0</v>
      </c>
      <c r="DH1632">
        <v>0</v>
      </c>
      <c r="DI1632">
        <v>0</v>
      </c>
      <c r="DJ1632"/>
      <c r="DK1632">
        <v>0</v>
      </c>
      <c r="DL1632">
        <v>0</v>
      </c>
      <c r="DM1632"/>
      <c r="DN1632">
        <v>0</v>
      </c>
      <c r="DO1632">
        <v>0</v>
      </c>
      <c r="DP1632">
        <v>0</v>
      </c>
      <c r="DQ1632">
        <v>0</v>
      </c>
      <c r="DR1632">
        <v>59.072216162997734</v>
      </c>
      <c r="DS1632"/>
      <c r="DT1632"/>
      <c r="DU1632">
        <v>-1652.3459846067458</v>
      </c>
      <c r="DV1632"/>
      <c r="DW1632">
        <v>0</v>
      </c>
      <c r="DX1632">
        <v>0</v>
      </c>
      <c r="DY1632">
        <v>674.83000000000015</v>
      </c>
      <c r="DZ1632"/>
      <c r="EA1632">
        <v>-275.66000000000003</v>
      </c>
      <c r="EB1632"/>
      <c r="EC1632">
        <v>6.0748654177825756</v>
      </c>
      <c r="ED1632"/>
      <c r="EE1632">
        <v>0</v>
      </c>
      <c r="EF1632">
        <v>0</v>
      </c>
      <c r="EG1632"/>
      <c r="EH1632">
        <v>0</v>
      </c>
      <c r="EI1632">
        <v>-150.79338301127319</v>
      </c>
      <c r="EJ1632">
        <v>-124.7700025368146</v>
      </c>
      <c r="EK1632">
        <v>0</v>
      </c>
      <c r="EL1632">
        <v>0</v>
      </c>
      <c r="EM1632"/>
      <c r="EN1632"/>
      <c r="EO1632">
        <v>0</v>
      </c>
      <c r="EP1632">
        <v>0</v>
      </c>
      <c r="EQ1632"/>
      <c r="ER1632">
        <v>0</v>
      </c>
      <c r="ES1632"/>
      <c r="ET1632">
        <v>0</v>
      </c>
      <c r="EU1632"/>
      <c r="EV1632">
        <v>166</v>
      </c>
      <c r="EW1632"/>
      <c r="EX1632"/>
      <c r="EY1632"/>
      <c r="EZ1632"/>
      <c r="FA1632">
        <v>0</v>
      </c>
      <c r="FB1632"/>
      <c r="FC1632"/>
      <c r="FD1632"/>
      <c r="FE1632"/>
      <c r="FF1632">
        <v>0</v>
      </c>
      <c r="FG1632">
        <v>0</v>
      </c>
      <c r="FH1632">
        <v>0</v>
      </c>
      <c r="FI1632">
        <v>0</v>
      </c>
    </row>
    <row r="1633" spans="1:165" s="988" customFormat="1" ht="14.45" hidden="1" customHeight="1">
      <c r="A1633">
        <v>833</v>
      </c>
      <c r="B1633" t="s">
        <v>2912</v>
      </c>
      <c r="C1633" t="s">
        <v>2906</v>
      </c>
      <c r="D1633" t="s">
        <v>325</v>
      </c>
      <c r="E1633" t="s">
        <v>216</v>
      </c>
      <c r="F1633" t="s">
        <v>2923</v>
      </c>
      <c r="G1633" t="s">
        <v>2313</v>
      </c>
      <c r="H1633" t="s">
        <v>2313</v>
      </c>
      <c r="I1633" t="s">
        <v>2313</v>
      </c>
      <c r="J1633" t="s">
        <v>2882</v>
      </c>
      <c r="K1633">
        <v>44378</v>
      </c>
      <c r="L1633">
        <v>156</v>
      </c>
      <c r="M1633">
        <v>149.76</v>
      </c>
      <c r="N1633">
        <v>0</v>
      </c>
      <c r="O1633">
        <v>0</v>
      </c>
      <c r="P1633">
        <v>0</v>
      </c>
      <c r="Q1633">
        <v>0</v>
      </c>
      <c r="R1633">
        <v>21.25</v>
      </c>
      <c r="S1633"/>
      <c r="T1633"/>
      <c r="U1633">
        <v>3315</v>
      </c>
      <c r="V1633"/>
      <c r="W1633">
        <v>3315</v>
      </c>
      <c r="X1633">
        <v>2967.12</v>
      </c>
      <c r="Y1633">
        <v>0</v>
      </c>
      <c r="Z1633">
        <v>0</v>
      </c>
      <c r="AA1633">
        <v>0</v>
      </c>
      <c r="AB1633">
        <v>0</v>
      </c>
      <c r="AC1633">
        <v>70.031337302953887</v>
      </c>
      <c r="AD1633">
        <v>19.225912548270323</v>
      </c>
      <c r="AE1633">
        <v>1440.0333720595104</v>
      </c>
      <c r="AF1633"/>
      <c r="AG1633"/>
      <c r="AH1633"/>
      <c r="AI1633">
        <v>0</v>
      </c>
      <c r="AJ1633">
        <v>0</v>
      </c>
      <c r="AK1633">
        <v>0</v>
      </c>
      <c r="AL1633">
        <v>0</v>
      </c>
      <c r="AM1633"/>
      <c r="AN1633">
        <v>0</v>
      </c>
      <c r="AO1633">
        <v>807.71743897855754</v>
      </c>
      <c r="AP1633">
        <v>977.76249900012999</v>
      </c>
      <c r="AQ1633">
        <v>0</v>
      </c>
      <c r="AR1633">
        <v>0</v>
      </c>
      <c r="AS1633"/>
      <c r="AT1633"/>
      <c r="AU1633">
        <v>0</v>
      </c>
      <c r="AV1633">
        <v>0</v>
      </c>
      <c r="AW1633">
        <v>0</v>
      </c>
      <c r="AX1633"/>
      <c r="AY1633"/>
      <c r="AZ1633">
        <v>0</v>
      </c>
      <c r="BA1633"/>
      <c r="BB1633">
        <v>0</v>
      </c>
      <c r="BC1633">
        <v>240.1557996955402</v>
      </c>
      <c r="BD1633">
        <v>0</v>
      </c>
      <c r="BE1633">
        <v>0</v>
      </c>
      <c r="BF1633"/>
      <c r="BG1633">
        <v>0</v>
      </c>
      <c r="BH1633">
        <v>0</v>
      </c>
      <c r="BI1633">
        <v>30.76</v>
      </c>
      <c r="BJ1633">
        <v>139.56</v>
      </c>
      <c r="BK1633">
        <v>0</v>
      </c>
      <c r="BL1633">
        <v>1</v>
      </c>
      <c r="BM1633"/>
      <c r="BN1633"/>
      <c r="BO1633"/>
      <c r="BP1633"/>
      <c r="BQ1633"/>
      <c r="BR1633">
        <v>118.68480000000017</v>
      </c>
      <c r="BS1633"/>
      <c r="BT1633"/>
      <c r="BU1633"/>
      <c r="BV1633">
        <v>0</v>
      </c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>
        <v>2848.4351999999999</v>
      </c>
      <c r="CJ1633">
        <v>-333.9948000000004</v>
      </c>
      <c r="CK1633"/>
      <c r="CL1633"/>
      <c r="CM1633"/>
      <c r="CN1633"/>
      <c r="CO1633">
        <v>-347.88000000000005</v>
      </c>
      <c r="CP1633">
        <v>0</v>
      </c>
      <c r="CQ1633">
        <v>31</v>
      </c>
      <c r="CR1633">
        <v>-531.58033103996058</v>
      </c>
      <c r="CS1633">
        <v>14.816500325693255</v>
      </c>
      <c r="CT1633">
        <v>-546.37556965802628</v>
      </c>
      <c r="CU1633">
        <v>0</v>
      </c>
      <c r="CV1633">
        <v>0</v>
      </c>
      <c r="CW1633"/>
      <c r="CX1633"/>
      <c r="CY1633"/>
      <c r="CZ1633">
        <v>1.1972087964534381</v>
      </c>
      <c r="DA1633">
        <v>0</v>
      </c>
      <c r="DB1633">
        <v>-1.2184705040809121</v>
      </c>
      <c r="DC1633"/>
      <c r="DD1633"/>
      <c r="DE1633">
        <v>0</v>
      </c>
      <c r="DF1633">
        <v>0</v>
      </c>
      <c r="DG1633">
        <v>0</v>
      </c>
      <c r="DH1633">
        <v>0</v>
      </c>
      <c r="DI1633">
        <v>0</v>
      </c>
      <c r="DJ1633"/>
      <c r="DK1633">
        <v>0</v>
      </c>
      <c r="DL1633">
        <v>0</v>
      </c>
      <c r="DM1633"/>
      <c r="DN1633">
        <v>0</v>
      </c>
      <c r="DO1633">
        <v>0</v>
      </c>
      <c r="DP1633">
        <v>0</v>
      </c>
      <c r="DQ1633">
        <v>0</v>
      </c>
      <c r="DR1633">
        <v>-51.481931404623722</v>
      </c>
      <c r="DS1633"/>
      <c r="DT1633"/>
      <c r="DU1633">
        <v>1440.0333720595104</v>
      </c>
      <c r="DV1633"/>
      <c r="DW1633">
        <v>0</v>
      </c>
      <c r="DX1633">
        <v>0</v>
      </c>
      <c r="DY1633">
        <v>-588.12000000000012</v>
      </c>
      <c r="DZ1633"/>
      <c r="EA1633">
        <v>240.24</v>
      </c>
      <c r="EB1633"/>
      <c r="EC1633">
        <v>-5.2942961182909585</v>
      </c>
      <c r="ED1633"/>
      <c r="EE1633">
        <v>0</v>
      </c>
      <c r="EF1633">
        <v>0</v>
      </c>
      <c r="EG1633"/>
      <c r="EH1633">
        <v>0</v>
      </c>
      <c r="EI1633">
        <v>131.4176969260258</v>
      </c>
      <c r="EJ1633">
        <v>108.7381027695144</v>
      </c>
      <c r="EK1633">
        <v>0</v>
      </c>
      <c r="EL1633">
        <v>0</v>
      </c>
      <c r="EM1633"/>
      <c r="EN1633"/>
      <c r="EO1633">
        <v>0</v>
      </c>
      <c r="EP1633">
        <v>0</v>
      </c>
      <c r="EQ1633"/>
      <c r="ER1633">
        <v>0</v>
      </c>
      <c r="ES1633"/>
      <c r="ET1633">
        <v>0</v>
      </c>
      <c r="EU1633"/>
      <c r="EV1633">
        <v>166</v>
      </c>
      <c r="EW1633"/>
      <c r="EX1633"/>
      <c r="EY1633"/>
      <c r="EZ1633"/>
      <c r="FA1633">
        <v>0</v>
      </c>
      <c r="FB1633"/>
      <c r="FC1633"/>
      <c r="FD1633"/>
      <c r="FE1633"/>
      <c r="FF1633">
        <v>0</v>
      </c>
      <c r="FG1633">
        <v>0</v>
      </c>
      <c r="FH1633">
        <v>0</v>
      </c>
      <c r="FI1633">
        <v>0</v>
      </c>
    </row>
    <row r="1634" spans="1:165" s="988" customFormat="1" ht="14.45" hidden="1" customHeight="1">
      <c r="A1634">
        <v>1009</v>
      </c>
      <c r="B1634" t="s">
        <v>453</v>
      </c>
      <c r="C1634" t="s">
        <v>2906</v>
      </c>
      <c r="D1634" t="s">
        <v>325</v>
      </c>
      <c r="E1634" t="s">
        <v>216</v>
      </c>
      <c r="F1634" t="s">
        <v>2923</v>
      </c>
      <c r="G1634" t="s">
        <v>2313</v>
      </c>
      <c r="H1634" t="s">
        <v>2313</v>
      </c>
      <c r="I1634" t="s">
        <v>2313</v>
      </c>
      <c r="J1634" t="s">
        <v>2882</v>
      </c>
      <c r="K1634">
        <v>44409</v>
      </c>
      <c r="L1634">
        <v>28839</v>
      </c>
      <c r="M1634">
        <v>27685.439999999999</v>
      </c>
      <c r="N1634">
        <v>0</v>
      </c>
      <c r="O1634">
        <v>0</v>
      </c>
      <c r="P1634">
        <v>0</v>
      </c>
      <c r="Q1634">
        <v>0</v>
      </c>
      <c r="R1634">
        <v>21.25</v>
      </c>
      <c r="S1634"/>
      <c r="T1634"/>
      <c r="U1634">
        <v>612828.75</v>
      </c>
      <c r="V1634"/>
      <c r="W1634">
        <v>612828.75</v>
      </c>
      <c r="X1634">
        <v>548517.78</v>
      </c>
      <c r="Y1634">
        <v>0</v>
      </c>
      <c r="Z1634">
        <v>0</v>
      </c>
      <c r="AA1634">
        <v>0</v>
      </c>
      <c r="AB1634">
        <v>0</v>
      </c>
      <c r="AC1634">
        <v>12946.370105640301</v>
      </c>
      <c r="AD1634">
        <v>3554.2057178177429</v>
      </c>
      <c r="AE1634">
        <v>266212.32318477065</v>
      </c>
      <c r="AF1634"/>
      <c r="AG1634"/>
      <c r="AH1634"/>
      <c r="AI1634">
        <v>0</v>
      </c>
      <c r="AJ1634">
        <v>0</v>
      </c>
      <c r="AK1634">
        <v>0</v>
      </c>
      <c r="AL1634">
        <v>0</v>
      </c>
      <c r="AM1634"/>
      <c r="AN1634">
        <v>0</v>
      </c>
      <c r="AO1634">
        <v>149318.99501732452</v>
      </c>
      <c r="AP1634">
        <v>180754.44044015865</v>
      </c>
      <c r="AQ1634">
        <v>0</v>
      </c>
      <c r="AR1634">
        <v>0</v>
      </c>
      <c r="AS1634"/>
      <c r="AT1634"/>
      <c r="AU1634">
        <v>0</v>
      </c>
      <c r="AV1634">
        <v>0</v>
      </c>
      <c r="AW1634">
        <v>0</v>
      </c>
      <c r="AX1634"/>
      <c r="AY1634"/>
      <c r="AZ1634">
        <v>0</v>
      </c>
      <c r="BA1634"/>
      <c r="BB1634">
        <v>0</v>
      </c>
      <c r="BC1634">
        <v>44396.494278331309</v>
      </c>
      <c r="BD1634">
        <v>0</v>
      </c>
      <c r="BE1634">
        <v>0</v>
      </c>
      <c r="BF1634"/>
      <c r="BG1634">
        <v>0</v>
      </c>
      <c r="BH1634">
        <v>0</v>
      </c>
      <c r="BI1634">
        <v>14537.8</v>
      </c>
      <c r="BJ1634">
        <v>67920.59</v>
      </c>
      <c r="BK1634">
        <v>35087.14</v>
      </c>
      <c r="BL1634">
        <v>237</v>
      </c>
      <c r="BM1634"/>
      <c r="BN1634"/>
      <c r="BO1634"/>
      <c r="BP1634"/>
      <c r="BQ1634"/>
      <c r="BR1634">
        <v>21940.711200000023</v>
      </c>
      <c r="BS1634"/>
      <c r="BT1634"/>
      <c r="BU1634"/>
      <c r="BV1634">
        <v>0</v>
      </c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>
        <v>526577.06880000001</v>
      </c>
      <c r="CJ1634">
        <v>-61738.561199999996</v>
      </c>
      <c r="CK1634"/>
      <c r="CL1634"/>
      <c r="CM1634"/>
      <c r="CN1634"/>
      <c r="CO1634">
        <v>-64310.970000000016</v>
      </c>
      <c r="CP1634">
        <v>0</v>
      </c>
      <c r="CQ1634">
        <v>31</v>
      </c>
      <c r="CR1634">
        <v>-98270.80235167584</v>
      </c>
      <c r="CS1634">
        <v>2739.0580313632381</v>
      </c>
      <c r="CT1634">
        <v>-101005.92982928093</v>
      </c>
      <c r="CU1634">
        <v>0</v>
      </c>
      <c r="CV1634">
        <v>0</v>
      </c>
      <c r="CW1634"/>
      <c r="CX1634"/>
      <c r="CY1634"/>
      <c r="CZ1634">
        <v>221.3224646212866</v>
      </c>
      <c r="DA1634">
        <v>0</v>
      </c>
      <c r="DB1634">
        <v>-225.25301837941697</v>
      </c>
      <c r="DC1634"/>
      <c r="DD1634"/>
      <c r="DE1634">
        <v>0</v>
      </c>
      <c r="DF1634">
        <v>0</v>
      </c>
      <c r="DG1634">
        <v>0</v>
      </c>
      <c r="DH1634">
        <v>0</v>
      </c>
      <c r="DI1634">
        <v>0</v>
      </c>
      <c r="DJ1634"/>
      <c r="DK1634">
        <v>0</v>
      </c>
      <c r="DL1634">
        <v>0</v>
      </c>
      <c r="DM1634"/>
      <c r="DN1634">
        <v>0</v>
      </c>
      <c r="DO1634">
        <v>0</v>
      </c>
      <c r="DP1634">
        <v>0</v>
      </c>
      <c r="DQ1634">
        <v>0</v>
      </c>
      <c r="DR1634">
        <v>-9517.2270498586131</v>
      </c>
      <c r="DS1634"/>
      <c r="DT1634"/>
      <c r="DU1634">
        <v>266212.32318477065</v>
      </c>
      <c r="DV1634"/>
      <c r="DW1634">
        <v>0</v>
      </c>
      <c r="DX1634">
        <v>0</v>
      </c>
      <c r="DY1634">
        <v>-108723.02999999997</v>
      </c>
      <c r="DZ1634"/>
      <c r="EA1634">
        <v>44412.06</v>
      </c>
      <c r="EB1634"/>
      <c r="EC1634">
        <v>-978.73208817560226</v>
      </c>
      <c r="ED1634"/>
      <c r="EE1634">
        <v>0</v>
      </c>
      <c r="EF1634">
        <v>0</v>
      </c>
      <c r="EG1634"/>
      <c r="EH1634">
        <v>0</v>
      </c>
      <c r="EI1634">
        <v>24294.583087497809</v>
      </c>
      <c r="EJ1634">
        <v>20101.9111908335</v>
      </c>
      <c r="EK1634">
        <v>0</v>
      </c>
      <c r="EL1634">
        <v>0</v>
      </c>
      <c r="EM1634"/>
      <c r="EN1634"/>
      <c r="EO1634">
        <v>0</v>
      </c>
      <c r="EP1634">
        <v>0</v>
      </c>
      <c r="EQ1634"/>
      <c r="ER1634">
        <v>0</v>
      </c>
      <c r="ES1634"/>
      <c r="ET1634">
        <v>0</v>
      </c>
      <c r="EU1634"/>
      <c r="EV1634">
        <v>166</v>
      </c>
      <c r="EW1634"/>
      <c r="EX1634"/>
      <c r="EY1634"/>
      <c r="EZ1634"/>
      <c r="FA1634">
        <v>0</v>
      </c>
      <c r="FB1634"/>
      <c r="FC1634"/>
      <c r="FD1634"/>
      <c r="FE1634"/>
      <c r="FF1634">
        <v>0</v>
      </c>
      <c r="FG1634">
        <v>0</v>
      </c>
      <c r="FH1634">
        <v>0</v>
      </c>
      <c r="FI1634">
        <v>0</v>
      </c>
    </row>
    <row r="1635" spans="1:165" s="988" customFormat="1" ht="14.45" hidden="1" customHeight="1">
      <c r="A1635">
        <v>1010</v>
      </c>
      <c r="B1635" t="s">
        <v>2885</v>
      </c>
      <c r="C1635" t="s">
        <v>2906</v>
      </c>
      <c r="D1635" t="s">
        <v>325</v>
      </c>
      <c r="E1635" t="s">
        <v>216</v>
      </c>
      <c r="F1635" t="s">
        <v>2923</v>
      </c>
      <c r="G1635" t="s">
        <v>2313</v>
      </c>
      <c r="H1635" t="s">
        <v>2313</v>
      </c>
      <c r="I1635" t="s">
        <v>2313</v>
      </c>
      <c r="J1635" t="s">
        <v>2882</v>
      </c>
      <c r="K1635">
        <v>44409</v>
      </c>
      <c r="L1635">
        <v>-11</v>
      </c>
      <c r="M1635">
        <v>-10.56</v>
      </c>
      <c r="N1635">
        <v>0</v>
      </c>
      <c r="O1635">
        <v>0</v>
      </c>
      <c r="P1635">
        <v>0</v>
      </c>
      <c r="Q1635">
        <v>0</v>
      </c>
      <c r="R1635">
        <v>21.25</v>
      </c>
      <c r="S1635"/>
      <c r="T1635"/>
      <c r="U1635">
        <v>-233.75</v>
      </c>
      <c r="V1635"/>
      <c r="W1635">
        <v>-233.75</v>
      </c>
      <c r="X1635">
        <v>-209.22</v>
      </c>
      <c r="Y1635">
        <v>0</v>
      </c>
      <c r="Z1635">
        <v>0</v>
      </c>
      <c r="AA1635">
        <v>0</v>
      </c>
      <c r="AB1635">
        <v>0</v>
      </c>
      <c r="AC1635">
        <v>-4.9381071175159788</v>
      </c>
      <c r="AD1635">
        <v>-1.3556733207113689</v>
      </c>
      <c r="AE1635">
        <v>-101.54081469650393</v>
      </c>
      <c r="AF1635"/>
      <c r="AG1635"/>
      <c r="AH1635"/>
      <c r="AI1635">
        <v>0</v>
      </c>
      <c r="AJ1635">
        <v>0</v>
      </c>
      <c r="AK1635">
        <v>0</v>
      </c>
      <c r="AL1635">
        <v>0</v>
      </c>
      <c r="AM1635"/>
      <c r="AN1635">
        <v>0</v>
      </c>
      <c r="AO1635">
        <v>-56.954434799770084</v>
      </c>
      <c r="AP1635">
        <v>-68.944791596163014</v>
      </c>
      <c r="AQ1635">
        <v>0</v>
      </c>
      <c r="AR1635">
        <v>0</v>
      </c>
      <c r="AS1635"/>
      <c r="AT1635"/>
      <c r="AU1635">
        <v>0</v>
      </c>
      <c r="AV1635">
        <v>0</v>
      </c>
      <c r="AW1635">
        <v>0</v>
      </c>
      <c r="AX1635"/>
      <c r="AY1635"/>
      <c r="AZ1635">
        <v>0</v>
      </c>
      <c r="BA1635"/>
      <c r="BB1635">
        <v>0</v>
      </c>
      <c r="BC1635">
        <v>-16.934062799044501</v>
      </c>
      <c r="BD1635">
        <v>0</v>
      </c>
      <c r="BE1635">
        <v>0</v>
      </c>
      <c r="BF1635"/>
      <c r="BG1635">
        <v>0</v>
      </c>
      <c r="BH1635">
        <v>0</v>
      </c>
      <c r="BI1635">
        <v>-245.66</v>
      </c>
      <c r="BJ1635">
        <v>-1126.0899999999999</v>
      </c>
      <c r="BK1635">
        <v>0</v>
      </c>
      <c r="BL1635">
        <v>26</v>
      </c>
      <c r="BM1635"/>
      <c r="BN1635"/>
      <c r="BO1635"/>
      <c r="BP1635"/>
      <c r="BQ1635"/>
      <c r="BR1635">
        <v>-8.3687999999999896</v>
      </c>
      <c r="BS1635"/>
      <c r="BT1635"/>
      <c r="BU1635"/>
      <c r="BV1635">
        <v>0</v>
      </c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>
        <v>-200.85120000000001</v>
      </c>
      <c r="CJ1635">
        <v>23.518800000000027</v>
      </c>
      <c r="CK1635"/>
      <c r="CL1635"/>
      <c r="CM1635"/>
      <c r="CN1635"/>
      <c r="CO1635">
        <v>24.530000000000005</v>
      </c>
      <c r="CP1635">
        <v>0</v>
      </c>
      <c r="CQ1635">
        <v>31</v>
      </c>
      <c r="CR1635">
        <v>37.483228470766434</v>
      </c>
      <c r="CS1635">
        <v>-1.0447532280937537</v>
      </c>
      <c r="CT1635">
        <v>38.526482475886475</v>
      </c>
      <c r="CU1635">
        <v>0</v>
      </c>
      <c r="CV1635">
        <v>0</v>
      </c>
      <c r="CW1635"/>
      <c r="CX1635"/>
      <c r="CY1635"/>
      <c r="CZ1635">
        <v>-8.4418568980691333E-2</v>
      </c>
      <c r="DA1635">
        <v>0</v>
      </c>
      <c r="DB1635">
        <v>8.5917791954423173E-2</v>
      </c>
      <c r="DC1635"/>
      <c r="DD1635"/>
      <c r="DE1635">
        <v>0</v>
      </c>
      <c r="DF1635">
        <v>0</v>
      </c>
      <c r="DG1635">
        <v>0</v>
      </c>
      <c r="DH1635">
        <v>0</v>
      </c>
      <c r="DI1635">
        <v>0</v>
      </c>
      <c r="DJ1635"/>
      <c r="DK1635">
        <v>0</v>
      </c>
      <c r="DL1635">
        <v>0</v>
      </c>
      <c r="DM1635"/>
      <c r="DN1635">
        <v>0</v>
      </c>
      <c r="DO1635">
        <v>0</v>
      </c>
      <c r="DP1635">
        <v>0</v>
      </c>
      <c r="DQ1635">
        <v>0</v>
      </c>
      <c r="DR1635">
        <v>3.6301361887875703</v>
      </c>
      <c r="DS1635"/>
      <c r="DT1635"/>
      <c r="DU1635">
        <v>-101.54081469650393</v>
      </c>
      <c r="DV1635"/>
      <c r="DW1635">
        <v>0</v>
      </c>
      <c r="DX1635">
        <v>0</v>
      </c>
      <c r="DY1635">
        <v>41.47</v>
      </c>
      <c r="DZ1635"/>
      <c r="EA1635">
        <v>-16.940000000000001</v>
      </c>
      <c r="EB1635"/>
      <c r="EC1635">
        <v>0.37331575193077526</v>
      </c>
      <c r="ED1635"/>
      <c r="EE1635">
        <v>0</v>
      </c>
      <c r="EF1635">
        <v>0</v>
      </c>
      <c r="EG1635"/>
      <c r="EH1635">
        <v>0</v>
      </c>
      <c r="EI1635">
        <v>-9.2666324755531004</v>
      </c>
      <c r="EJ1635">
        <v>-7.6674303234914003</v>
      </c>
      <c r="EK1635">
        <v>0</v>
      </c>
      <c r="EL1635">
        <v>0</v>
      </c>
      <c r="EM1635"/>
      <c r="EN1635"/>
      <c r="EO1635">
        <v>0</v>
      </c>
      <c r="EP1635">
        <v>0</v>
      </c>
      <c r="EQ1635"/>
      <c r="ER1635">
        <v>0</v>
      </c>
      <c r="ES1635"/>
      <c r="ET1635">
        <v>0</v>
      </c>
      <c r="EU1635"/>
      <c r="EV1635">
        <v>166</v>
      </c>
      <c r="EW1635"/>
      <c r="EX1635"/>
      <c r="EY1635"/>
      <c r="EZ1635"/>
      <c r="FA1635">
        <v>0</v>
      </c>
      <c r="FB1635"/>
      <c r="FC1635"/>
      <c r="FD1635"/>
      <c r="FE1635"/>
      <c r="FF1635">
        <v>0</v>
      </c>
      <c r="FG1635">
        <v>0</v>
      </c>
      <c r="FH1635">
        <v>0</v>
      </c>
      <c r="FI1635">
        <v>0</v>
      </c>
    </row>
    <row r="1636" spans="1:165" s="988" customFormat="1" ht="14.45" hidden="1" customHeight="1">
      <c r="A1636">
        <v>1011</v>
      </c>
      <c r="B1636" t="s">
        <v>2912</v>
      </c>
      <c r="C1636" t="s">
        <v>2906</v>
      </c>
      <c r="D1636" t="s">
        <v>325</v>
      </c>
      <c r="E1636" t="s">
        <v>216</v>
      </c>
      <c r="F1636" t="s">
        <v>2923</v>
      </c>
      <c r="G1636" t="s">
        <v>2313</v>
      </c>
      <c r="H1636" t="s">
        <v>2313</v>
      </c>
      <c r="I1636" t="s">
        <v>2313</v>
      </c>
      <c r="J1636" t="s">
        <v>2882</v>
      </c>
      <c r="K1636">
        <v>44409</v>
      </c>
      <c r="L1636">
        <v>15</v>
      </c>
      <c r="M1636">
        <v>14.4</v>
      </c>
      <c r="N1636">
        <v>0</v>
      </c>
      <c r="O1636">
        <v>0</v>
      </c>
      <c r="P1636">
        <v>0</v>
      </c>
      <c r="Q1636">
        <v>0</v>
      </c>
      <c r="R1636">
        <v>21.25</v>
      </c>
      <c r="S1636"/>
      <c r="T1636"/>
      <c r="U1636">
        <v>318.75</v>
      </c>
      <c r="V1636"/>
      <c r="W1636">
        <v>318.75</v>
      </c>
      <c r="X1636">
        <v>285.3</v>
      </c>
      <c r="Y1636">
        <v>0</v>
      </c>
      <c r="Z1636">
        <v>0</v>
      </c>
      <c r="AA1636">
        <v>0</v>
      </c>
      <c r="AB1636">
        <v>0</v>
      </c>
      <c r="AC1636">
        <v>6.7337824329763345</v>
      </c>
      <c r="AD1636">
        <v>1.8486454373336849</v>
      </c>
      <c r="AE1636">
        <v>138.46474731341445</v>
      </c>
      <c r="AF1636"/>
      <c r="AG1636"/>
      <c r="AH1636"/>
      <c r="AI1636">
        <v>0</v>
      </c>
      <c r="AJ1636">
        <v>0</v>
      </c>
      <c r="AK1636">
        <v>0</v>
      </c>
      <c r="AL1636">
        <v>0</v>
      </c>
      <c r="AM1636"/>
      <c r="AN1636">
        <v>0</v>
      </c>
      <c r="AO1636">
        <v>77.665138363322839</v>
      </c>
      <c r="AP1636">
        <v>94.015624903858651</v>
      </c>
      <c r="AQ1636">
        <v>0</v>
      </c>
      <c r="AR1636">
        <v>0</v>
      </c>
      <c r="AS1636"/>
      <c r="AT1636"/>
      <c r="AU1636">
        <v>0</v>
      </c>
      <c r="AV1636">
        <v>0</v>
      </c>
      <c r="AW1636">
        <v>0</v>
      </c>
      <c r="AX1636"/>
      <c r="AY1636"/>
      <c r="AZ1636">
        <v>0</v>
      </c>
      <c r="BA1636"/>
      <c r="BB1636">
        <v>0</v>
      </c>
      <c r="BC1636">
        <v>23.091903816878865</v>
      </c>
      <c r="BD1636">
        <v>0</v>
      </c>
      <c r="BE1636">
        <v>0</v>
      </c>
      <c r="BF1636"/>
      <c r="BG1636">
        <v>0</v>
      </c>
      <c r="BH1636">
        <v>0</v>
      </c>
      <c r="BI1636">
        <v>2.09</v>
      </c>
      <c r="BJ1636">
        <v>9.7899999999999991</v>
      </c>
      <c r="BK1636">
        <v>0</v>
      </c>
      <c r="BL1636">
        <v>1</v>
      </c>
      <c r="BM1636"/>
      <c r="BN1636"/>
      <c r="BO1636"/>
      <c r="BP1636"/>
      <c r="BQ1636"/>
      <c r="BR1636">
        <v>11.411999999999994</v>
      </c>
      <c r="BS1636"/>
      <c r="BT1636"/>
      <c r="BU1636"/>
      <c r="BV1636">
        <v>0</v>
      </c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>
        <v>273.88799999999998</v>
      </c>
      <c r="CJ1636">
        <v>-32.141999999999996</v>
      </c>
      <c r="CK1636"/>
      <c r="CL1636"/>
      <c r="CM1636"/>
      <c r="CN1636"/>
      <c r="CO1636">
        <v>-33.450000000000003</v>
      </c>
      <c r="CP1636">
        <v>0</v>
      </c>
      <c r="CQ1636">
        <v>31</v>
      </c>
      <c r="CR1636">
        <v>-51.113493369226973</v>
      </c>
      <c r="CS1636">
        <v>1.4246634928551174</v>
      </c>
      <c r="CT1636">
        <v>-52.536112467117917</v>
      </c>
      <c r="CU1636">
        <v>0</v>
      </c>
      <c r="CV1636">
        <v>0</v>
      </c>
      <c r="CW1636"/>
      <c r="CX1636"/>
      <c r="CY1636"/>
      <c r="CZ1636">
        <v>0.11511623042821539</v>
      </c>
      <c r="DA1636">
        <v>0</v>
      </c>
      <c r="DB1636">
        <v>-0.11716062539239491</v>
      </c>
      <c r="DC1636"/>
      <c r="DD1636"/>
      <c r="DE1636">
        <v>0</v>
      </c>
      <c r="DF1636">
        <v>0</v>
      </c>
      <c r="DG1636">
        <v>0</v>
      </c>
      <c r="DH1636">
        <v>0</v>
      </c>
      <c r="DI1636">
        <v>0</v>
      </c>
      <c r="DJ1636"/>
      <c r="DK1636">
        <v>0</v>
      </c>
      <c r="DL1636">
        <v>0</v>
      </c>
      <c r="DM1636"/>
      <c r="DN1636">
        <v>0</v>
      </c>
      <c r="DO1636">
        <v>0</v>
      </c>
      <c r="DP1636">
        <v>0</v>
      </c>
      <c r="DQ1636">
        <v>0</v>
      </c>
      <c r="DR1636">
        <v>-4.9501857119830506</v>
      </c>
      <c r="DS1636"/>
      <c r="DT1636"/>
      <c r="DU1636">
        <v>138.46474731341445</v>
      </c>
      <c r="DV1636"/>
      <c r="DW1636">
        <v>0</v>
      </c>
      <c r="DX1636">
        <v>0</v>
      </c>
      <c r="DY1636">
        <v>-56.54999999999999</v>
      </c>
      <c r="DZ1636"/>
      <c r="EA1636">
        <v>23.1</v>
      </c>
      <c r="EB1636"/>
      <c r="EC1636">
        <v>-0.50906693445105589</v>
      </c>
      <c r="ED1636"/>
      <c r="EE1636">
        <v>0</v>
      </c>
      <c r="EF1636">
        <v>0</v>
      </c>
      <c r="EG1636"/>
      <c r="EH1636">
        <v>0</v>
      </c>
      <c r="EI1636">
        <v>12.636317012117866</v>
      </c>
      <c r="EJ1636">
        <v>10.455586804760999</v>
      </c>
      <c r="EK1636">
        <v>0</v>
      </c>
      <c r="EL1636">
        <v>0</v>
      </c>
      <c r="EM1636"/>
      <c r="EN1636"/>
      <c r="EO1636">
        <v>0</v>
      </c>
      <c r="EP1636">
        <v>0</v>
      </c>
      <c r="EQ1636"/>
      <c r="ER1636">
        <v>0</v>
      </c>
      <c r="ES1636"/>
      <c r="ET1636">
        <v>0</v>
      </c>
      <c r="EU1636"/>
      <c r="EV1636">
        <v>166</v>
      </c>
      <c r="EW1636"/>
      <c r="EX1636"/>
      <c r="EY1636"/>
      <c r="EZ1636"/>
      <c r="FA1636">
        <v>0</v>
      </c>
      <c r="FB1636"/>
      <c r="FC1636"/>
      <c r="FD1636"/>
      <c r="FE1636"/>
      <c r="FF1636">
        <v>0</v>
      </c>
      <c r="FG1636">
        <v>0</v>
      </c>
      <c r="FH1636">
        <v>0</v>
      </c>
      <c r="FI1636">
        <v>0</v>
      </c>
    </row>
    <row r="1637" spans="1:165" s="988" customFormat="1" ht="14.45" hidden="1" customHeight="1">
      <c r="A1637">
        <v>1188</v>
      </c>
      <c r="B1637" t="s">
        <v>453</v>
      </c>
      <c r="C1637" t="s">
        <v>2906</v>
      </c>
      <c r="D1637" t="s">
        <v>325</v>
      </c>
      <c r="E1637" t="s">
        <v>216</v>
      </c>
      <c r="F1637" t="s">
        <v>2923</v>
      </c>
      <c r="G1637" t="s">
        <v>2313</v>
      </c>
      <c r="H1637" t="s">
        <v>2313</v>
      </c>
      <c r="I1637" t="s">
        <v>2313</v>
      </c>
      <c r="J1637" t="s">
        <v>2882</v>
      </c>
      <c r="K1637">
        <v>44440</v>
      </c>
      <c r="L1637">
        <v>27595</v>
      </c>
      <c r="M1637">
        <v>26491.200000000001</v>
      </c>
      <c r="N1637">
        <v>0</v>
      </c>
      <c r="O1637">
        <v>0</v>
      </c>
      <c r="P1637">
        <v>0</v>
      </c>
      <c r="Q1637">
        <v>0</v>
      </c>
      <c r="R1637">
        <v>21.25</v>
      </c>
      <c r="S1637"/>
      <c r="T1637"/>
      <c r="U1637">
        <v>586393.75</v>
      </c>
      <c r="V1637"/>
      <c r="W1637">
        <v>586393.75</v>
      </c>
      <c r="X1637">
        <v>524856.9</v>
      </c>
      <c r="Y1637">
        <v>0</v>
      </c>
      <c r="Z1637">
        <v>0</v>
      </c>
      <c r="AA1637">
        <v>0</v>
      </c>
      <c r="AB1637">
        <v>0</v>
      </c>
      <c r="AC1637">
        <v>12387.91508253213</v>
      </c>
      <c r="AD1637">
        <v>3400.8913895482024</v>
      </c>
      <c r="AE1637">
        <v>254728.98014091144</v>
      </c>
      <c r="AF1637"/>
      <c r="AG1637"/>
      <c r="AH1637"/>
      <c r="AI1637">
        <v>0</v>
      </c>
      <c r="AJ1637">
        <v>0</v>
      </c>
      <c r="AK1637">
        <v>0</v>
      </c>
      <c r="AL1637">
        <v>0</v>
      </c>
      <c r="AM1637"/>
      <c r="AN1637">
        <v>0</v>
      </c>
      <c r="AO1637">
        <v>142877.96620905958</v>
      </c>
      <c r="AP1637">
        <v>172957.41128146529</v>
      </c>
      <c r="AQ1637">
        <v>0</v>
      </c>
      <c r="AR1637">
        <v>0</v>
      </c>
      <c r="AS1637"/>
      <c r="AT1637"/>
      <c r="AU1637">
        <v>0</v>
      </c>
      <c r="AV1637">
        <v>0</v>
      </c>
      <c r="AW1637">
        <v>0</v>
      </c>
      <c r="AX1637"/>
      <c r="AY1637"/>
      <c r="AZ1637">
        <v>0</v>
      </c>
      <c r="BA1637"/>
      <c r="BB1637">
        <v>0</v>
      </c>
      <c r="BC1637">
        <v>42481.405721784817</v>
      </c>
      <c r="BD1637">
        <v>0</v>
      </c>
      <c r="BE1637">
        <v>0</v>
      </c>
      <c r="BF1637"/>
      <c r="BG1637">
        <v>0</v>
      </c>
      <c r="BH1637">
        <v>0</v>
      </c>
      <c r="BI1637">
        <v>15602.74</v>
      </c>
      <c r="BJ1637">
        <v>71231.820000000007</v>
      </c>
      <c r="BK1637">
        <v>41229.54</v>
      </c>
      <c r="BL1637">
        <v>239</v>
      </c>
      <c r="BM1637"/>
      <c r="BN1637"/>
      <c r="BO1637"/>
      <c r="BP1637"/>
      <c r="BQ1637"/>
      <c r="BR1637">
        <v>20994.275999999987</v>
      </c>
      <c r="BS1637"/>
      <c r="BT1637"/>
      <c r="BU1637"/>
      <c r="BV1637">
        <v>0</v>
      </c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>
        <v>503862.62400000001</v>
      </c>
      <c r="CJ1637">
        <v>-59075.406000000017</v>
      </c>
      <c r="CK1637"/>
      <c r="CL1637"/>
      <c r="CM1637"/>
      <c r="CN1637"/>
      <c r="CO1637">
        <v>-61536.850000000013</v>
      </c>
      <c r="CP1637">
        <v>0</v>
      </c>
      <c r="CQ1637">
        <v>30</v>
      </c>
      <c r="CR1637">
        <v>-94031.789968254569</v>
      </c>
      <c r="CS1637">
        <v>2620.9059390224575</v>
      </c>
      <c r="CT1637">
        <v>-96648.934902007924</v>
      </c>
      <c r="CU1637">
        <v>0</v>
      </c>
      <c r="CV1637">
        <v>0</v>
      </c>
      <c r="CW1637"/>
      <c r="CX1637"/>
      <c r="CY1637"/>
      <c r="CZ1637">
        <v>211.77549191110666</v>
      </c>
      <c r="DA1637">
        <v>0</v>
      </c>
      <c r="DB1637">
        <v>-215.53649718020824</v>
      </c>
      <c r="DC1637"/>
      <c r="DD1637"/>
      <c r="DE1637">
        <v>0</v>
      </c>
      <c r="DF1637">
        <v>0</v>
      </c>
      <c r="DG1637">
        <v>0</v>
      </c>
      <c r="DH1637">
        <v>0</v>
      </c>
      <c r="DI1637">
        <v>0</v>
      </c>
      <c r="DJ1637"/>
      <c r="DK1637">
        <v>0</v>
      </c>
      <c r="DL1637">
        <v>0</v>
      </c>
      <c r="DM1637"/>
      <c r="DN1637">
        <v>0</v>
      </c>
      <c r="DO1637">
        <v>0</v>
      </c>
      <c r="DP1637">
        <v>0</v>
      </c>
      <c r="DQ1637">
        <v>0</v>
      </c>
      <c r="DR1637">
        <v>-9106.6916481448188</v>
      </c>
      <c r="DS1637"/>
      <c r="DT1637"/>
      <c r="DU1637">
        <v>254728.98014091144</v>
      </c>
      <c r="DV1637"/>
      <c r="DW1637">
        <v>0</v>
      </c>
      <c r="DX1637">
        <v>0</v>
      </c>
      <c r="DY1637">
        <v>-104033.14999999998</v>
      </c>
      <c r="DZ1637"/>
      <c r="EA1637">
        <v>42496.3</v>
      </c>
      <c r="EB1637"/>
      <c r="EC1637">
        <v>-936.51347041179542</v>
      </c>
      <c r="ED1637"/>
      <c r="EE1637">
        <v>0</v>
      </c>
      <c r="EF1637">
        <v>0</v>
      </c>
      <c r="EG1637"/>
      <c r="EH1637">
        <v>0</v>
      </c>
      <c r="EI1637">
        <v>23246.611196626167</v>
      </c>
      <c r="EJ1637">
        <v>19234.794525158653</v>
      </c>
      <c r="EK1637">
        <v>0</v>
      </c>
      <c r="EL1637">
        <v>0</v>
      </c>
      <c r="EM1637"/>
      <c r="EN1637"/>
      <c r="EO1637">
        <v>0</v>
      </c>
      <c r="EP1637">
        <v>0</v>
      </c>
      <c r="EQ1637"/>
      <c r="ER1637">
        <v>0</v>
      </c>
      <c r="ES1637"/>
      <c r="ET1637">
        <v>0</v>
      </c>
      <c r="EU1637"/>
      <c r="EV1637">
        <v>166</v>
      </c>
      <c r="EW1637"/>
      <c r="EX1637"/>
      <c r="EY1637"/>
      <c r="EZ1637"/>
      <c r="FA1637">
        <v>0</v>
      </c>
      <c r="FB1637"/>
      <c r="FC1637"/>
      <c r="FD1637"/>
      <c r="FE1637"/>
      <c r="FF1637">
        <v>0</v>
      </c>
      <c r="FG1637">
        <v>0</v>
      </c>
      <c r="FH1637">
        <v>0</v>
      </c>
      <c r="FI1637">
        <v>0</v>
      </c>
    </row>
    <row r="1638" spans="1:165" s="988" customFormat="1" ht="14.45" hidden="1" customHeight="1">
      <c r="A1638">
        <v>1189</v>
      </c>
      <c r="B1638" t="s">
        <v>2885</v>
      </c>
      <c r="C1638" t="s">
        <v>2906</v>
      </c>
      <c r="D1638" t="s">
        <v>325</v>
      </c>
      <c r="E1638" t="s">
        <v>216</v>
      </c>
      <c r="F1638" t="s">
        <v>2923</v>
      </c>
      <c r="G1638" t="s">
        <v>2313</v>
      </c>
      <c r="H1638" t="s">
        <v>2313</v>
      </c>
      <c r="I1638" t="s">
        <v>2313</v>
      </c>
      <c r="J1638" t="s">
        <v>2882</v>
      </c>
      <c r="K1638">
        <v>44440</v>
      </c>
      <c r="L1638">
        <v>5</v>
      </c>
      <c r="M1638">
        <v>4.8</v>
      </c>
      <c r="N1638">
        <v>0</v>
      </c>
      <c r="O1638">
        <v>0</v>
      </c>
      <c r="P1638">
        <v>0</v>
      </c>
      <c r="Q1638">
        <v>0</v>
      </c>
      <c r="R1638">
        <v>21.25</v>
      </c>
      <c r="S1638"/>
      <c r="T1638"/>
      <c r="U1638">
        <v>106.25</v>
      </c>
      <c r="V1638"/>
      <c r="W1638">
        <v>106.25</v>
      </c>
      <c r="X1638">
        <v>95.1</v>
      </c>
      <c r="Y1638">
        <v>0</v>
      </c>
      <c r="Z1638">
        <v>0</v>
      </c>
      <c r="AA1638">
        <v>0</v>
      </c>
      <c r="AB1638">
        <v>0</v>
      </c>
      <c r="AC1638">
        <v>2.2445941443254451</v>
      </c>
      <c r="AD1638">
        <v>0.61621514577789505</v>
      </c>
      <c r="AE1638">
        <v>46.15491577113815</v>
      </c>
      <c r="AF1638"/>
      <c r="AG1638"/>
      <c r="AH1638"/>
      <c r="AI1638">
        <v>0</v>
      </c>
      <c r="AJ1638">
        <v>0</v>
      </c>
      <c r="AK1638">
        <v>0</v>
      </c>
      <c r="AL1638">
        <v>0</v>
      </c>
      <c r="AM1638"/>
      <c r="AN1638">
        <v>0</v>
      </c>
      <c r="AO1638">
        <v>25.888379454440948</v>
      </c>
      <c r="AP1638">
        <v>31.338541634619549</v>
      </c>
      <c r="AQ1638">
        <v>0</v>
      </c>
      <c r="AR1638">
        <v>0</v>
      </c>
      <c r="AS1638"/>
      <c r="AT1638"/>
      <c r="AU1638">
        <v>0</v>
      </c>
      <c r="AV1638">
        <v>0</v>
      </c>
      <c r="AW1638">
        <v>0</v>
      </c>
      <c r="AX1638"/>
      <c r="AY1638"/>
      <c r="AZ1638">
        <v>0</v>
      </c>
      <c r="BA1638"/>
      <c r="BB1638">
        <v>0</v>
      </c>
      <c r="BC1638">
        <v>7.6973012722929548</v>
      </c>
      <c r="BD1638">
        <v>0</v>
      </c>
      <c r="BE1638">
        <v>0</v>
      </c>
      <c r="BF1638"/>
      <c r="BG1638">
        <v>0</v>
      </c>
      <c r="BH1638">
        <v>0</v>
      </c>
      <c r="BI1638">
        <v>-86.86</v>
      </c>
      <c r="BJ1638">
        <v>-392.22</v>
      </c>
      <c r="BK1638">
        <v>0</v>
      </c>
      <c r="BL1638">
        <v>8</v>
      </c>
      <c r="BM1638"/>
      <c r="BN1638"/>
      <c r="BO1638"/>
      <c r="BP1638"/>
      <c r="BQ1638"/>
      <c r="BR1638">
        <v>3.8040000000000034</v>
      </c>
      <c r="BS1638"/>
      <c r="BT1638"/>
      <c r="BU1638"/>
      <c r="BV1638">
        <v>0</v>
      </c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>
        <v>91.295999999999992</v>
      </c>
      <c r="CJ1638">
        <v>-10.734000000000023</v>
      </c>
      <c r="CK1638"/>
      <c r="CL1638"/>
      <c r="CM1638"/>
      <c r="CN1638"/>
      <c r="CO1638">
        <v>-11.150000000000002</v>
      </c>
      <c r="CP1638">
        <v>0</v>
      </c>
      <c r="CQ1638">
        <v>30</v>
      </c>
      <c r="CR1638">
        <v>-17.037831123075662</v>
      </c>
      <c r="CS1638">
        <v>0.47488783095170461</v>
      </c>
      <c r="CT1638">
        <v>-17.512037489039304</v>
      </c>
      <c r="CU1638">
        <v>0</v>
      </c>
      <c r="CV1638">
        <v>0</v>
      </c>
      <c r="CW1638"/>
      <c r="CX1638"/>
      <c r="CY1638"/>
      <c r="CZ1638">
        <v>3.837207680940502E-2</v>
      </c>
      <c r="DA1638">
        <v>0</v>
      </c>
      <c r="DB1638">
        <v>-3.9053541797465119E-2</v>
      </c>
      <c r="DC1638"/>
      <c r="DD1638"/>
      <c r="DE1638">
        <v>0</v>
      </c>
      <c r="DF1638">
        <v>0</v>
      </c>
      <c r="DG1638">
        <v>0</v>
      </c>
      <c r="DH1638">
        <v>0</v>
      </c>
      <c r="DI1638">
        <v>0</v>
      </c>
      <c r="DJ1638"/>
      <c r="DK1638">
        <v>0</v>
      </c>
      <c r="DL1638">
        <v>0</v>
      </c>
      <c r="DM1638"/>
      <c r="DN1638">
        <v>0</v>
      </c>
      <c r="DO1638">
        <v>0</v>
      </c>
      <c r="DP1638">
        <v>0</v>
      </c>
      <c r="DQ1638">
        <v>0</v>
      </c>
      <c r="DR1638">
        <v>-1.65006190399435</v>
      </c>
      <c r="DS1638"/>
      <c r="DT1638"/>
      <c r="DU1638">
        <v>46.15491577113815</v>
      </c>
      <c r="DV1638"/>
      <c r="DW1638">
        <v>0</v>
      </c>
      <c r="DX1638">
        <v>0</v>
      </c>
      <c r="DY1638">
        <v>-18.850000000000005</v>
      </c>
      <c r="DZ1638"/>
      <c r="EA1638">
        <v>7.7</v>
      </c>
      <c r="EB1638"/>
      <c r="EC1638">
        <v>-0.16968897815034722</v>
      </c>
      <c r="ED1638"/>
      <c r="EE1638">
        <v>0</v>
      </c>
      <c r="EF1638">
        <v>0</v>
      </c>
      <c r="EG1638"/>
      <c r="EH1638">
        <v>0</v>
      </c>
      <c r="EI1638">
        <v>4.212105670705955</v>
      </c>
      <c r="EJ1638">
        <v>3.4851956015869998</v>
      </c>
      <c r="EK1638">
        <v>0</v>
      </c>
      <c r="EL1638">
        <v>0</v>
      </c>
      <c r="EM1638"/>
      <c r="EN1638"/>
      <c r="EO1638">
        <v>0</v>
      </c>
      <c r="EP1638">
        <v>0</v>
      </c>
      <c r="EQ1638"/>
      <c r="ER1638">
        <v>0</v>
      </c>
      <c r="ES1638"/>
      <c r="ET1638">
        <v>0</v>
      </c>
      <c r="EU1638"/>
      <c r="EV1638">
        <v>166</v>
      </c>
      <c r="EW1638"/>
      <c r="EX1638"/>
      <c r="EY1638"/>
      <c r="EZ1638"/>
      <c r="FA1638">
        <v>0</v>
      </c>
      <c r="FB1638"/>
      <c r="FC1638"/>
      <c r="FD1638"/>
      <c r="FE1638"/>
      <c r="FF1638">
        <v>0</v>
      </c>
      <c r="FG1638">
        <v>0</v>
      </c>
      <c r="FH1638">
        <v>0</v>
      </c>
      <c r="FI1638">
        <v>0</v>
      </c>
    </row>
    <row r="1639" spans="1:165" s="988" customFormat="1" ht="14.45" hidden="1" customHeight="1">
      <c r="A1639">
        <v>1190</v>
      </c>
      <c r="B1639" t="s">
        <v>2912</v>
      </c>
      <c r="C1639" t="s">
        <v>2906</v>
      </c>
      <c r="D1639" t="s">
        <v>325</v>
      </c>
      <c r="E1639" t="s">
        <v>216</v>
      </c>
      <c r="F1639" t="s">
        <v>2923</v>
      </c>
      <c r="G1639" t="s">
        <v>2313</v>
      </c>
      <c r="H1639" t="s">
        <v>2313</v>
      </c>
      <c r="I1639" t="s">
        <v>2313</v>
      </c>
      <c r="J1639" t="s">
        <v>2882</v>
      </c>
      <c r="K1639">
        <v>44440</v>
      </c>
      <c r="L1639">
        <v>15</v>
      </c>
      <c r="M1639">
        <v>14.4</v>
      </c>
      <c r="N1639">
        <v>0</v>
      </c>
      <c r="O1639">
        <v>0</v>
      </c>
      <c r="P1639">
        <v>0</v>
      </c>
      <c r="Q1639">
        <v>0</v>
      </c>
      <c r="R1639">
        <v>21.25</v>
      </c>
      <c r="S1639"/>
      <c r="T1639"/>
      <c r="U1639">
        <v>318.75</v>
      </c>
      <c r="V1639"/>
      <c r="W1639">
        <v>318.75</v>
      </c>
      <c r="X1639">
        <v>285.3</v>
      </c>
      <c r="Y1639">
        <v>0</v>
      </c>
      <c r="Z1639">
        <v>0</v>
      </c>
      <c r="AA1639">
        <v>0</v>
      </c>
      <c r="AB1639">
        <v>0</v>
      </c>
      <c r="AC1639">
        <v>6.7337824329763345</v>
      </c>
      <c r="AD1639">
        <v>1.8486454373336849</v>
      </c>
      <c r="AE1639">
        <v>138.46474731341445</v>
      </c>
      <c r="AF1639"/>
      <c r="AG1639"/>
      <c r="AH1639"/>
      <c r="AI1639">
        <v>0</v>
      </c>
      <c r="AJ1639">
        <v>0</v>
      </c>
      <c r="AK1639">
        <v>0</v>
      </c>
      <c r="AL1639">
        <v>0</v>
      </c>
      <c r="AM1639"/>
      <c r="AN1639">
        <v>0</v>
      </c>
      <c r="AO1639">
        <v>77.665138363322839</v>
      </c>
      <c r="AP1639">
        <v>94.015624903858651</v>
      </c>
      <c r="AQ1639">
        <v>0</v>
      </c>
      <c r="AR1639">
        <v>0</v>
      </c>
      <c r="AS1639"/>
      <c r="AT1639"/>
      <c r="AU1639">
        <v>0</v>
      </c>
      <c r="AV1639">
        <v>0</v>
      </c>
      <c r="AW1639">
        <v>0</v>
      </c>
      <c r="AX1639"/>
      <c r="AY1639"/>
      <c r="AZ1639">
        <v>0</v>
      </c>
      <c r="BA1639"/>
      <c r="BB1639">
        <v>0</v>
      </c>
      <c r="BC1639">
        <v>23.091903816878865</v>
      </c>
      <c r="BD1639">
        <v>0</v>
      </c>
      <c r="BE1639">
        <v>0</v>
      </c>
      <c r="BF1639"/>
      <c r="BG1639">
        <v>0</v>
      </c>
      <c r="BH1639">
        <v>0</v>
      </c>
      <c r="BI1639">
        <v>2.13</v>
      </c>
      <c r="BJ1639">
        <v>9.82</v>
      </c>
      <c r="BK1639">
        <v>0</v>
      </c>
      <c r="BL1639">
        <v>1</v>
      </c>
      <c r="BM1639"/>
      <c r="BN1639"/>
      <c r="BO1639"/>
      <c r="BP1639"/>
      <c r="BQ1639"/>
      <c r="BR1639">
        <v>11.411999999999994</v>
      </c>
      <c r="BS1639"/>
      <c r="BT1639"/>
      <c r="BU1639"/>
      <c r="BV1639">
        <v>0</v>
      </c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>
        <v>273.88799999999998</v>
      </c>
      <c r="CJ1639">
        <v>-32.141999999999996</v>
      </c>
      <c r="CK1639"/>
      <c r="CL1639"/>
      <c r="CM1639"/>
      <c r="CN1639"/>
      <c r="CO1639">
        <v>-33.450000000000003</v>
      </c>
      <c r="CP1639">
        <v>0</v>
      </c>
      <c r="CQ1639">
        <v>30</v>
      </c>
      <c r="CR1639">
        <v>-51.113493369226973</v>
      </c>
      <c r="CS1639">
        <v>1.4246634928551174</v>
      </c>
      <c r="CT1639">
        <v>-52.536112467117917</v>
      </c>
      <c r="CU1639">
        <v>0</v>
      </c>
      <c r="CV1639">
        <v>0</v>
      </c>
      <c r="CW1639"/>
      <c r="CX1639"/>
      <c r="CY1639"/>
      <c r="CZ1639">
        <v>0.11511623042821539</v>
      </c>
      <c r="DA1639">
        <v>0</v>
      </c>
      <c r="DB1639">
        <v>-0.11716062539239491</v>
      </c>
      <c r="DC1639"/>
      <c r="DD1639"/>
      <c r="DE1639">
        <v>0</v>
      </c>
      <c r="DF1639">
        <v>0</v>
      </c>
      <c r="DG1639">
        <v>0</v>
      </c>
      <c r="DH1639">
        <v>0</v>
      </c>
      <c r="DI1639">
        <v>0</v>
      </c>
      <c r="DJ1639"/>
      <c r="DK1639">
        <v>0</v>
      </c>
      <c r="DL1639">
        <v>0</v>
      </c>
      <c r="DM1639"/>
      <c r="DN1639">
        <v>0</v>
      </c>
      <c r="DO1639">
        <v>0</v>
      </c>
      <c r="DP1639">
        <v>0</v>
      </c>
      <c r="DQ1639">
        <v>0</v>
      </c>
      <c r="DR1639">
        <v>-4.9501857119830506</v>
      </c>
      <c r="DS1639"/>
      <c r="DT1639"/>
      <c r="DU1639">
        <v>138.46474731341445</v>
      </c>
      <c r="DV1639"/>
      <c r="DW1639">
        <v>0</v>
      </c>
      <c r="DX1639">
        <v>0</v>
      </c>
      <c r="DY1639">
        <v>-56.54999999999999</v>
      </c>
      <c r="DZ1639"/>
      <c r="EA1639">
        <v>23.1</v>
      </c>
      <c r="EB1639"/>
      <c r="EC1639">
        <v>-0.50906693445105589</v>
      </c>
      <c r="ED1639"/>
      <c r="EE1639">
        <v>0</v>
      </c>
      <c r="EF1639">
        <v>0</v>
      </c>
      <c r="EG1639"/>
      <c r="EH1639">
        <v>0</v>
      </c>
      <c r="EI1639">
        <v>12.636317012117866</v>
      </c>
      <c r="EJ1639">
        <v>10.455586804760999</v>
      </c>
      <c r="EK1639">
        <v>0</v>
      </c>
      <c r="EL1639">
        <v>0</v>
      </c>
      <c r="EM1639"/>
      <c r="EN1639"/>
      <c r="EO1639">
        <v>0</v>
      </c>
      <c r="EP1639">
        <v>0</v>
      </c>
      <c r="EQ1639"/>
      <c r="ER1639">
        <v>0</v>
      </c>
      <c r="ES1639"/>
      <c r="ET1639">
        <v>0</v>
      </c>
      <c r="EU1639"/>
      <c r="EV1639">
        <v>166</v>
      </c>
      <c r="EW1639"/>
      <c r="EX1639"/>
      <c r="EY1639"/>
      <c r="EZ1639"/>
      <c r="FA1639">
        <v>0</v>
      </c>
      <c r="FB1639"/>
      <c r="FC1639"/>
      <c r="FD1639"/>
      <c r="FE1639"/>
      <c r="FF1639">
        <v>0</v>
      </c>
      <c r="FG1639">
        <v>0</v>
      </c>
      <c r="FH1639">
        <v>0</v>
      </c>
      <c r="FI1639">
        <v>0</v>
      </c>
    </row>
    <row r="1640" spans="1:165" s="988" customFormat="1" ht="14.45" hidden="1" customHeight="1">
      <c r="A1640">
        <v>1368</v>
      </c>
      <c r="B1640" t="s">
        <v>453</v>
      </c>
      <c r="C1640" t="s">
        <v>2906</v>
      </c>
      <c r="D1640" t="s">
        <v>325</v>
      </c>
      <c r="E1640" t="s">
        <v>216</v>
      </c>
      <c r="F1640" t="s">
        <v>2923</v>
      </c>
      <c r="G1640" t="s">
        <v>2313</v>
      </c>
      <c r="H1640" t="s">
        <v>2313</v>
      </c>
      <c r="I1640" t="s">
        <v>2313</v>
      </c>
      <c r="J1640" t="s">
        <v>2882</v>
      </c>
      <c r="K1640">
        <v>44470</v>
      </c>
      <c r="L1640">
        <v>30633</v>
      </c>
      <c r="M1640">
        <v>29407.68</v>
      </c>
      <c r="N1640">
        <v>0</v>
      </c>
      <c r="O1640">
        <v>0</v>
      </c>
      <c r="P1640">
        <v>0</v>
      </c>
      <c r="Q1640">
        <v>0</v>
      </c>
      <c r="R1640">
        <v>21.25</v>
      </c>
      <c r="S1640"/>
      <c r="T1640"/>
      <c r="U1640">
        <v>650951.25</v>
      </c>
      <c r="V1640"/>
      <c r="W1640">
        <v>650951.25</v>
      </c>
      <c r="X1640">
        <v>582639.66</v>
      </c>
      <c r="Y1640">
        <v>0</v>
      </c>
      <c r="Z1640">
        <v>0</v>
      </c>
      <c r="AA1640">
        <v>0</v>
      </c>
      <c r="AB1640">
        <v>0</v>
      </c>
      <c r="AC1640">
        <v>13751.730484624271</v>
      </c>
      <c r="AD1640">
        <v>3775.3037121228513</v>
      </c>
      <c r="AE1640">
        <v>282772.70696345501</v>
      </c>
      <c r="AF1640"/>
      <c r="AG1640"/>
      <c r="AH1640"/>
      <c r="AI1640">
        <v>0</v>
      </c>
      <c r="AJ1640">
        <v>0</v>
      </c>
      <c r="AK1640">
        <v>0</v>
      </c>
      <c r="AL1640">
        <v>0</v>
      </c>
      <c r="AM1640"/>
      <c r="AN1640">
        <v>0</v>
      </c>
      <c r="AO1640">
        <v>158607.7455655779</v>
      </c>
      <c r="AP1640">
        <v>191998.70917866012</v>
      </c>
      <c r="AQ1640">
        <v>0</v>
      </c>
      <c r="AR1640">
        <v>0</v>
      </c>
      <c r="AS1640"/>
      <c r="AT1640"/>
      <c r="AU1640">
        <v>0</v>
      </c>
      <c r="AV1640">
        <v>0</v>
      </c>
      <c r="AW1640">
        <v>0</v>
      </c>
      <c r="AX1640"/>
      <c r="AY1640"/>
      <c r="AZ1640">
        <v>0</v>
      </c>
      <c r="BA1640"/>
      <c r="BB1640">
        <v>0</v>
      </c>
      <c r="BC1640">
        <v>47158.285974830018</v>
      </c>
      <c r="BD1640">
        <v>0</v>
      </c>
      <c r="BE1640">
        <v>0</v>
      </c>
      <c r="BF1640"/>
      <c r="BG1640">
        <v>0</v>
      </c>
      <c r="BH1640">
        <v>0</v>
      </c>
      <c r="BI1640">
        <v>13843.7</v>
      </c>
      <c r="BJ1640">
        <v>62811.519999999997</v>
      </c>
      <c r="BK1640">
        <v>57367.81</v>
      </c>
      <c r="BL1640">
        <v>240</v>
      </c>
      <c r="BM1640"/>
      <c r="BN1640"/>
      <c r="BO1640"/>
      <c r="BP1640"/>
      <c r="BQ1640"/>
      <c r="BR1640">
        <v>23305.586399999993</v>
      </c>
      <c r="BS1640"/>
      <c r="BT1640"/>
      <c r="BU1640"/>
      <c r="BV1640">
        <v>0</v>
      </c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>
        <v>559334.0736</v>
      </c>
      <c r="CJ1640">
        <v>-65579.156399999978</v>
      </c>
      <c r="CK1640"/>
      <c r="CL1640"/>
      <c r="CM1640"/>
      <c r="CN1640"/>
      <c r="CO1640">
        <v>-68311.590000000011</v>
      </c>
      <c r="CP1640">
        <v>0</v>
      </c>
      <c r="CQ1640">
        <v>31</v>
      </c>
      <c r="CR1640">
        <v>-104383.97615863534</v>
      </c>
      <c r="CS1640">
        <v>2909.4477851087286</v>
      </c>
      <c r="CT1640">
        <v>-107289.2488803482</v>
      </c>
      <c r="CU1640">
        <v>0</v>
      </c>
      <c r="CV1640">
        <v>0</v>
      </c>
      <c r="CW1640"/>
      <c r="CX1640"/>
      <c r="CY1640"/>
      <c r="CZ1640">
        <v>235.09036578050154</v>
      </c>
      <c r="DA1640">
        <v>0</v>
      </c>
      <c r="DB1640">
        <v>-239.26542917634833</v>
      </c>
      <c r="DC1640"/>
      <c r="DD1640"/>
      <c r="DE1640">
        <v>0</v>
      </c>
      <c r="DF1640">
        <v>0</v>
      </c>
      <c r="DG1640">
        <v>0</v>
      </c>
      <c r="DH1640">
        <v>0</v>
      </c>
      <c r="DI1640">
        <v>0</v>
      </c>
      <c r="DJ1640"/>
      <c r="DK1640">
        <v>0</v>
      </c>
      <c r="DL1640">
        <v>0</v>
      </c>
      <c r="DM1640"/>
      <c r="DN1640">
        <v>0</v>
      </c>
      <c r="DO1640">
        <v>0</v>
      </c>
      <c r="DP1640">
        <v>0</v>
      </c>
      <c r="DQ1640">
        <v>0</v>
      </c>
      <c r="DR1640">
        <v>-10109.269261011785</v>
      </c>
      <c r="DS1640"/>
      <c r="DT1640"/>
      <c r="DU1640">
        <v>282772.70696345501</v>
      </c>
      <c r="DV1640"/>
      <c r="DW1640">
        <v>0</v>
      </c>
      <c r="DX1640">
        <v>0</v>
      </c>
      <c r="DY1640">
        <v>-115486.40999999997</v>
      </c>
      <c r="DZ1640"/>
      <c r="EA1640">
        <v>47174.82</v>
      </c>
      <c r="EB1640"/>
      <c r="EC1640">
        <v>-1039.6164935359848</v>
      </c>
      <c r="ED1640"/>
      <c r="EE1640">
        <v>0</v>
      </c>
      <c r="EF1640">
        <v>0</v>
      </c>
      <c r="EG1640"/>
      <c r="EH1640">
        <v>0</v>
      </c>
      <c r="EI1640">
        <v>25805.886602147104</v>
      </c>
      <c r="EJ1640">
        <v>21352.399372682914</v>
      </c>
      <c r="EK1640">
        <v>0</v>
      </c>
      <c r="EL1640">
        <v>0</v>
      </c>
      <c r="EM1640"/>
      <c r="EN1640"/>
      <c r="EO1640">
        <v>0</v>
      </c>
      <c r="EP1640">
        <v>0</v>
      </c>
      <c r="EQ1640"/>
      <c r="ER1640">
        <v>0</v>
      </c>
      <c r="ES1640"/>
      <c r="ET1640">
        <v>0</v>
      </c>
      <c r="EU1640"/>
      <c r="EV1640">
        <v>166</v>
      </c>
      <c r="EW1640"/>
      <c r="EX1640"/>
      <c r="EY1640"/>
      <c r="EZ1640"/>
      <c r="FA1640">
        <v>0</v>
      </c>
      <c r="FB1640"/>
      <c r="FC1640"/>
      <c r="FD1640"/>
      <c r="FE1640"/>
      <c r="FF1640">
        <v>0</v>
      </c>
      <c r="FG1640">
        <v>0</v>
      </c>
      <c r="FH1640">
        <v>0</v>
      </c>
      <c r="FI1640">
        <v>0</v>
      </c>
    </row>
    <row r="1641" spans="1:165" s="988" customFormat="1" ht="14.45" hidden="1" customHeight="1">
      <c r="A1641">
        <v>1369</v>
      </c>
      <c r="B1641" t="s">
        <v>2885</v>
      </c>
      <c r="C1641" t="s">
        <v>2906</v>
      </c>
      <c r="D1641" t="s">
        <v>325</v>
      </c>
      <c r="E1641" t="s">
        <v>216</v>
      </c>
      <c r="F1641" t="s">
        <v>2923</v>
      </c>
      <c r="G1641" t="s">
        <v>2313</v>
      </c>
      <c r="H1641" t="s">
        <v>2313</v>
      </c>
      <c r="I1641" t="s">
        <v>2313</v>
      </c>
      <c r="J1641" t="s">
        <v>2882</v>
      </c>
      <c r="K1641">
        <v>44470</v>
      </c>
      <c r="L1641">
        <v>-1459</v>
      </c>
      <c r="M1641">
        <v>-1400.64</v>
      </c>
      <c r="N1641">
        <v>0</v>
      </c>
      <c r="O1641">
        <v>0</v>
      </c>
      <c r="P1641">
        <v>0</v>
      </c>
      <c r="Q1641">
        <v>0</v>
      </c>
      <c r="R1641">
        <v>21.25</v>
      </c>
      <c r="S1641"/>
      <c r="T1641"/>
      <c r="U1641">
        <v>-31003.75</v>
      </c>
      <c r="V1641"/>
      <c r="W1641">
        <v>-31003.75</v>
      </c>
      <c r="X1641">
        <v>-27750.18</v>
      </c>
      <c r="Y1641">
        <v>0</v>
      </c>
      <c r="Z1641">
        <v>0</v>
      </c>
      <c r="AA1641">
        <v>0</v>
      </c>
      <c r="AB1641">
        <v>0</v>
      </c>
      <c r="AC1641">
        <v>-654.97257131416484</v>
      </c>
      <c r="AD1641">
        <v>-179.81157953798976</v>
      </c>
      <c r="AE1641">
        <v>-13468.004422018112</v>
      </c>
      <c r="AF1641"/>
      <c r="AG1641"/>
      <c r="AH1641"/>
      <c r="AI1641">
        <v>0</v>
      </c>
      <c r="AJ1641">
        <v>0</v>
      </c>
      <c r="AK1641">
        <v>0</v>
      </c>
      <c r="AL1641">
        <v>0</v>
      </c>
      <c r="AM1641"/>
      <c r="AN1641">
        <v>0</v>
      </c>
      <c r="AO1641">
        <v>-7554.2291248058691</v>
      </c>
      <c r="AP1641">
        <v>-9144.5864489819851</v>
      </c>
      <c r="AQ1641">
        <v>0</v>
      </c>
      <c r="AR1641">
        <v>0</v>
      </c>
      <c r="AS1641"/>
      <c r="AT1641"/>
      <c r="AU1641">
        <v>0</v>
      </c>
      <c r="AV1641">
        <v>0</v>
      </c>
      <c r="AW1641">
        <v>0</v>
      </c>
      <c r="AX1641"/>
      <c r="AY1641"/>
      <c r="AZ1641">
        <v>0</v>
      </c>
      <c r="BA1641"/>
      <c r="BB1641">
        <v>0</v>
      </c>
      <c r="BC1641">
        <v>-2246.0725112550845</v>
      </c>
      <c r="BD1641">
        <v>0</v>
      </c>
      <c r="BE1641">
        <v>0</v>
      </c>
      <c r="BF1641"/>
      <c r="BG1641">
        <v>0</v>
      </c>
      <c r="BH1641">
        <v>0</v>
      </c>
      <c r="BI1641">
        <v>-737.85</v>
      </c>
      <c r="BJ1641">
        <v>-3378.24</v>
      </c>
      <c r="BK1641">
        <v>-1160.0999999999999</v>
      </c>
      <c r="BL1641">
        <v>18</v>
      </c>
      <c r="BM1641"/>
      <c r="BN1641"/>
      <c r="BO1641"/>
      <c r="BP1641"/>
      <c r="BQ1641"/>
      <c r="BR1641">
        <v>-1110.007199999998</v>
      </c>
      <c r="BS1641"/>
      <c r="BT1641"/>
      <c r="BU1641"/>
      <c r="BV1641">
        <v>0</v>
      </c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>
        <v>-26640.1728</v>
      </c>
      <c r="CJ1641">
        <v>3123.3972000000067</v>
      </c>
      <c r="CK1641"/>
      <c r="CL1641"/>
      <c r="CM1641"/>
      <c r="CN1641"/>
      <c r="CO1641">
        <v>3253.5700000000006</v>
      </c>
      <c r="CP1641">
        <v>0</v>
      </c>
      <c r="CQ1641">
        <v>31</v>
      </c>
      <c r="CR1641">
        <v>4971.6391217134769</v>
      </c>
      <c r="CS1641">
        <v>-138.57226907170752</v>
      </c>
      <c r="CT1641">
        <v>5110.0125393016697</v>
      </c>
      <c r="CU1641">
        <v>0</v>
      </c>
      <c r="CV1641">
        <v>0</v>
      </c>
      <c r="CW1641"/>
      <c r="CX1641"/>
      <c r="CY1641"/>
      <c r="CZ1641">
        <v>-11.196972012984389</v>
      </c>
      <c r="DA1641">
        <v>0</v>
      </c>
      <c r="DB1641">
        <v>11.39582349650027</v>
      </c>
      <c r="DC1641"/>
      <c r="DD1641"/>
      <c r="DE1641">
        <v>0</v>
      </c>
      <c r="DF1641">
        <v>0</v>
      </c>
      <c r="DG1641">
        <v>0</v>
      </c>
      <c r="DH1641">
        <v>0</v>
      </c>
      <c r="DI1641">
        <v>0</v>
      </c>
      <c r="DJ1641"/>
      <c r="DK1641">
        <v>0</v>
      </c>
      <c r="DL1641">
        <v>0</v>
      </c>
      <c r="DM1641"/>
      <c r="DN1641">
        <v>0</v>
      </c>
      <c r="DO1641">
        <v>0</v>
      </c>
      <c r="DP1641">
        <v>0</v>
      </c>
      <c r="DQ1641">
        <v>0</v>
      </c>
      <c r="DR1641">
        <v>481.48806358555134</v>
      </c>
      <c r="DS1641"/>
      <c r="DT1641"/>
      <c r="DU1641">
        <v>-13468.004422018112</v>
      </c>
      <c r="DV1641"/>
      <c r="DW1641">
        <v>0</v>
      </c>
      <c r="DX1641">
        <v>0</v>
      </c>
      <c r="DY1641">
        <v>5500.43</v>
      </c>
      <c r="DZ1641"/>
      <c r="EA1641">
        <v>-2246.86</v>
      </c>
      <c r="EB1641"/>
      <c r="EC1641">
        <v>49.515243824271238</v>
      </c>
      <c r="ED1641"/>
      <c r="EE1641">
        <v>0</v>
      </c>
      <c r="EF1641">
        <v>0</v>
      </c>
      <c r="EG1641"/>
      <c r="EH1641">
        <v>0</v>
      </c>
      <c r="EI1641">
        <v>-1229.0924347119976</v>
      </c>
      <c r="EJ1641">
        <v>-1016.9800765430866</v>
      </c>
      <c r="EK1641">
        <v>0</v>
      </c>
      <c r="EL1641">
        <v>0</v>
      </c>
      <c r="EM1641"/>
      <c r="EN1641"/>
      <c r="EO1641">
        <v>0</v>
      </c>
      <c r="EP1641">
        <v>0</v>
      </c>
      <c r="EQ1641"/>
      <c r="ER1641">
        <v>0</v>
      </c>
      <c r="ES1641"/>
      <c r="ET1641">
        <v>0</v>
      </c>
      <c r="EU1641"/>
      <c r="EV1641">
        <v>166</v>
      </c>
      <c r="EW1641"/>
      <c r="EX1641"/>
      <c r="EY1641"/>
      <c r="EZ1641"/>
      <c r="FA1641">
        <v>0</v>
      </c>
      <c r="FB1641"/>
      <c r="FC1641"/>
      <c r="FD1641"/>
      <c r="FE1641"/>
      <c r="FF1641">
        <v>0</v>
      </c>
      <c r="FG1641">
        <v>0</v>
      </c>
      <c r="FH1641">
        <v>0</v>
      </c>
      <c r="FI1641">
        <v>0</v>
      </c>
    </row>
    <row r="1642" spans="1:165" s="988" customFormat="1" ht="14.45" hidden="1" customHeight="1">
      <c r="A1642">
        <v>1370</v>
      </c>
      <c r="B1642" t="s">
        <v>2912</v>
      </c>
      <c r="C1642" t="s">
        <v>2906</v>
      </c>
      <c r="D1642" t="s">
        <v>325</v>
      </c>
      <c r="E1642" t="s">
        <v>216</v>
      </c>
      <c r="F1642" t="s">
        <v>2923</v>
      </c>
      <c r="G1642" t="s">
        <v>2313</v>
      </c>
      <c r="H1642" t="s">
        <v>2313</v>
      </c>
      <c r="I1642" t="s">
        <v>2313</v>
      </c>
      <c r="J1642" t="s">
        <v>2882</v>
      </c>
      <c r="K1642">
        <v>44470</v>
      </c>
      <c r="L1642">
        <v>159</v>
      </c>
      <c r="M1642">
        <v>152.63999999999999</v>
      </c>
      <c r="N1642">
        <v>0</v>
      </c>
      <c r="O1642">
        <v>0</v>
      </c>
      <c r="P1642">
        <v>0</v>
      </c>
      <c r="Q1642">
        <v>0</v>
      </c>
      <c r="R1642">
        <v>21.25</v>
      </c>
      <c r="S1642"/>
      <c r="T1642"/>
      <c r="U1642">
        <v>3378.75</v>
      </c>
      <c r="V1642"/>
      <c r="W1642">
        <v>3378.75</v>
      </c>
      <c r="X1642">
        <v>3024.18</v>
      </c>
      <c r="Y1642">
        <v>0</v>
      </c>
      <c r="Z1642">
        <v>0</v>
      </c>
      <c r="AA1642">
        <v>0</v>
      </c>
      <c r="AB1642">
        <v>0</v>
      </c>
      <c r="AC1642">
        <v>71.378093789549155</v>
      </c>
      <c r="AD1642">
        <v>19.59564163573706</v>
      </c>
      <c r="AE1642">
        <v>1467.7263215221931</v>
      </c>
      <c r="AF1642"/>
      <c r="AG1642"/>
      <c r="AH1642"/>
      <c r="AI1642">
        <v>0</v>
      </c>
      <c r="AJ1642">
        <v>0</v>
      </c>
      <c r="AK1642">
        <v>0</v>
      </c>
      <c r="AL1642">
        <v>0</v>
      </c>
      <c r="AM1642"/>
      <c r="AN1642">
        <v>0</v>
      </c>
      <c r="AO1642">
        <v>823.25046665122215</v>
      </c>
      <c r="AP1642">
        <v>996.56562398090171</v>
      </c>
      <c r="AQ1642">
        <v>0</v>
      </c>
      <c r="AR1642">
        <v>0</v>
      </c>
      <c r="AS1642"/>
      <c r="AT1642"/>
      <c r="AU1642">
        <v>0</v>
      </c>
      <c r="AV1642">
        <v>0</v>
      </c>
      <c r="AW1642">
        <v>0</v>
      </c>
      <c r="AX1642"/>
      <c r="AY1642"/>
      <c r="AZ1642">
        <v>0</v>
      </c>
      <c r="BA1642"/>
      <c r="BB1642">
        <v>0</v>
      </c>
      <c r="BC1642">
        <v>244.77418045891596</v>
      </c>
      <c r="BD1642">
        <v>0</v>
      </c>
      <c r="BE1642">
        <v>0</v>
      </c>
      <c r="BF1642"/>
      <c r="BG1642">
        <v>0</v>
      </c>
      <c r="BH1642">
        <v>0</v>
      </c>
      <c r="BI1642">
        <v>34.47</v>
      </c>
      <c r="BJ1642">
        <v>156.41</v>
      </c>
      <c r="BK1642">
        <v>0</v>
      </c>
      <c r="BL1642">
        <v>1</v>
      </c>
      <c r="BM1642"/>
      <c r="BN1642"/>
      <c r="BO1642"/>
      <c r="BP1642"/>
      <c r="BQ1642"/>
      <c r="BR1642">
        <v>120.96720000000026</v>
      </c>
      <c r="BS1642"/>
      <c r="BT1642"/>
      <c r="BU1642"/>
      <c r="BV1642">
        <v>0</v>
      </c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>
        <v>2903.2127999999998</v>
      </c>
      <c r="CJ1642">
        <v>-340.41720000000078</v>
      </c>
      <c r="CK1642"/>
      <c r="CL1642"/>
      <c r="CM1642"/>
      <c r="CN1642"/>
      <c r="CO1642">
        <v>-354.57000000000005</v>
      </c>
      <c r="CP1642">
        <v>0</v>
      </c>
      <c r="CQ1642">
        <v>31</v>
      </c>
      <c r="CR1642">
        <v>-541.80302971380615</v>
      </c>
      <c r="CS1642">
        <v>15.101433024264111</v>
      </c>
      <c r="CT1642">
        <v>-556.88279215144996</v>
      </c>
      <c r="CU1642">
        <v>0</v>
      </c>
      <c r="CV1642">
        <v>0</v>
      </c>
      <c r="CW1642"/>
      <c r="CX1642"/>
      <c r="CY1642"/>
      <c r="CZ1642">
        <v>1.2202320425390809</v>
      </c>
      <c r="DA1642">
        <v>0</v>
      </c>
      <c r="DB1642">
        <v>-1.2419026291593838</v>
      </c>
      <c r="DC1642"/>
      <c r="DD1642"/>
      <c r="DE1642">
        <v>0</v>
      </c>
      <c r="DF1642">
        <v>0</v>
      </c>
      <c r="DG1642">
        <v>0</v>
      </c>
      <c r="DH1642">
        <v>0</v>
      </c>
      <c r="DI1642">
        <v>0</v>
      </c>
      <c r="DJ1642"/>
      <c r="DK1642">
        <v>0</v>
      </c>
      <c r="DL1642">
        <v>0</v>
      </c>
      <c r="DM1642"/>
      <c r="DN1642">
        <v>0</v>
      </c>
      <c r="DO1642">
        <v>0</v>
      </c>
      <c r="DP1642">
        <v>0</v>
      </c>
      <c r="DQ1642">
        <v>0</v>
      </c>
      <c r="DR1642">
        <v>-52.471968547020332</v>
      </c>
      <c r="DS1642"/>
      <c r="DT1642"/>
      <c r="DU1642">
        <v>1467.7263215221931</v>
      </c>
      <c r="DV1642"/>
      <c r="DW1642">
        <v>0</v>
      </c>
      <c r="DX1642">
        <v>0</v>
      </c>
      <c r="DY1642">
        <v>-599.43000000000018</v>
      </c>
      <c r="DZ1642"/>
      <c r="EA1642">
        <v>244.86</v>
      </c>
      <c r="EB1642"/>
      <c r="EC1642">
        <v>-5.3961095051811299</v>
      </c>
      <c r="ED1642"/>
      <c r="EE1642">
        <v>0</v>
      </c>
      <c r="EF1642">
        <v>0</v>
      </c>
      <c r="EG1642"/>
      <c r="EH1642">
        <v>0</v>
      </c>
      <c r="EI1642">
        <v>133.94496032844938</v>
      </c>
      <c r="EJ1642">
        <v>110.8292201304666</v>
      </c>
      <c r="EK1642">
        <v>0</v>
      </c>
      <c r="EL1642">
        <v>0</v>
      </c>
      <c r="EM1642"/>
      <c r="EN1642"/>
      <c r="EO1642">
        <v>0</v>
      </c>
      <c r="EP1642">
        <v>0</v>
      </c>
      <c r="EQ1642"/>
      <c r="ER1642">
        <v>0</v>
      </c>
      <c r="ES1642"/>
      <c r="ET1642">
        <v>0</v>
      </c>
      <c r="EU1642"/>
      <c r="EV1642">
        <v>166</v>
      </c>
      <c r="EW1642"/>
      <c r="EX1642"/>
      <c r="EY1642"/>
      <c r="EZ1642"/>
      <c r="FA1642">
        <v>0</v>
      </c>
      <c r="FB1642"/>
      <c r="FC1642"/>
      <c r="FD1642"/>
      <c r="FE1642"/>
      <c r="FF1642">
        <v>0</v>
      </c>
      <c r="FG1642">
        <v>0</v>
      </c>
      <c r="FH1642">
        <v>0</v>
      </c>
      <c r="FI1642">
        <v>0</v>
      </c>
    </row>
    <row r="1643" spans="1:165" s="988" customFormat="1" ht="14.45" hidden="1" customHeight="1">
      <c r="A1643">
        <v>1556</v>
      </c>
      <c r="B1643" t="s">
        <v>453</v>
      </c>
      <c r="C1643" t="s">
        <v>2906</v>
      </c>
      <c r="D1643" t="s">
        <v>325</v>
      </c>
      <c r="E1643" t="s">
        <v>216</v>
      </c>
      <c r="F1643" t="s">
        <v>2923</v>
      </c>
      <c r="G1643" t="s">
        <v>2313</v>
      </c>
      <c r="H1643" t="s">
        <v>2313</v>
      </c>
      <c r="I1643" t="s">
        <v>2313</v>
      </c>
      <c r="J1643" t="s">
        <v>2882</v>
      </c>
      <c r="K1643">
        <v>44501</v>
      </c>
      <c r="L1643">
        <v>30236</v>
      </c>
      <c r="M1643">
        <v>29026.560000000001</v>
      </c>
      <c r="N1643">
        <v>0</v>
      </c>
      <c r="O1643">
        <v>0</v>
      </c>
      <c r="P1643">
        <v>0</v>
      </c>
      <c r="Q1643">
        <v>0</v>
      </c>
      <c r="R1643">
        <v>21.25</v>
      </c>
      <c r="S1643"/>
      <c r="T1643"/>
      <c r="U1643">
        <v>642515</v>
      </c>
      <c r="V1643"/>
      <c r="W1643">
        <v>642515</v>
      </c>
      <c r="X1643">
        <v>575088.72</v>
      </c>
      <c r="Y1643">
        <v>0</v>
      </c>
      <c r="Z1643">
        <v>0</v>
      </c>
      <c r="AA1643">
        <v>0</v>
      </c>
      <c r="AB1643">
        <v>0</v>
      </c>
      <c r="AC1643">
        <v>13573.509709564831</v>
      </c>
      <c r="AD1643">
        <v>3726.3762295480865</v>
      </c>
      <c r="AE1643">
        <v>279108.00665122661</v>
      </c>
      <c r="AF1643"/>
      <c r="AG1643"/>
      <c r="AH1643"/>
      <c r="AI1643">
        <v>0</v>
      </c>
      <c r="AJ1643">
        <v>0</v>
      </c>
      <c r="AK1643">
        <v>0</v>
      </c>
      <c r="AL1643">
        <v>0</v>
      </c>
      <c r="AM1643"/>
      <c r="AN1643">
        <v>0</v>
      </c>
      <c r="AO1643">
        <v>156552.2082368953</v>
      </c>
      <c r="AP1643">
        <v>189510.42897287133</v>
      </c>
      <c r="AQ1643">
        <v>0</v>
      </c>
      <c r="AR1643">
        <v>0</v>
      </c>
      <c r="AS1643"/>
      <c r="AT1643"/>
      <c r="AU1643">
        <v>0</v>
      </c>
      <c r="AV1643">
        <v>0</v>
      </c>
      <c r="AW1643">
        <v>0</v>
      </c>
      <c r="AX1643"/>
      <c r="AY1643"/>
      <c r="AZ1643">
        <v>0</v>
      </c>
      <c r="BA1643"/>
      <c r="BB1643">
        <v>0</v>
      </c>
      <c r="BC1643">
        <v>46547.120253809961</v>
      </c>
      <c r="BD1643">
        <v>0</v>
      </c>
      <c r="BE1643">
        <v>0</v>
      </c>
      <c r="BF1643"/>
      <c r="BG1643">
        <v>0</v>
      </c>
      <c r="BH1643">
        <v>0</v>
      </c>
      <c r="BI1643">
        <v>7948.74</v>
      </c>
      <c r="BJ1643">
        <v>36710.43</v>
      </c>
      <c r="BK1643">
        <v>25660.75</v>
      </c>
      <c r="BL1643">
        <v>246</v>
      </c>
      <c r="BM1643"/>
      <c r="BN1643"/>
      <c r="BO1643"/>
      <c r="BP1643"/>
      <c r="BQ1643"/>
      <c r="BR1643">
        <v>23003.548799999975</v>
      </c>
      <c r="BS1643"/>
      <c r="BT1643"/>
      <c r="BU1643"/>
      <c r="BV1643">
        <v>0</v>
      </c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>
        <v>552085.17119999998</v>
      </c>
      <c r="CJ1643">
        <v>-64729.258800000069</v>
      </c>
      <c r="CK1643"/>
      <c r="CL1643"/>
      <c r="CM1643"/>
      <c r="CN1643"/>
      <c r="CO1643">
        <v>-67426.280000000013</v>
      </c>
      <c r="CP1643">
        <v>0</v>
      </c>
      <c r="CQ1643">
        <v>30</v>
      </c>
      <c r="CR1643">
        <v>-103031.17236746312</v>
      </c>
      <c r="CS1643">
        <v>2871.7416913311463</v>
      </c>
      <c r="CT1643">
        <v>-105898.79310371849</v>
      </c>
      <c r="CU1643">
        <v>0</v>
      </c>
      <c r="CV1643">
        <v>0</v>
      </c>
      <c r="CW1643"/>
      <c r="CX1643"/>
      <c r="CY1643"/>
      <c r="CZ1643">
        <v>232.04362288183438</v>
      </c>
      <c r="DA1643">
        <v>0</v>
      </c>
      <c r="DB1643">
        <v>-236.16457795763017</v>
      </c>
      <c r="DC1643"/>
      <c r="DD1643"/>
      <c r="DE1643">
        <v>0</v>
      </c>
      <c r="DF1643">
        <v>0</v>
      </c>
      <c r="DG1643">
        <v>0</v>
      </c>
      <c r="DH1643">
        <v>0</v>
      </c>
      <c r="DI1643">
        <v>0</v>
      </c>
      <c r="DJ1643"/>
      <c r="DK1643">
        <v>0</v>
      </c>
      <c r="DL1643">
        <v>0</v>
      </c>
      <c r="DM1643"/>
      <c r="DN1643">
        <v>0</v>
      </c>
      <c r="DO1643">
        <v>0</v>
      </c>
      <c r="DP1643">
        <v>0</v>
      </c>
      <c r="DQ1643">
        <v>0</v>
      </c>
      <c r="DR1643">
        <v>-9978.2543458346336</v>
      </c>
      <c r="DS1643"/>
      <c r="DT1643"/>
      <c r="DU1643">
        <v>279108.00665122661</v>
      </c>
      <c r="DV1643"/>
      <c r="DW1643">
        <v>0</v>
      </c>
      <c r="DX1643">
        <v>0</v>
      </c>
      <c r="DY1643">
        <v>-113989.72000000003</v>
      </c>
      <c r="DZ1643"/>
      <c r="EA1643">
        <v>46563.44</v>
      </c>
      <c r="EB1643"/>
      <c r="EC1643">
        <v>-1026.1431886708015</v>
      </c>
      <c r="ED1643"/>
      <c r="EE1643">
        <v>0</v>
      </c>
      <c r="EF1643">
        <v>0</v>
      </c>
      <c r="EG1643"/>
      <c r="EH1643">
        <v>0</v>
      </c>
      <c r="EI1643">
        <v>25471.445411893052</v>
      </c>
      <c r="EJ1643">
        <v>21075.674841916905</v>
      </c>
      <c r="EK1643">
        <v>0</v>
      </c>
      <c r="EL1643">
        <v>0</v>
      </c>
      <c r="EM1643"/>
      <c r="EN1643"/>
      <c r="EO1643">
        <v>0</v>
      </c>
      <c r="EP1643">
        <v>0</v>
      </c>
      <c r="EQ1643"/>
      <c r="ER1643">
        <v>0</v>
      </c>
      <c r="ES1643"/>
      <c r="ET1643">
        <v>0</v>
      </c>
      <c r="EU1643"/>
      <c r="EV1643">
        <v>166</v>
      </c>
      <c r="EW1643"/>
      <c r="EX1643"/>
      <c r="EY1643"/>
      <c r="EZ1643"/>
      <c r="FA1643">
        <v>0</v>
      </c>
      <c r="FB1643"/>
      <c r="FC1643"/>
      <c r="FD1643"/>
      <c r="FE1643"/>
      <c r="FF1643">
        <v>0</v>
      </c>
      <c r="FG1643">
        <v>0</v>
      </c>
      <c r="FH1643">
        <v>0</v>
      </c>
      <c r="FI1643">
        <v>0</v>
      </c>
    </row>
    <row r="1644" spans="1:165" s="988" customFormat="1" ht="14.45" hidden="1" customHeight="1">
      <c r="A1644">
        <v>1557</v>
      </c>
      <c r="B1644" t="s">
        <v>2885</v>
      </c>
      <c r="C1644" t="s">
        <v>2906</v>
      </c>
      <c r="D1644" t="s">
        <v>325</v>
      </c>
      <c r="E1644" t="s">
        <v>216</v>
      </c>
      <c r="F1644" t="s">
        <v>2923</v>
      </c>
      <c r="G1644" t="s">
        <v>2313</v>
      </c>
      <c r="H1644" t="s">
        <v>2313</v>
      </c>
      <c r="I1644" t="s">
        <v>2313</v>
      </c>
      <c r="J1644" t="s">
        <v>2882</v>
      </c>
      <c r="K1644">
        <v>44501</v>
      </c>
      <c r="L1644">
        <v>-607</v>
      </c>
      <c r="M1644">
        <v>-582.72</v>
      </c>
      <c r="N1644">
        <v>0</v>
      </c>
      <c r="O1644">
        <v>0</v>
      </c>
      <c r="P1644">
        <v>0</v>
      </c>
      <c r="Q1644">
        <v>0</v>
      </c>
      <c r="R1644">
        <v>21.25</v>
      </c>
      <c r="S1644"/>
      <c r="T1644"/>
      <c r="U1644">
        <v>-12898.75</v>
      </c>
      <c r="V1644"/>
      <c r="W1644">
        <v>-12898.75</v>
      </c>
      <c r="X1644">
        <v>-11545.14</v>
      </c>
      <c r="Y1644">
        <v>0</v>
      </c>
      <c r="Z1644">
        <v>0</v>
      </c>
      <c r="AA1644">
        <v>0</v>
      </c>
      <c r="AB1644">
        <v>0</v>
      </c>
      <c r="AC1644">
        <v>-272.49372912110903</v>
      </c>
      <c r="AD1644">
        <v>-74.808518697436455</v>
      </c>
      <c r="AE1644">
        <v>-5603.2067746161711</v>
      </c>
      <c r="AF1644"/>
      <c r="AG1644"/>
      <c r="AH1644"/>
      <c r="AI1644">
        <v>0</v>
      </c>
      <c r="AJ1644">
        <v>0</v>
      </c>
      <c r="AK1644">
        <v>0</v>
      </c>
      <c r="AL1644">
        <v>0</v>
      </c>
      <c r="AM1644"/>
      <c r="AN1644">
        <v>0</v>
      </c>
      <c r="AO1644">
        <v>-3142.8492657691313</v>
      </c>
      <c r="AP1644">
        <v>-3804.4989544428136</v>
      </c>
      <c r="AQ1644">
        <v>0</v>
      </c>
      <c r="AR1644">
        <v>0</v>
      </c>
      <c r="AS1644"/>
      <c r="AT1644"/>
      <c r="AU1644">
        <v>0</v>
      </c>
      <c r="AV1644">
        <v>0</v>
      </c>
      <c r="AW1644">
        <v>0</v>
      </c>
      <c r="AX1644"/>
      <c r="AY1644"/>
      <c r="AZ1644">
        <v>0</v>
      </c>
      <c r="BA1644"/>
      <c r="BB1644">
        <v>0</v>
      </c>
      <c r="BC1644">
        <v>-934.45237445636474</v>
      </c>
      <c r="BD1644">
        <v>0</v>
      </c>
      <c r="BE1644">
        <v>0</v>
      </c>
      <c r="BF1644"/>
      <c r="BG1644">
        <v>0</v>
      </c>
      <c r="BH1644">
        <v>0</v>
      </c>
      <c r="BI1644">
        <v>-64.680000000000007</v>
      </c>
      <c r="BJ1644">
        <v>-300.87</v>
      </c>
      <c r="BK1644">
        <v>0</v>
      </c>
      <c r="BL1644">
        <v>10</v>
      </c>
      <c r="BM1644"/>
      <c r="BN1644"/>
      <c r="BO1644"/>
      <c r="BP1644"/>
      <c r="BQ1644"/>
      <c r="BR1644">
        <v>-461.80559999999946</v>
      </c>
      <c r="BS1644"/>
      <c r="BT1644"/>
      <c r="BU1644"/>
      <c r="BV1644">
        <v>0</v>
      </c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>
        <v>-11083.3344</v>
      </c>
      <c r="CJ1644">
        <v>1299.4356000000007</v>
      </c>
      <c r="CK1644"/>
      <c r="CL1644"/>
      <c r="CM1644"/>
      <c r="CN1644"/>
      <c r="CO1644">
        <v>1353.6100000000004</v>
      </c>
      <c r="CP1644">
        <v>0</v>
      </c>
      <c r="CQ1644">
        <v>30</v>
      </c>
      <c r="CR1644">
        <v>2068.3926983413849</v>
      </c>
      <c r="CS1644">
        <v>-57.651382677536731</v>
      </c>
      <c r="CT1644">
        <v>2125.9613511693719</v>
      </c>
      <c r="CU1644">
        <v>0</v>
      </c>
      <c r="CV1644">
        <v>0</v>
      </c>
      <c r="CW1644"/>
      <c r="CX1644"/>
      <c r="CY1644"/>
      <c r="CZ1644">
        <v>-4.6583701246617721</v>
      </c>
      <c r="DA1644">
        <v>0</v>
      </c>
      <c r="DB1644">
        <v>4.7410999742122613</v>
      </c>
      <c r="DC1644"/>
      <c r="DD1644"/>
      <c r="DE1644">
        <v>0</v>
      </c>
      <c r="DF1644">
        <v>0</v>
      </c>
      <c r="DG1644">
        <v>0</v>
      </c>
      <c r="DH1644">
        <v>0</v>
      </c>
      <c r="DI1644">
        <v>0</v>
      </c>
      <c r="DJ1644"/>
      <c r="DK1644">
        <v>0</v>
      </c>
      <c r="DL1644">
        <v>0</v>
      </c>
      <c r="DM1644"/>
      <c r="DN1644">
        <v>0</v>
      </c>
      <c r="DO1644">
        <v>0</v>
      </c>
      <c r="DP1644">
        <v>0</v>
      </c>
      <c r="DQ1644">
        <v>0</v>
      </c>
      <c r="DR1644">
        <v>200.3175151449141</v>
      </c>
      <c r="DS1644"/>
      <c r="DT1644"/>
      <c r="DU1644">
        <v>-5603.2067746161711</v>
      </c>
      <c r="DV1644"/>
      <c r="DW1644">
        <v>0</v>
      </c>
      <c r="DX1644">
        <v>0</v>
      </c>
      <c r="DY1644">
        <v>2288.3900000000003</v>
      </c>
      <c r="DZ1644"/>
      <c r="EA1644">
        <v>-934.78</v>
      </c>
      <c r="EB1644"/>
      <c r="EC1644">
        <v>20.60024194745256</v>
      </c>
      <c r="ED1644"/>
      <c r="EE1644">
        <v>0</v>
      </c>
      <c r="EF1644">
        <v>0</v>
      </c>
      <c r="EG1644"/>
      <c r="EH1644">
        <v>0</v>
      </c>
      <c r="EI1644">
        <v>-511.34962842370294</v>
      </c>
      <c r="EJ1644">
        <v>-423.1027460326618</v>
      </c>
      <c r="EK1644">
        <v>0</v>
      </c>
      <c r="EL1644">
        <v>0</v>
      </c>
      <c r="EM1644"/>
      <c r="EN1644"/>
      <c r="EO1644">
        <v>0</v>
      </c>
      <c r="EP1644">
        <v>0</v>
      </c>
      <c r="EQ1644"/>
      <c r="ER1644">
        <v>0</v>
      </c>
      <c r="ES1644"/>
      <c r="ET1644">
        <v>0</v>
      </c>
      <c r="EU1644"/>
      <c r="EV1644">
        <v>166</v>
      </c>
      <c r="EW1644"/>
      <c r="EX1644"/>
      <c r="EY1644"/>
      <c r="EZ1644"/>
      <c r="FA1644">
        <v>0</v>
      </c>
      <c r="FB1644"/>
      <c r="FC1644"/>
      <c r="FD1644"/>
      <c r="FE1644"/>
      <c r="FF1644">
        <v>0</v>
      </c>
      <c r="FG1644">
        <v>0</v>
      </c>
      <c r="FH1644">
        <v>0</v>
      </c>
      <c r="FI1644">
        <v>0</v>
      </c>
    </row>
    <row r="1645" spans="1:165" s="988" customFormat="1" ht="14.45" hidden="1" customHeight="1">
      <c r="A1645">
        <v>1558</v>
      </c>
      <c r="B1645" t="s">
        <v>2912</v>
      </c>
      <c r="C1645" t="s">
        <v>2906</v>
      </c>
      <c r="D1645" t="s">
        <v>325</v>
      </c>
      <c r="E1645" t="s">
        <v>216</v>
      </c>
      <c r="F1645" t="s">
        <v>2923</v>
      </c>
      <c r="G1645" t="s">
        <v>2313</v>
      </c>
      <c r="H1645" t="s">
        <v>2313</v>
      </c>
      <c r="I1645" t="s">
        <v>2313</v>
      </c>
      <c r="J1645" t="s">
        <v>2882</v>
      </c>
      <c r="K1645">
        <v>44501</v>
      </c>
      <c r="L1645">
        <v>16</v>
      </c>
      <c r="M1645">
        <v>15.36</v>
      </c>
      <c r="N1645">
        <v>0</v>
      </c>
      <c r="O1645">
        <v>0</v>
      </c>
      <c r="P1645">
        <v>0</v>
      </c>
      <c r="Q1645">
        <v>0</v>
      </c>
      <c r="R1645">
        <v>21.25</v>
      </c>
      <c r="S1645"/>
      <c r="T1645"/>
      <c r="U1645">
        <v>340</v>
      </c>
      <c r="V1645"/>
      <c r="W1645">
        <v>340</v>
      </c>
      <c r="X1645">
        <v>304.32</v>
      </c>
      <c r="Y1645">
        <v>0</v>
      </c>
      <c r="Z1645">
        <v>0</v>
      </c>
      <c r="AA1645">
        <v>0</v>
      </c>
      <c r="AB1645">
        <v>0</v>
      </c>
      <c r="AC1645">
        <v>7.1827012618414239</v>
      </c>
      <c r="AD1645">
        <v>1.971888466489264</v>
      </c>
      <c r="AE1645">
        <v>147.69573046764208</v>
      </c>
      <c r="AF1645"/>
      <c r="AG1645"/>
      <c r="AH1645"/>
      <c r="AI1645">
        <v>0</v>
      </c>
      <c r="AJ1645">
        <v>0</v>
      </c>
      <c r="AK1645">
        <v>0</v>
      </c>
      <c r="AL1645">
        <v>0</v>
      </c>
      <c r="AM1645"/>
      <c r="AN1645">
        <v>0</v>
      </c>
      <c r="AO1645">
        <v>82.842814254211035</v>
      </c>
      <c r="AP1645">
        <v>100.28333323078256</v>
      </c>
      <c r="AQ1645">
        <v>0</v>
      </c>
      <c r="AR1645">
        <v>0</v>
      </c>
      <c r="AS1645"/>
      <c r="AT1645"/>
      <c r="AU1645">
        <v>0</v>
      </c>
      <c r="AV1645">
        <v>0</v>
      </c>
      <c r="AW1645">
        <v>0</v>
      </c>
      <c r="AX1645"/>
      <c r="AY1645"/>
      <c r="AZ1645">
        <v>0</v>
      </c>
      <c r="BA1645"/>
      <c r="BB1645">
        <v>0</v>
      </c>
      <c r="BC1645">
        <v>24.631364071337458</v>
      </c>
      <c r="BD1645">
        <v>0</v>
      </c>
      <c r="BE1645">
        <v>0</v>
      </c>
      <c r="BF1645"/>
      <c r="BG1645">
        <v>0</v>
      </c>
      <c r="BH1645">
        <v>0</v>
      </c>
      <c r="BI1645">
        <v>1.94</v>
      </c>
      <c r="BJ1645">
        <v>8.91</v>
      </c>
      <c r="BK1645">
        <v>0</v>
      </c>
      <c r="BL1645">
        <v>1</v>
      </c>
      <c r="BM1645"/>
      <c r="BN1645"/>
      <c r="BO1645"/>
      <c r="BP1645"/>
      <c r="BQ1645"/>
      <c r="BR1645">
        <v>12.172800000000011</v>
      </c>
      <c r="BS1645"/>
      <c r="BT1645"/>
      <c r="BU1645"/>
      <c r="BV1645">
        <v>0</v>
      </c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>
        <v>292.1472</v>
      </c>
      <c r="CJ1645">
        <v>-34.282799999999952</v>
      </c>
      <c r="CK1645"/>
      <c r="CL1645"/>
      <c r="CM1645"/>
      <c r="CN1645"/>
      <c r="CO1645">
        <v>-35.680000000000007</v>
      </c>
      <c r="CP1645">
        <v>0</v>
      </c>
      <c r="CQ1645">
        <v>30</v>
      </c>
      <c r="CR1645">
        <v>-54.521059593842125</v>
      </c>
      <c r="CS1645">
        <v>1.5196410590454548</v>
      </c>
      <c r="CT1645">
        <v>-56.038519964925776</v>
      </c>
      <c r="CU1645">
        <v>0</v>
      </c>
      <c r="CV1645">
        <v>0</v>
      </c>
      <c r="CW1645"/>
      <c r="CX1645"/>
      <c r="CY1645"/>
      <c r="CZ1645">
        <v>0.12279064579009624</v>
      </c>
      <c r="DA1645">
        <v>0</v>
      </c>
      <c r="DB1645">
        <v>-0.12497133375188785</v>
      </c>
      <c r="DC1645"/>
      <c r="DD1645"/>
      <c r="DE1645">
        <v>0</v>
      </c>
      <c r="DF1645">
        <v>0</v>
      </c>
      <c r="DG1645">
        <v>0</v>
      </c>
      <c r="DH1645">
        <v>0</v>
      </c>
      <c r="DI1645">
        <v>0</v>
      </c>
      <c r="DJ1645"/>
      <c r="DK1645">
        <v>0</v>
      </c>
      <c r="DL1645">
        <v>0</v>
      </c>
      <c r="DM1645"/>
      <c r="DN1645">
        <v>0</v>
      </c>
      <c r="DO1645">
        <v>0</v>
      </c>
      <c r="DP1645">
        <v>0</v>
      </c>
      <c r="DQ1645">
        <v>0</v>
      </c>
      <c r="DR1645">
        <v>-5.2801980927819203</v>
      </c>
      <c r="DS1645"/>
      <c r="DT1645"/>
      <c r="DU1645">
        <v>147.69573046764208</v>
      </c>
      <c r="DV1645"/>
      <c r="DW1645">
        <v>0</v>
      </c>
      <c r="DX1645">
        <v>0</v>
      </c>
      <c r="DY1645">
        <v>-60.320000000000007</v>
      </c>
      <c r="DZ1645"/>
      <c r="EA1645">
        <v>24.64</v>
      </c>
      <c r="EB1645"/>
      <c r="EC1645">
        <v>-0.54300473008112249</v>
      </c>
      <c r="ED1645"/>
      <c r="EE1645">
        <v>0</v>
      </c>
      <c r="EF1645">
        <v>0</v>
      </c>
      <c r="EG1645"/>
      <c r="EH1645">
        <v>0</v>
      </c>
      <c r="EI1645">
        <v>13.478738146259056</v>
      </c>
      <c r="EJ1645">
        <v>11.1526259250784</v>
      </c>
      <c r="EK1645">
        <v>0</v>
      </c>
      <c r="EL1645">
        <v>0</v>
      </c>
      <c r="EM1645"/>
      <c r="EN1645"/>
      <c r="EO1645">
        <v>0</v>
      </c>
      <c r="EP1645">
        <v>0</v>
      </c>
      <c r="EQ1645"/>
      <c r="ER1645">
        <v>0</v>
      </c>
      <c r="ES1645"/>
      <c r="ET1645">
        <v>0</v>
      </c>
      <c r="EU1645"/>
      <c r="EV1645">
        <v>166</v>
      </c>
      <c r="EW1645"/>
      <c r="EX1645"/>
      <c r="EY1645"/>
      <c r="EZ1645"/>
      <c r="FA1645">
        <v>0</v>
      </c>
      <c r="FB1645"/>
      <c r="FC1645"/>
      <c r="FD1645"/>
      <c r="FE1645"/>
      <c r="FF1645">
        <v>0</v>
      </c>
      <c r="FG1645">
        <v>0</v>
      </c>
      <c r="FH1645">
        <v>0</v>
      </c>
      <c r="FI1645">
        <v>0</v>
      </c>
    </row>
    <row r="1646" spans="1:165" s="988" customFormat="1" ht="14.45" hidden="1" customHeight="1">
      <c r="A1646">
        <v>1742</v>
      </c>
      <c r="B1646" t="s">
        <v>453</v>
      </c>
      <c r="C1646" t="s">
        <v>2906</v>
      </c>
      <c r="D1646" t="s">
        <v>325</v>
      </c>
      <c r="E1646" t="s">
        <v>216</v>
      </c>
      <c r="F1646" t="s">
        <v>2923</v>
      </c>
      <c r="G1646" t="s">
        <v>2313</v>
      </c>
      <c r="H1646" t="s">
        <v>2313</v>
      </c>
      <c r="I1646" t="s">
        <v>2313</v>
      </c>
      <c r="J1646" t="s">
        <v>2882</v>
      </c>
      <c r="K1646">
        <v>44531</v>
      </c>
      <c r="L1646">
        <v>32624</v>
      </c>
      <c r="M1646">
        <v>31319.040000000001</v>
      </c>
      <c r="N1646">
        <v>0</v>
      </c>
      <c r="O1646">
        <v>0</v>
      </c>
      <c r="P1646">
        <v>0</v>
      </c>
      <c r="Q1646">
        <v>0</v>
      </c>
      <c r="R1646">
        <v>21.25</v>
      </c>
      <c r="S1646"/>
      <c r="T1646"/>
      <c r="U1646">
        <v>693260</v>
      </c>
      <c r="V1646"/>
      <c r="W1646">
        <v>693260</v>
      </c>
      <c r="X1646">
        <v>620508.48</v>
      </c>
      <c r="Y1646">
        <v>0</v>
      </c>
      <c r="Z1646">
        <v>0</v>
      </c>
      <c r="AA1646">
        <v>0</v>
      </c>
      <c r="AB1646">
        <v>0</v>
      </c>
      <c r="AC1646">
        <v>14645.527872894663</v>
      </c>
      <c r="AD1646">
        <v>4020.6805831716092</v>
      </c>
      <c r="AE1646">
        <v>301151.59442352218</v>
      </c>
      <c r="AF1646"/>
      <c r="AG1646"/>
      <c r="AH1646"/>
      <c r="AI1646">
        <v>0</v>
      </c>
      <c r="AJ1646">
        <v>0</v>
      </c>
      <c r="AK1646">
        <v>0</v>
      </c>
      <c r="AL1646">
        <v>0</v>
      </c>
      <c r="AM1646"/>
      <c r="AN1646">
        <v>0</v>
      </c>
      <c r="AO1646">
        <v>168916.49826433629</v>
      </c>
      <c r="AP1646">
        <v>204477.71645756564</v>
      </c>
      <c r="AQ1646">
        <v>0</v>
      </c>
      <c r="AR1646">
        <v>0</v>
      </c>
      <c r="AS1646"/>
      <c r="AT1646"/>
      <c r="AU1646">
        <v>0</v>
      </c>
      <c r="AV1646">
        <v>0</v>
      </c>
      <c r="AW1646">
        <v>0</v>
      </c>
      <c r="AX1646"/>
      <c r="AY1646"/>
      <c r="AZ1646">
        <v>0</v>
      </c>
      <c r="BA1646"/>
      <c r="BB1646">
        <v>0</v>
      </c>
      <c r="BC1646">
        <v>50223.351341457077</v>
      </c>
      <c r="BD1646">
        <v>0</v>
      </c>
      <c r="BE1646">
        <v>0</v>
      </c>
      <c r="BF1646"/>
      <c r="BG1646">
        <v>0</v>
      </c>
      <c r="BH1646">
        <v>0</v>
      </c>
      <c r="BI1646">
        <v>28640.87</v>
      </c>
      <c r="BJ1646">
        <v>133653.70000000001</v>
      </c>
      <c r="BK1646">
        <v>61892.65</v>
      </c>
      <c r="BL1646">
        <v>248</v>
      </c>
      <c r="BM1646"/>
      <c r="BN1646"/>
      <c r="BO1646"/>
      <c r="BP1646"/>
      <c r="BQ1646"/>
      <c r="BR1646">
        <v>24820.339199999984</v>
      </c>
      <c r="BS1646"/>
      <c r="BT1646"/>
      <c r="BU1646"/>
      <c r="BV1646">
        <v>0</v>
      </c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>
        <v>595688.14080000005</v>
      </c>
      <c r="CJ1646">
        <v>-69841.489199999953</v>
      </c>
      <c r="CK1646"/>
      <c r="CL1646"/>
      <c r="CM1646"/>
      <c r="CN1646"/>
      <c r="CO1646">
        <v>-72751.520000000019</v>
      </c>
      <c r="CP1646">
        <v>0</v>
      </c>
      <c r="CQ1646"/>
      <c r="CR1646">
        <v>-111168.44051184406</v>
      </c>
      <c r="CS1646">
        <v>3098.5481193936721</v>
      </c>
      <c r="CT1646">
        <v>-114262.54220848366</v>
      </c>
      <c r="CU1646">
        <v>0</v>
      </c>
      <c r="CV1646">
        <v>0</v>
      </c>
      <c r="CW1646"/>
      <c r="CX1646"/>
      <c r="CY1646"/>
      <c r="CZ1646">
        <v>250.37012676600625</v>
      </c>
      <c r="DA1646">
        <v>0</v>
      </c>
      <c r="DB1646">
        <v>-254.81654952009922</v>
      </c>
      <c r="DC1646"/>
      <c r="DD1646"/>
      <c r="DE1646">
        <v>0</v>
      </c>
      <c r="DF1646">
        <v>0</v>
      </c>
      <c r="DG1646">
        <v>0</v>
      </c>
      <c r="DH1646">
        <v>0</v>
      </c>
      <c r="DI1646">
        <v>0</v>
      </c>
      <c r="DJ1646"/>
      <c r="DK1646">
        <v>0</v>
      </c>
      <c r="DL1646">
        <v>0</v>
      </c>
      <c r="DM1646"/>
      <c r="DN1646">
        <v>0</v>
      </c>
      <c r="DO1646">
        <v>0</v>
      </c>
      <c r="DP1646">
        <v>0</v>
      </c>
      <c r="DQ1646">
        <v>0</v>
      </c>
      <c r="DR1646">
        <v>-10766.323911182335</v>
      </c>
      <c r="DS1646"/>
      <c r="DT1646"/>
      <c r="DU1646">
        <v>301151.59442352218</v>
      </c>
      <c r="DV1646"/>
      <c r="DW1646">
        <v>0</v>
      </c>
      <c r="DX1646">
        <v>0</v>
      </c>
      <c r="DY1646">
        <v>-122992.48000000001</v>
      </c>
      <c r="DZ1646"/>
      <c r="EA1646">
        <v>50240.959999999999</v>
      </c>
      <c r="EB1646"/>
      <c r="EC1646">
        <v>-1107.1866446353961</v>
      </c>
      <c r="ED1646"/>
      <c r="EE1646">
        <v>0</v>
      </c>
      <c r="EF1646">
        <v>0</v>
      </c>
      <c r="EG1646"/>
      <c r="EH1646">
        <v>0</v>
      </c>
      <c r="EI1646">
        <v>27483.147080222217</v>
      </c>
      <c r="EJ1646">
        <v>22740.20426123486</v>
      </c>
      <c r="EK1646">
        <v>0</v>
      </c>
      <c r="EL1646">
        <v>0</v>
      </c>
      <c r="EM1646"/>
      <c r="EN1646"/>
      <c r="EO1646">
        <v>0</v>
      </c>
      <c r="EP1646">
        <v>0</v>
      </c>
      <c r="EQ1646"/>
      <c r="ER1646">
        <v>0</v>
      </c>
      <c r="ES1646"/>
      <c r="ET1646">
        <v>0</v>
      </c>
      <c r="EU1646"/>
      <c r="EV1646">
        <v>166</v>
      </c>
      <c r="EW1646"/>
      <c r="EX1646"/>
      <c r="EY1646"/>
      <c r="EZ1646"/>
      <c r="FA1646">
        <v>0</v>
      </c>
      <c r="FB1646"/>
      <c r="FC1646"/>
      <c r="FD1646"/>
      <c r="FE1646"/>
      <c r="FF1646">
        <v>0</v>
      </c>
      <c r="FG1646">
        <v>0</v>
      </c>
      <c r="FH1646">
        <v>0</v>
      </c>
      <c r="FI1646">
        <v>0</v>
      </c>
    </row>
    <row r="1647" spans="1:165" s="988" customFormat="1" ht="14.45" hidden="1" customHeight="1">
      <c r="A1647">
        <v>1743</v>
      </c>
      <c r="B1647" t="s">
        <v>2885</v>
      </c>
      <c r="C1647" t="s">
        <v>2906</v>
      </c>
      <c r="D1647" t="s">
        <v>325</v>
      </c>
      <c r="E1647" t="s">
        <v>216</v>
      </c>
      <c r="F1647" t="s">
        <v>2923</v>
      </c>
      <c r="G1647" t="s">
        <v>2313</v>
      </c>
      <c r="H1647" t="s">
        <v>2313</v>
      </c>
      <c r="I1647" t="s">
        <v>2313</v>
      </c>
      <c r="J1647" t="s">
        <v>2882</v>
      </c>
      <c r="K1647">
        <v>44531</v>
      </c>
      <c r="L1647">
        <v>-532</v>
      </c>
      <c r="M1647">
        <v>-510.72</v>
      </c>
      <c r="N1647">
        <v>0</v>
      </c>
      <c r="O1647">
        <v>0</v>
      </c>
      <c r="P1647">
        <v>0</v>
      </c>
      <c r="Q1647">
        <v>0</v>
      </c>
      <c r="R1647">
        <v>21.25</v>
      </c>
      <c r="S1647"/>
      <c r="T1647"/>
      <c r="U1647">
        <v>-11305</v>
      </c>
      <c r="V1647"/>
      <c r="W1647">
        <v>-11305</v>
      </c>
      <c r="X1647">
        <v>-10118.64</v>
      </c>
      <c r="Y1647">
        <v>0</v>
      </c>
      <c r="Z1647">
        <v>0</v>
      </c>
      <c r="AA1647">
        <v>0</v>
      </c>
      <c r="AB1647">
        <v>0</v>
      </c>
      <c r="AC1647">
        <v>-238.82481695622735</v>
      </c>
      <c r="AD1647">
        <v>-65.56529151076802</v>
      </c>
      <c r="AE1647">
        <v>-4910.883038049099</v>
      </c>
      <c r="AF1647"/>
      <c r="AG1647"/>
      <c r="AH1647"/>
      <c r="AI1647">
        <v>0</v>
      </c>
      <c r="AJ1647">
        <v>0</v>
      </c>
      <c r="AK1647">
        <v>0</v>
      </c>
      <c r="AL1647">
        <v>0</v>
      </c>
      <c r="AM1647"/>
      <c r="AN1647">
        <v>0</v>
      </c>
      <c r="AO1647">
        <v>-2754.5235739525169</v>
      </c>
      <c r="AP1647">
        <v>-3334.4208299235202</v>
      </c>
      <c r="AQ1647">
        <v>0</v>
      </c>
      <c r="AR1647">
        <v>0</v>
      </c>
      <c r="AS1647"/>
      <c r="AT1647"/>
      <c r="AU1647">
        <v>0</v>
      </c>
      <c r="AV1647">
        <v>0</v>
      </c>
      <c r="AW1647">
        <v>0</v>
      </c>
      <c r="AX1647"/>
      <c r="AY1647"/>
      <c r="AZ1647">
        <v>0</v>
      </c>
      <c r="BA1647"/>
      <c r="BB1647">
        <v>0</v>
      </c>
      <c r="BC1647">
        <v>-818.99285537197034</v>
      </c>
      <c r="BD1647">
        <v>0</v>
      </c>
      <c r="BE1647">
        <v>0</v>
      </c>
      <c r="BF1647"/>
      <c r="BG1647">
        <v>0</v>
      </c>
      <c r="BH1647">
        <v>0</v>
      </c>
      <c r="BI1647">
        <v>-875.59</v>
      </c>
      <c r="BJ1647">
        <v>-4062.3</v>
      </c>
      <c r="BK1647">
        <v>-20343.55</v>
      </c>
      <c r="BL1647">
        <v>7</v>
      </c>
      <c r="BM1647"/>
      <c r="BN1647"/>
      <c r="BO1647"/>
      <c r="BP1647"/>
      <c r="BQ1647"/>
      <c r="BR1647">
        <v>-404.74559999999946</v>
      </c>
      <c r="BS1647"/>
      <c r="BT1647"/>
      <c r="BU1647"/>
      <c r="BV1647">
        <v>0</v>
      </c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>
        <v>-9713.894400000001</v>
      </c>
      <c r="CJ1647">
        <v>1138.8755999999994</v>
      </c>
      <c r="CK1647"/>
      <c r="CL1647"/>
      <c r="CM1647"/>
      <c r="CN1647"/>
      <c r="CO1647">
        <v>1186.3600000000001</v>
      </c>
      <c r="CP1647">
        <v>0</v>
      </c>
      <c r="CQ1647"/>
      <c r="CR1647">
        <v>1812.8252314952488</v>
      </c>
      <c r="CS1647">
        <v>-50.528065213261016</v>
      </c>
      <c r="CT1647">
        <v>1863.280788833782</v>
      </c>
      <c r="CU1647">
        <v>0</v>
      </c>
      <c r="CV1647">
        <v>0</v>
      </c>
      <c r="CW1647"/>
      <c r="CX1647"/>
      <c r="CY1647"/>
      <c r="CZ1647">
        <v>-4.0827889725207029</v>
      </c>
      <c r="DA1647">
        <v>0</v>
      </c>
      <c r="DB1647">
        <v>4.1552968472502698</v>
      </c>
      <c r="DC1647"/>
      <c r="DD1647"/>
      <c r="DE1647">
        <v>0</v>
      </c>
      <c r="DF1647">
        <v>0</v>
      </c>
      <c r="DG1647">
        <v>0</v>
      </c>
      <c r="DH1647">
        <v>0</v>
      </c>
      <c r="DI1647">
        <v>0</v>
      </c>
      <c r="DJ1647"/>
      <c r="DK1647">
        <v>0</v>
      </c>
      <c r="DL1647">
        <v>0</v>
      </c>
      <c r="DM1647"/>
      <c r="DN1647">
        <v>0</v>
      </c>
      <c r="DO1647">
        <v>0</v>
      </c>
      <c r="DP1647">
        <v>0</v>
      </c>
      <c r="DQ1647">
        <v>0</v>
      </c>
      <c r="DR1647">
        <v>175.56658658499884</v>
      </c>
      <c r="DS1647"/>
      <c r="DT1647"/>
      <c r="DU1647">
        <v>-4910.883038049099</v>
      </c>
      <c r="DV1647"/>
      <c r="DW1647">
        <v>0</v>
      </c>
      <c r="DX1647">
        <v>0</v>
      </c>
      <c r="DY1647">
        <v>2005.6400000000006</v>
      </c>
      <c r="DZ1647"/>
      <c r="EA1647">
        <v>-819.28</v>
      </c>
      <c r="EB1647"/>
      <c r="EC1647">
        <v>18.054907275197365</v>
      </c>
      <c r="ED1647"/>
      <c r="EE1647">
        <v>0</v>
      </c>
      <c r="EF1647">
        <v>0</v>
      </c>
      <c r="EG1647"/>
      <c r="EH1647">
        <v>0</v>
      </c>
      <c r="EI1647">
        <v>-448.16804336311361</v>
      </c>
      <c r="EJ1647">
        <v>-370.82481200885678</v>
      </c>
      <c r="EK1647">
        <v>0</v>
      </c>
      <c r="EL1647">
        <v>0</v>
      </c>
      <c r="EM1647"/>
      <c r="EN1647"/>
      <c r="EO1647">
        <v>0</v>
      </c>
      <c r="EP1647">
        <v>0</v>
      </c>
      <c r="EQ1647"/>
      <c r="ER1647">
        <v>0</v>
      </c>
      <c r="ES1647"/>
      <c r="ET1647">
        <v>0</v>
      </c>
      <c r="EU1647"/>
      <c r="EV1647">
        <v>166</v>
      </c>
      <c r="EW1647"/>
      <c r="EX1647"/>
      <c r="EY1647"/>
      <c r="EZ1647"/>
      <c r="FA1647">
        <v>0</v>
      </c>
      <c r="FB1647"/>
      <c r="FC1647"/>
      <c r="FD1647"/>
      <c r="FE1647"/>
      <c r="FF1647">
        <v>0</v>
      </c>
      <c r="FG1647">
        <v>0</v>
      </c>
      <c r="FH1647">
        <v>0</v>
      </c>
      <c r="FI1647">
        <v>0</v>
      </c>
    </row>
    <row r="1648" spans="1:165" s="988" customFormat="1" ht="14.45" hidden="1" customHeight="1">
      <c r="A1648">
        <v>1744</v>
      </c>
      <c r="B1648" t="s">
        <v>2912</v>
      </c>
      <c r="C1648" t="s">
        <v>2906</v>
      </c>
      <c r="D1648" t="s">
        <v>325</v>
      </c>
      <c r="E1648" t="s">
        <v>216</v>
      </c>
      <c r="F1648" t="s">
        <v>2923</v>
      </c>
      <c r="G1648" t="s">
        <v>2313</v>
      </c>
      <c r="H1648" t="s">
        <v>2313</v>
      </c>
      <c r="I1648" t="s">
        <v>2313</v>
      </c>
      <c r="J1648" t="s">
        <v>2882</v>
      </c>
      <c r="K1648">
        <v>44531</v>
      </c>
      <c r="L1648">
        <v>291</v>
      </c>
      <c r="M1648">
        <v>279.36</v>
      </c>
      <c r="N1648">
        <v>0</v>
      </c>
      <c r="O1648">
        <v>0</v>
      </c>
      <c r="P1648">
        <v>0</v>
      </c>
      <c r="Q1648">
        <v>0</v>
      </c>
      <c r="R1648">
        <v>21.25</v>
      </c>
      <c r="S1648"/>
      <c r="T1648"/>
      <c r="U1648">
        <v>6183.75</v>
      </c>
      <c r="V1648"/>
      <c r="W1648">
        <v>6183.75</v>
      </c>
      <c r="X1648">
        <v>5534.82</v>
      </c>
      <c r="Y1648">
        <v>0</v>
      </c>
      <c r="Z1648">
        <v>0</v>
      </c>
      <c r="AA1648">
        <v>0</v>
      </c>
      <c r="AB1648">
        <v>0</v>
      </c>
      <c r="AC1648">
        <v>130.6353791997409</v>
      </c>
      <c r="AD1648">
        <v>35.863721484273491</v>
      </c>
      <c r="AE1648">
        <v>2686.2160978802403</v>
      </c>
      <c r="AF1648"/>
      <c r="AG1648"/>
      <c r="AH1648"/>
      <c r="AI1648">
        <v>0</v>
      </c>
      <c r="AJ1648">
        <v>0</v>
      </c>
      <c r="AK1648">
        <v>0</v>
      </c>
      <c r="AL1648">
        <v>0</v>
      </c>
      <c r="AM1648"/>
      <c r="AN1648">
        <v>0</v>
      </c>
      <c r="AO1648">
        <v>1506.7036842484631</v>
      </c>
      <c r="AP1648">
        <v>1823.9031231348579</v>
      </c>
      <c r="AQ1648">
        <v>0</v>
      </c>
      <c r="AR1648">
        <v>0</v>
      </c>
      <c r="AS1648"/>
      <c r="AT1648"/>
      <c r="AU1648">
        <v>0</v>
      </c>
      <c r="AV1648">
        <v>0</v>
      </c>
      <c r="AW1648">
        <v>0</v>
      </c>
      <c r="AX1648"/>
      <c r="AY1648"/>
      <c r="AZ1648">
        <v>0</v>
      </c>
      <c r="BA1648"/>
      <c r="BB1648">
        <v>0</v>
      </c>
      <c r="BC1648">
        <v>447.98293404744999</v>
      </c>
      <c r="BD1648">
        <v>0</v>
      </c>
      <c r="BE1648">
        <v>0</v>
      </c>
      <c r="BF1648"/>
      <c r="BG1648">
        <v>0</v>
      </c>
      <c r="BH1648">
        <v>0</v>
      </c>
      <c r="BI1648">
        <v>281.02</v>
      </c>
      <c r="BJ1648">
        <v>1311.43</v>
      </c>
      <c r="BK1648">
        <v>0</v>
      </c>
      <c r="BL1648">
        <v>2</v>
      </c>
      <c r="BM1648"/>
      <c r="BN1648"/>
      <c r="BO1648"/>
      <c r="BP1648"/>
      <c r="BQ1648"/>
      <c r="BR1648">
        <v>221.39279999999974</v>
      </c>
      <c r="BS1648"/>
      <c r="BT1648"/>
      <c r="BU1648"/>
      <c r="BV1648">
        <v>0</v>
      </c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>
        <v>5313.4272000000001</v>
      </c>
      <c r="CJ1648">
        <v>-623.00280000000112</v>
      </c>
      <c r="CK1648"/>
      <c r="CL1648"/>
      <c r="CM1648"/>
      <c r="CN1648"/>
      <c r="CO1648">
        <v>-648.93000000000018</v>
      </c>
      <c r="CP1648">
        <v>0</v>
      </c>
      <c r="CQ1648"/>
      <c r="CR1648">
        <v>-991.60177136300308</v>
      </c>
      <c r="CS1648">
        <v>27.638471761389383</v>
      </c>
      <c r="CT1648">
        <v>-1019.2005818620877</v>
      </c>
      <c r="CU1648">
        <v>0</v>
      </c>
      <c r="CV1648">
        <v>0</v>
      </c>
      <c r="CW1648"/>
      <c r="CX1648"/>
      <c r="CY1648"/>
      <c r="CZ1648">
        <v>2.2332548703073698</v>
      </c>
      <c r="DA1648">
        <v>0</v>
      </c>
      <c r="DB1648">
        <v>-2.2729161326124654</v>
      </c>
      <c r="DC1648"/>
      <c r="DD1648"/>
      <c r="DE1648">
        <v>0</v>
      </c>
      <c r="DF1648">
        <v>0</v>
      </c>
      <c r="DG1648">
        <v>0</v>
      </c>
      <c r="DH1648">
        <v>0</v>
      </c>
      <c r="DI1648">
        <v>0</v>
      </c>
      <c r="DJ1648"/>
      <c r="DK1648">
        <v>0</v>
      </c>
      <c r="DL1648">
        <v>0</v>
      </c>
      <c r="DM1648"/>
      <c r="DN1648">
        <v>0</v>
      </c>
      <c r="DO1648">
        <v>0</v>
      </c>
      <c r="DP1648">
        <v>0</v>
      </c>
      <c r="DQ1648">
        <v>0</v>
      </c>
      <c r="DR1648">
        <v>-96.033602812471173</v>
      </c>
      <c r="DS1648"/>
      <c r="DT1648"/>
      <c r="DU1648">
        <v>2686.2160978802403</v>
      </c>
      <c r="DV1648"/>
      <c r="DW1648">
        <v>0</v>
      </c>
      <c r="DX1648">
        <v>0</v>
      </c>
      <c r="DY1648">
        <v>-1097.0700000000002</v>
      </c>
      <c r="DZ1648"/>
      <c r="EA1648">
        <v>448.14</v>
      </c>
      <c r="EB1648"/>
      <c r="EC1648">
        <v>-9.8758985283502625</v>
      </c>
      <c r="ED1648"/>
      <c r="EE1648">
        <v>0</v>
      </c>
      <c r="EF1648">
        <v>0</v>
      </c>
      <c r="EG1648"/>
      <c r="EH1648">
        <v>0</v>
      </c>
      <c r="EI1648">
        <v>245.14455003508658</v>
      </c>
      <c r="EJ1648">
        <v>202.83838401236341</v>
      </c>
      <c r="EK1648">
        <v>0</v>
      </c>
      <c r="EL1648">
        <v>0</v>
      </c>
      <c r="EM1648"/>
      <c r="EN1648"/>
      <c r="EO1648">
        <v>0</v>
      </c>
      <c r="EP1648">
        <v>0</v>
      </c>
      <c r="EQ1648"/>
      <c r="ER1648">
        <v>0</v>
      </c>
      <c r="ES1648"/>
      <c r="ET1648">
        <v>0</v>
      </c>
      <c r="EU1648"/>
      <c r="EV1648">
        <v>166</v>
      </c>
      <c r="EW1648"/>
      <c r="EX1648"/>
      <c r="EY1648"/>
      <c r="EZ1648"/>
      <c r="FA1648">
        <v>0</v>
      </c>
      <c r="FB1648"/>
      <c r="FC1648"/>
      <c r="FD1648"/>
      <c r="FE1648"/>
      <c r="FF1648">
        <v>0</v>
      </c>
      <c r="FG1648">
        <v>0</v>
      </c>
      <c r="FH1648">
        <v>0</v>
      </c>
      <c r="FI1648">
        <v>0</v>
      </c>
    </row>
    <row r="1649" spans="1:165" s="988" customFormat="1" ht="14.45" hidden="1" customHeight="1">
      <c r="A1649">
        <v>1922</v>
      </c>
      <c r="B1649" t="s">
        <v>453</v>
      </c>
      <c r="C1649" t="s">
        <v>2906</v>
      </c>
      <c r="D1649" t="s">
        <v>325</v>
      </c>
      <c r="E1649" t="s">
        <v>216</v>
      </c>
      <c r="F1649" t="s">
        <v>2923</v>
      </c>
      <c r="G1649" t="s">
        <v>2313</v>
      </c>
      <c r="H1649" t="s">
        <v>2313</v>
      </c>
      <c r="I1649" t="s">
        <v>2313</v>
      </c>
      <c r="J1649" t="s">
        <v>2882</v>
      </c>
      <c r="K1649">
        <v>44562</v>
      </c>
      <c r="L1649">
        <v>30472</v>
      </c>
      <c r="M1649">
        <v>29253.119999999999</v>
      </c>
      <c r="N1649">
        <v>0</v>
      </c>
      <c r="O1649">
        <v>0</v>
      </c>
      <c r="P1649">
        <v>0</v>
      </c>
      <c r="Q1649">
        <v>0</v>
      </c>
      <c r="R1649">
        <v>21.25</v>
      </c>
      <c r="S1649"/>
      <c r="T1649"/>
      <c r="U1649">
        <v>647530</v>
      </c>
      <c r="V1649"/>
      <c r="W1649">
        <v>647530</v>
      </c>
      <c r="X1649">
        <v>579577.43999999994</v>
      </c>
      <c r="Y1649">
        <v>0</v>
      </c>
      <c r="Z1649">
        <v>0</v>
      </c>
      <c r="AA1649">
        <v>0</v>
      </c>
      <c r="AB1649">
        <v>0</v>
      </c>
      <c r="AC1649">
        <v>13679.454553176991</v>
      </c>
      <c r="AD1649">
        <v>3755.4615844288032</v>
      </c>
      <c r="AE1649">
        <v>281286.51867562433</v>
      </c>
      <c r="AF1649"/>
      <c r="AG1649"/>
      <c r="AH1649"/>
      <c r="AI1649">
        <v>0</v>
      </c>
      <c r="AJ1649">
        <v>0</v>
      </c>
      <c r="AK1649">
        <v>0</v>
      </c>
      <c r="AL1649">
        <v>0</v>
      </c>
      <c r="AM1649"/>
      <c r="AN1649">
        <v>0</v>
      </c>
      <c r="AO1649">
        <v>157774.13974714492</v>
      </c>
      <c r="AP1649">
        <v>190989.60813802539</v>
      </c>
      <c r="AQ1649">
        <v>0</v>
      </c>
      <c r="AR1649">
        <v>0</v>
      </c>
      <c r="AS1649"/>
      <c r="AT1649"/>
      <c r="AU1649">
        <v>0</v>
      </c>
      <c r="AV1649">
        <v>0</v>
      </c>
      <c r="AW1649">
        <v>0</v>
      </c>
      <c r="AX1649"/>
      <c r="AY1649"/>
      <c r="AZ1649">
        <v>0</v>
      </c>
      <c r="BA1649"/>
      <c r="BB1649">
        <v>0</v>
      </c>
      <c r="BC1649">
        <v>46910.432873862184</v>
      </c>
      <c r="BD1649">
        <v>0</v>
      </c>
      <c r="BE1649">
        <v>0</v>
      </c>
      <c r="BF1649"/>
      <c r="BG1649">
        <v>0</v>
      </c>
      <c r="BH1649">
        <v>0</v>
      </c>
      <c r="BI1649">
        <v>15205.02</v>
      </c>
      <c r="BJ1649">
        <v>71849.5</v>
      </c>
      <c r="BK1649">
        <v>37915.07</v>
      </c>
      <c r="BL1649">
        <v>243</v>
      </c>
      <c r="BM1649"/>
      <c r="BN1649"/>
      <c r="BO1649"/>
      <c r="BP1649"/>
      <c r="BQ1649"/>
      <c r="BR1649">
        <v>23183.097600000019</v>
      </c>
      <c r="BS1649"/>
      <c r="BT1649"/>
      <c r="BU1649"/>
      <c r="BV1649">
        <v>0</v>
      </c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>
        <v>556394.34239999996</v>
      </c>
      <c r="CJ1649">
        <v>-65234.487599999993</v>
      </c>
      <c r="CK1649"/>
      <c r="CL1649"/>
      <c r="CM1649"/>
      <c r="CN1649"/>
      <c r="CO1649">
        <v>-67952.560000000012</v>
      </c>
      <c r="CP1649">
        <v>0</v>
      </c>
      <c r="CQ1649">
        <v>31</v>
      </c>
      <c r="CR1649">
        <v>-103835.35799647227</v>
      </c>
      <c r="CS1649">
        <v>2894.1563969520794</v>
      </c>
      <c r="CT1649">
        <v>-106725.36127320115</v>
      </c>
      <c r="CU1649">
        <v>0</v>
      </c>
      <c r="CV1649">
        <v>0</v>
      </c>
      <c r="CW1649"/>
      <c r="CX1649"/>
      <c r="CY1649"/>
      <c r="CZ1649">
        <v>233.85478490723835</v>
      </c>
      <c r="DA1649">
        <v>0</v>
      </c>
      <c r="DB1649">
        <v>-238.00790513046923</v>
      </c>
      <c r="DC1649"/>
      <c r="DD1649"/>
      <c r="DE1649">
        <v>0</v>
      </c>
      <c r="DF1649">
        <v>0</v>
      </c>
      <c r="DG1649">
        <v>0</v>
      </c>
      <c r="DH1649">
        <v>0</v>
      </c>
      <c r="DI1649">
        <v>0</v>
      </c>
      <c r="DJ1649"/>
      <c r="DK1649">
        <v>0</v>
      </c>
      <c r="DL1649">
        <v>0</v>
      </c>
      <c r="DM1649"/>
      <c r="DN1649">
        <v>0</v>
      </c>
      <c r="DO1649">
        <v>0</v>
      </c>
      <c r="DP1649">
        <v>0</v>
      </c>
      <c r="DQ1649">
        <v>0</v>
      </c>
      <c r="DR1649">
        <v>-10056.137267703167</v>
      </c>
      <c r="DS1649"/>
      <c r="DT1649"/>
      <c r="DU1649">
        <v>281286.51867562433</v>
      </c>
      <c r="DV1649"/>
      <c r="DW1649">
        <v>0</v>
      </c>
      <c r="DX1649">
        <v>0</v>
      </c>
      <c r="DY1649">
        <v>-114879.44000000006</v>
      </c>
      <c r="DZ1649"/>
      <c r="EA1649">
        <v>46926.880000000005</v>
      </c>
      <c r="EB1649"/>
      <c r="EC1649">
        <v>-1034.1525084394962</v>
      </c>
      <c r="ED1649"/>
      <c r="EE1649">
        <v>0</v>
      </c>
      <c r="EF1649">
        <v>0</v>
      </c>
      <c r="EG1649"/>
      <c r="EH1649">
        <v>0</v>
      </c>
      <c r="EI1649">
        <v>25670.256799550374</v>
      </c>
      <c r="EJ1649">
        <v>21240.176074311814</v>
      </c>
      <c r="EK1649">
        <v>0</v>
      </c>
      <c r="EL1649">
        <v>0</v>
      </c>
      <c r="EM1649"/>
      <c r="EN1649"/>
      <c r="EO1649">
        <v>0</v>
      </c>
      <c r="EP1649">
        <v>0</v>
      </c>
      <c r="EQ1649"/>
      <c r="ER1649">
        <v>0</v>
      </c>
      <c r="ES1649"/>
      <c r="ET1649">
        <v>0</v>
      </c>
      <c r="EU1649"/>
      <c r="EV1649">
        <v>166</v>
      </c>
      <c r="EW1649"/>
      <c r="EX1649"/>
      <c r="EY1649"/>
      <c r="EZ1649"/>
      <c r="FA1649">
        <v>0</v>
      </c>
      <c r="FB1649"/>
      <c r="FC1649"/>
      <c r="FD1649"/>
      <c r="FE1649"/>
      <c r="FF1649">
        <v>0</v>
      </c>
      <c r="FG1649">
        <v>0</v>
      </c>
      <c r="FH1649">
        <v>0</v>
      </c>
      <c r="FI1649">
        <v>0</v>
      </c>
    </row>
    <row r="1650" spans="1:165" s="988" customFormat="1" ht="14.45" hidden="1" customHeight="1">
      <c r="A1650">
        <v>1923</v>
      </c>
      <c r="B1650" t="s">
        <v>2885</v>
      </c>
      <c r="C1650" t="s">
        <v>2906</v>
      </c>
      <c r="D1650" t="s">
        <v>325</v>
      </c>
      <c r="E1650" t="s">
        <v>216</v>
      </c>
      <c r="F1650" t="s">
        <v>2923</v>
      </c>
      <c r="G1650" t="s">
        <v>2313</v>
      </c>
      <c r="H1650" t="s">
        <v>2313</v>
      </c>
      <c r="I1650" t="s">
        <v>2313</v>
      </c>
      <c r="J1650" t="s">
        <v>2882</v>
      </c>
      <c r="K1650">
        <v>44562</v>
      </c>
      <c r="L1650">
        <v>-5</v>
      </c>
      <c r="M1650">
        <v>-4.8</v>
      </c>
      <c r="N1650">
        <v>0</v>
      </c>
      <c r="O1650">
        <v>0</v>
      </c>
      <c r="P1650">
        <v>0</v>
      </c>
      <c r="Q1650">
        <v>0</v>
      </c>
      <c r="R1650">
        <v>21.25</v>
      </c>
      <c r="S1650"/>
      <c r="T1650"/>
      <c r="U1650">
        <v>-106.25</v>
      </c>
      <c r="V1650"/>
      <c r="W1650">
        <v>-106.25</v>
      </c>
      <c r="X1650">
        <v>-95.1</v>
      </c>
      <c r="Y1650">
        <v>0</v>
      </c>
      <c r="Z1650">
        <v>0</v>
      </c>
      <c r="AA1650">
        <v>0</v>
      </c>
      <c r="AB1650">
        <v>0</v>
      </c>
      <c r="AC1650">
        <v>-2.2445941443254451</v>
      </c>
      <c r="AD1650">
        <v>-0.61621514577789505</v>
      </c>
      <c r="AE1650">
        <v>-46.15491577113815</v>
      </c>
      <c r="AF1650"/>
      <c r="AG1650"/>
      <c r="AH1650"/>
      <c r="AI1650">
        <v>0</v>
      </c>
      <c r="AJ1650">
        <v>0</v>
      </c>
      <c r="AK1650">
        <v>0</v>
      </c>
      <c r="AL1650">
        <v>0</v>
      </c>
      <c r="AM1650"/>
      <c r="AN1650">
        <v>0</v>
      </c>
      <c r="AO1650">
        <v>-25.888379454440948</v>
      </c>
      <c r="AP1650">
        <v>-31.338541634619549</v>
      </c>
      <c r="AQ1650">
        <v>0</v>
      </c>
      <c r="AR1650">
        <v>0</v>
      </c>
      <c r="AS1650"/>
      <c r="AT1650"/>
      <c r="AU1650">
        <v>0</v>
      </c>
      <c r="AV1650">
        <v>0</v>
      </c>
      <c r="AW1650">
        <v>0</v>
      </c>
      <c r="AX1650"/>
      <c r="AY1650"/>
      <c r="AZ1650">
        <v>0</v>
      </c>
      <c r="BA1650"/>
      <c r="BB1650">
        <v>0</v>
      </c>
      <c r="BC1650">
        <v>-7.6973012722929548</v>
      </c>
      <c r="BD1650">
        <v>0</v>
      </c>
      <c r="BE1650">
        <v>0</v>
      </c>
      <c r="BF1650"/>
      <c r="BG1650">
        <v>0</v>
      </c>
      <c r="BH1650">
        <v>0</v>
      </c>
      <c r="BI1650">
        <v>-2290.29</v>
      </c>
      <c r="BJ1650">
        <v>-10807.3</v>
      </c>
      <c r="BK1650">
        <v>0</v>
      </c>
      <c r="BL1650">
        <v>7</v>
      </c>
      <c r="BM1650"/>
      <c r="BN1650"/>
      <c r="BO1650"/>
      <c r="BP1650"/>
      <c r="BQ1650"/>
      <c r="BR1650">
        <v>-3.8040000000000034</v>
      </c>
      <c r="BS1650"/>
      <c r="BT1650"/>
      <c r="BU1650"/>
      <c r="BV1650">
        <v>0</v>
      </c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>
        <v>-91.295999999999992</v>
      </c>
      <c r="CJ1650">
        <v>10.673999999999992</v>
      </c>
      <c r="CK1650"/>
      <c r="CL1650"/>
      <c r="CM1650"/>
      <c r="CN1650"/>
      <c r="CO1650">
        <v>11.150000000000002</v>
      </c>
      <c r="CP1650">
        <v>0</v>
      </c>
      <c r="CQ1650">
        <v>31</v>
      </c>
      <c r="CR1650">
        <v>17.037831123075662</v>
      </c>
      <c r="CS1650">
        <v>-0.47488783095170461</v>
      </c>
      <c r="CT1650">
        <v>17.512037489039304</v>
      </c>
      <c r="CU1650">
        <v>0</v>
      </c>
      <c r="CV1650">
        <v>0</v>
      </c>
      <c r="CW1650"/>
      <c r="CX1650"/>
      <c r="CY1650"/>
      <c r="CZ1650">
        <v>-3.837207680940502E-2</v>
      </c>
      <c r="DA1650">
        <v>0</v>
      </c>
      <c r="DB1650">
        <v>3.9053541797465119E-2</v>
      </c>
      <c r="DC1650"/>
      <c r="DD1650"/>
      <c r="DE1650">
        <v>0</v>
      </c>
      <c r="DF1650">
        <v>0</v>
      </c>
      <c r="DG1650">
        <v>0</v>
      </c>
      <c r="DH1650">
        <v>0</v>
      </c>
      <c r="DI1650">
        <v>0</v>
      </c>
      <c r="DJ1650"/>
      <c r="DK1650">
        <v>0</v>
      </c>
      <c r="DL1650">
        <v>0</v>
      </c>
      <c r="DM1650"/>
      <c r="DN1650">
        <v>0</v>
      </c>
      <c r="DO1650">
        <v>0</v>
      </c>
      <c r="DP1650">
        <v>0</v>
      </c>
      <c r="DQ1650">
        <v>0</v>
      </c>
      <c r="DR1650">
        <v>1.65006190399435</v>
      </c>
      <c r="DS1650"/>
      <c r="DT1650"/>
      <c r="DU1650">
        <v>-46.15491577113815</v>
      </c>
      <c r="DV1650"/>
      <c r="DW1650">
        <v>0</v>
      </c>
      <c r="DX1650">
        <v>0</v>
      </c>
      <c r="DY1650">
        <v>18.850000000000005</v>
      </c>
      <c r="DZ1650"/>
      <c r="EA1650">
        <v>-7.7</v>
      </c>
      <c r="EB1650"/>
      <c r="EC1650">
        <v>0.16968897815034722</v>
      </c>
      <c r="ED1650"/>
      <c r="EE1650">
        <v>0</v>
      </c>
      <c r="EF1650">
        <v>0</v>
      </c>
      <c r="EG1650"/>
      <c r="EH1650">
        <v>0</v>
      </c>
      <c r="EI1650">
        <v>-4.212105670705955</v>
      </c>
      <c r="EJ1650">
        <v>-3.4851956015869998</v>
      </c>
      <c r="EK1650">
        <v>0</v>
      </c>
      <c r="EL1650">
        <v>0</v>
      </c>
      <c r="EM1650"/>
      <c r="EN1650"/>
      <c r="EO1650">
        <v>0</v>
      </c>
      <c r="EP1650">
        <v>0</v>
      </c>
      <c r="EQ1650"/>
      <c r="ER1650">
        <v>0</v>
      </c>
      <c r="ES1650"/>
      <c r="ET1650">
        <v>0</v>
      </c>
      <c r="EU1650"/>
      <c r="EV1650">
        <v>166</v>
      </c>
      <c r="EW1650"/>
      <c r="EX1650"/>
      <c r="EY1650"/>
      <c r="EZ1650"/>
      <c r="FA1650">
        <v>0</v>
      </c>
      <c r="FB1650"/>
      <c r="FC1650"/>
      <c r="FD1650"/>
      <c r="FE1650"/>
      <c r="FF1650">
        <v>0</v>
      </c>
      <c r="FG1650">
        <v>0</v>
      </c>
      <c r="FH1650">
        <v>0</v>
      </c>
      <c r="FI1650">
        <v>0</v>
      </c>
    </row>
    <row r="1651" spans="1:165" s="988" customFormat="1" ht="14.45" hidden="1" customHeight="1">
      <c r="A1651">
        <v>1924</v>
      </c>
      <c r="B1651" t="s">
        <v>2912</v>
      </c>
      <c r="C1651" t="s">
        <v>2906</v>
      </c>
      <c r="D1651" t="s">
        <v>325</v>
      </c>
      <c r="E1651" t="s">
        <v>216</v>
      </c>
      <c r="F1651" t="s">
        <v>2923</v>
      </c>
      <c r="G1651" t="s">
        <v>2313</v>
      </c>
      <c r="H1651" t="s">
        <v>2313</v>
      </c>
      <c r="I1651" t="s">
        <v>2313</v>
      </c>
      <c r="J1651" t="s">
        <v>2882</v>
      </c>
      <c r="K1651">
        <v>44562</v>
      </c>
      <c r="L1651">
        <v>448</v>
      </c>
      <c r="M1651">
        <v>430.08</v>
      </c>
      <c r="N1651">
        <v>0</v>
      </c>
      <c r="O1651">
        <v>0</v>
      </c>
      <c r="P1651">
        <v>0</v>
      </c>
      <c r="Q1651">
        <v>0</v>
      </c>
      <c r="R1651">
        <v>21.25</v>
      </c>
      <c r="S1651"/>
      <c r="T1651"/>
      <c r="U1651">
        <v>9520</v>
      </c>
      <c r="V1651"/>
      <c r="W1651">
        <v>9520</v>
      </c>
      <c r="X1651">
        <v>8520.9599999999991</v>
      </c>
      <c r="Y1651">
        <v>0</v>
      </c>
      <c r="Z1651">
        <v>0</v>
      </c>
      <c r="AA1651">
        <v>0</v>
      </c>
      <c r="AB1651">
        <v>0</v>
      </c>
      <c r="AC1651">
        <v>201.11563533155987</v>
      </c>
      <c r="AD1651">
        <v>55.212877061699388</v>
      </c>
      <c r="AE1651">
        <v>4135.4804530939782</v>
      </c>
      <c r="AF1651"/>
      <c r="AG1651"/>
      <c r="AH1651"/>
      <c r="AI1651">
        <v>0</v>
      </c>
      <c r="AJ1651">
        <v>0</v>
      </c>
      <c r="AK1651">
        <v>0</v>
      </c>
      <c r="AL1651">
        <v>0</v>
      </c>
      <c r="AM1651"/>
      <c r="AN1651">
        <v>0</v>
      </c>
      <c r="AO1651">
        <v>2319.598799117909</v>
      </c>
      <c r="AP1651">
        <v>2807.9333304619117</v>
      </c>
      <c r="AQ1651">
        <v>0</v>
      </c>
      <c r="AR1651">
        <v>0</v>
      </c>
      <c r="AS1651"/>
      <c r="AT1651"/>
      <c r="AU1651">
        <v>0</v>
      </c>
      <c r="AV1651">
        <v>0</v>
      </c>
      <c r="AW1651">
        <v>0</v>
      </c>
      <c r="AX1651"/>
      <c r="AY1651"/>
      <c r="AZ1651">
        <v>0</v>
      </c>
      <c r="BA1651"/>
      <c r="BB1651">
        <v>0</v>
      </c>
      <c r="BC1651">
        <v>689.67819399744872</v>
      </c>
      <c r="BD1651">
        <v>0</v>
      </c>
      <c r="BE1651">
        <v>0</v>
      </c>
      <c r="BF1651"/>
      <c r="BG1651">
        <v>0</v>
      </c>
      <c r="BH1651">
        <v>0</v>
      </c>
      <c r="BI1651">
        <v>191.07</v>
      </c>
      <c r="BJ1651">
        <v>903.02</v>
      </c>
      <c r="BK1651">
        <v>0</v>
      </c>
      <c r="BL1651">
        <v>3</v>
      </c>
      <c r="BM1651"/>
      <c r="BN1651"/>
      <c r="BO1651"/>
      <c r="BP1651"/>
      <c r="BQ1651"/>
      <c r="BR1651">
        <v>340.83840000000032</v>
      </c>
      <c r="BS1651"/>
      <c r="BT1651"/>
      <c r="BU1651"/>
      <c r="BV1651">
        <v>0</v>
      </c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>
        <v>8180.1215999999995</v>
      </c>
      <c r="CJ1651">
        <v>-959.10840000000007</v>
      </c>
      <c r="CK1651"/>
      <c r="CL1651"/>
      <c r="CM1651"/>
      <c r="CN1651"/>
      <c r="CO1651">
        <v>-999.04000000000019</v>
      </c>
      <c r="CP1651">
        <v>0</v>
      </c>
      <c r="CQ1651">
        <v>31</v>
      </c>
      <c r="CR1651">
        <v>-1526.5896686275801</v>
      </c>
      <c r="CS1651">
        <v>42.549949653272506</v>
      </c>
      <c r="CT1651">
        <v>-1569.0785590179219</v>
      </c>
      <c r="CU1651">
        <v>0</v>
      </c>
      <c r="CV1651">
        <v>0</v>
      </c>
      <c r="CW1651"/>
      <c r="CX1651"/>
      <c r="CY1651"/>
      <c r="CZ1651">
        <v>3.4381380821226983</v>
      </c>
      <c r="DA1651">
        <v>0</v>
      </c>
      <c r="DB1651">
        <v>-3.4991973450528633</v>
      </c>
      <c r="DC1651"/>
      <c r="DD1651"/>
      <c r="DE1651">
        <v>0</v>
      </c>
      <c r="DF1651">
        <v>0</v>
      </c>
      <c r="DG1651">
        <v>0</v>
      </c>
      <c r="DH1651">
        <v>0</v>
      </c>
      <c r="DI1651">
        <v>0</v>
      </c>
      <c r="DJ1651"/>
      <c r="DK1651">
        <v>0</v>
      </c>
      <c r="DL1651">
        <v>0</v>
      </c>
      <c r="DM1651"/>
      <c r="DN1651">
        <v>0</v>
      </c>
      <c r="DO1651">
        <v>0</v>
      </c>
      <c r="DP1651">
        <v>0</v>
      </c>
      <c r="DQ1651">
        <v>0</v>
      </c>
      <c r="DR1651">
        <v>-147.84554659789376</v>
      </c>
      <c r="DS1651"/>
      <c r="DT1651"/>
      <c r="DU1651">
        <v>4135.4804530939782</v>
      </c>
      <c r="DV1651"/>
      <c r="DW1651">
        <v>0</v>
      </c>
      <c r="DX1651">
        <v>0</v>
      </c>
      <c r="DY1651">
        <v>-1688.9600000000009</v>
      </c>
      <c r="DZ1651"/>
      <c r="EA1651">
        <v>689.92000000000007</v>
      </c>
      <c r="EB1651"/>
      <c r="EC1651">
        <v>-15.204132442271657</v>
      </c>
      <c r="ED1651"/>
      <c r="EE1651">
        <v>0</v>
      </c>
      <c r="EF1651">
        <v>0</v>
      </c>
      <c r="EG1651"/>
      <c r="EH1651">
        <v>0</v>
      </c>
      <c r="EI1651">
        <v>377.40466809525356</v>
      </c>
      <c r="EJ1651">
        <v>312.27352590219522</v>
      </c>
      <c r="EK1651">
        <v>0</v>
      </c>
      <c r="EL1651">
        <v>0</v>
      </c>
      <c r="EM1651"/>
      <c r="EN1651"/>
      <c r="EO1651">
        <v>0</v>
      </c>
      <c r="EP1651">
        <v>0</v>
      </c>
      <c r="EQ1651"/>
      <c r="ER1651">
        <v>0</v>
      </c>
      <c r="ES1651"/>
      <c r="ET1651">
        <v>0</v>
      </c>
      <c r="EU1651"/>
      <c r="EV1651">
        <v>166</v>
      </c>
      <c r="EW1651"/>
      <c r="EX1651"/>
      <c r="EY1651"/>
      <c r="EZ1651"/>
      <c r="FA1651">
        <v>0</v>
      </c>
      <c r="FB1651"/>
      <c r="FC1651"/>
      <c r="FD1651"/>
      <c r="FE1651"/>
      <c r="FF1651">
        <v>0</v>
      </c>
      <c r="FG1651">
        <v>0</v>
      </c>
      <c r="FH1651">
        <v>0</v>
      </c>
      <c r="FI1651">
        <v>0</v>
      </c>
    </row>
    <row r="1652" spans="1:165" s="988" customFormat="1" ht="14.45" hidden="1" customHeight="1">
      <c r="A1652">
        <v>2102</v>
      </c>
      <c r="B1652" t="s">
        <v>2886</v>
      </c>
      <c r="C1652" t="s">
        <v>2906</v>
      </c>
      <c r="D1652" t="s">
        <v>325</v>
      </c>
      <c r="E1652" t="s">
        <v>216</v>
      </c>
      <c r="F1652" t="s">
        <v>2923</v>
      </c>
      <c r="G1652" t="s">
        <v>2313</v>
      </c>
      <c r="H1652" t="s">
        <v>2313</v>
      </c>
      <c r="I1652" t="s">
        <v>2313</v>
      </c>
      <c r="J1652" t="s">
        <v>2882</v>
      </c>
      <c r="K1652">
        <v>44593</v>
      </c>
      <c r="L1652">
        <v>30472</v>
      </c>
      <c r="M1652">
        <v>29253.119999999999</v>
      </c>
      <c r="N1652">
        <v>0</v>
      </c>
      <c r="O1652">
        <v>0</v>
      </c>
      <c r="P1652">
        <v>0</v>
      </c>
      <c r="Q1652">
        <v>0</v>
      </c>
      <c r="R1652">
        <v>21.25</v>
      </c>
      <c r="S1652"/>
      <c r="T1652"/>
      <c r="U1652">
        <v>647530</v>
      </c>
      <c r="V1652"/>
      <c r="W1652">
        <v>647530</v>
      </c>
      <c r="X1652">
        <v>579577.43999999994</v>
      </c>
      <c r="Y1652">
        <v>0</v>
      </c>
      <c r="Z1652">
        <v>0</v>
      </c>
      <c r="AA1652">
        <v>0</v>
      </c>
      <c r="AB1652">
        <v>0</v>
      </c>
      <c r="AC1652">
        <v>13679.454553176991</v>
      </c>
      <c r="AD1652">
        <v>3755.4615844288032</v>
      </c>
      <c r="AE1652">
        <v>281286.51867562433</v>
      </c>
      <c r="AF1652"/>
      <c r="AG1652"/>
      <c r="AH1652"/>
      <c r="AI1652">
        <v>0</v>
      </c>
      <c r="AJ1652">
        <v>0</v>
      </c>
      <c r="AK1652">
        <v>0</v>
      </c>
      <c r="AL1652">
        <v>0</v>
      </c>
      <c r="AM1652"/>
      <c r="AN1652">
        <v>0</v>
      </c>
      <c r="AO1652">
        <v>157774.13974714492</v>
      </c>
      <c r="AP1652">
        <v>190989.60813802539</v>
      </c>
      <c r="AQ1652">
        <v>0</v>
      </c>
      <c r="AR1652">
        <v>0</v>
      </c>
      <c r="AS1652"/>
      <c r="AT1652"/>
      <c r="AU1652">
        <v>0</v>
      </c>
      <c r="AV1652">
        <v>0</v>
      </c>
      <c r="AW1652">
        <v>0</v>
      </c>
      <c r="AX1652"/>
      <c r="AY1652"/>
      <c r="AZ1652">
        <v>0</v>
      </c>
      <c r="BA1652"/>
      <c r="BB1652">
        <v>0</v>
      </c>
      <c r="BC1652">
        <v>46910.432873862184</v>
      </c>
      <c r="BD1652">
        <v>0</v>
      </c>
      <c r="BE1652">
        <v>0</v>
      </c>
      <c r="BF1652"/>
      <c r="BG1652">
        <v>0</v>
      </c>
      <c r="BH1652">
        <v>0</v>
      </c>
      <c r="BI1652">
        <v>15205.02</v>
      </c>
      <c r="BJ1652">
        <v>71849.5</v>
      </c>
      <c r="BK1652">
        <v>37915.07</v>
      </c>
      <c r="BL1652">
        <v>243</v>
      </c>
      <c r="BM1652"/>
      <c r="BN1652"/>
      <c r="BO1652"/>
      <c r="BP1652"/>
      <c r="BQ1652"/>
      <c r="BR1652">
        <v>23183.097600000019</v>
      </c>
      <c r="BS1652"/>
      <c r="BT1652"/>
      <c r="BU1652"/>
      <c r="BV1652">
        <v>0</v>
      </c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>
        <v>556394.34239999996</v>
      </c>
      <c r="CJ1652">
        <v>-65234.487599999993</v>
      </c>
      <c r="CK1652"/>
      <c r="CL1652"/>
      <c r="CM1652"/>
      <c r="CN1652"/>
      <c r="CO1652">
        <v>-67952.560000000012</v>
      </c>
      <c r="CP1652">
        <v>0</v>
      </c>
      <c r="CQ1652">
        <v>29</v>
      </c>
      <c r="CR1652">
        <v>-103835.35799647227</v>
      </c>
      <c r="CS1652">
        <v>2894.1563969520794</v>
      </c>
      <c r="CT1652">
        <v>-106725.36127320115</v>
      </c>
      <c r="CU1652">
        <v>0</v>
      </c>
      <c r="CV1652">
        <v>0</v>
      </c>
      <c r="CW1652"/>
      <c r="CX1652"/>
      <c r="CY1652"/>
      <c r="CZ1652">
        <v>233.85478490723835</v>
      </c>
      <c r="DA1652">
        <v>0</v>
      </c>
      <c r="DB1652">
        <v>-238.00790513046923</v>
      </c>
      <c r="DC1652"/>
      <c r="DD1652"/>
      <c r="DE1652">
        <v>0</v>
      </c>
      <c r="DF1652">
        <v>0</v>
      </c>
      <c r="DG1652">
        <v>0</v>
      </c>
      <c r="DH1652">
        <v>0</v>
      </c>
      <c r="DI1652">
        <v>0</v>
      </c>
      <c r="DJ1652"/>
      <c r="DK1652">
        <v>0</v>
      </c>
      <c r="DL1652">
        <v>0</v>
      </c>
      <c r="DM1652"/>
      <c r="DN1652">
        <v>0</v>
      </c>
      <c r="DO1652">
        <v>0</v>
      </c>
      <c r="DP1652">
        <v>0</v>
      </c>
      <c r="DQ1652">
        <v>0</v>
      </c>
      <c r="DR1652">
        <v>-10056.137267703167</v>
      </c>
      <c r="DS1652"/>
      <c r="DT1652"/>
      <c r="DU1652">
        <v>281286.51867562433</v>
      </c>
      <c r="DV1652"/>
      <c r="DW1652">
        <v>0</v>
      </c>
      <c r="DX1652">
        <v>0</v>
      </c>
      <c r="DY1652">
        <v>-114879.44000000006</v>
      </c>
      <c r="DZ1652"/>
      <c r="EA1652">
        <v>46926.880000000005</v>
      </c>
      <c r="EB1652"/>
      <c r="EC1652">
        <v>-1034.1525084394962</v>
      </c>
      <c r="ED1652"/>
      <c r="EE1652">
        <v>0</v>
      </c>
      <c r="EF1652">
        <v>0</v>
      </c>
      <c r="EG1652"/>
      <c r="EH1652">
        <v>0</v>
      </c>
      <c r="EI1652">
        <v>25670.256799550374</v>
      </c>
      <c r="EJ1652">
        <v>21240.176074311814</v>
      </c>
      <c r="EK1652">
        <v>0</v>
      </c>
      <c r="EL1652">
        <v>0</v>
      </c>
      <c r="EM1652"/>
      <c r="EN1652"/>
      <c r="EO1652">
        <v>0</v>
      </c>
      <c r="EP1652">
        <v>0</v>
      </c>
      <c r="EQ1652"/>
      <c r="ER1652">
        <v>0</v>
      </c>
      <c r="ES1652"/>
      <c r="ET1652">
        <v>0</v>
      </c>
      <c r="EU1652"/>
      <c r="EV1652">
        <v>166</v>
      </c>
      <c r="EW1652"/>
      <c r="EX1652"/>
      <c r="EY1652"/>
      <c r="EZ1652"/>
      <c r="FA1652">
        <v>0</v>
      </c>
      <c r="FB1652"/>
      <c r="FC1652"/>
      <c r="FD1652"/>
      <c r="FE1652"/>
      <c r="FF1652">
        <v>0</v>
      </c>
      <c r="FG1652">
        <v>0</v>
      </c>
      <c r="FH1652">
        <v>0</v>
      </c>
      <c r="FI1652">
        <v>0</v>
      </c>
    </row>
    <row r="1653" spans="1:165" s="988" customFormat="1" ht="14.45" hidden="1" customHeight="1">
      <c r="A1653">
        <v>2103</v>
      </c>
      <c r="B1653" t="s">
        <v>2886</v>
      </c>
      <c r="C1653" t="s">
        <v>2906</v>
      </c>
      <c r="D1653" t="s">
        <v>325</v>
      </c>
      <c r="E1653" t="s">
        <v>216</v>
      </c>
      <c r="F1653" t="s">
        <v>2923</v>
      </c>
      <c r="G1653" t="s">
        <v>2313</v>
      </c>
      <c r="H1653" t="s">
        <v>2313</v>
      </c>
      <c r="I1653" t="s">
        <v>2313</v>
      </c>
      <c r="J1653" t="s">
        <v>2882</v>
      </c>
      <c r="K1653">
        <v>44593</v>
      </c>
      <c r="L1653">
        <v>-5</v>
      </c>
      <c r="M1653">
        <v>-4.8</v>
      </c>
      <c r="N1653">
        <v>0</v>
      </c>
      <c r="O1653">
        <v>0</v>
      </c>
      <c r="P1653">
        <v>0</v>
      </c>
      <c r="Q1653">
        <v>0</v>
      </c>
      <c r="R1653">
        <v>21.25</v>
      </c>
      <c r="S1653"/>
      <c r="T1653"/>
      <c r="U1653">
        <v>-106.25</v>
      </c>
      <c r="V1653"/>
      <c r="W1653">
        <v>-106.25</v>
      </c>
      <c r="X1653">
        <v>-95.1</v>
      </c>
      <c r="Y1653">
        <v>0</v>
      </c>
      <c r="Z1653">
        <v>0</v>
      </c>
      <c r="AA1653">
        <v>0</v>
      </c>
      <c r="AB1653">
        <v>0</v>
      </c>
      <c r="AC1653">
        <v>-2.2445941443254451</v>
      </c>
      <c r="AD1653">
        <v>-0.61621514577789505</v>
      </c>
      <c r="AE1653">
        <v>-46.15491577113815</v>
      </c>
      <c r="AF1653"/>
      <c r="AG1653"/>
      <c r="AH1653"/>
      <c r="AI1653">
        <v>0</v>
      </c>
      <c r="AJ1653">
        <v>0</v>
      </c>
      <c r="AK1653">
        <v>0</v>
      </c>
      <c r="AL1653">
        <v>0</v>
      </c>
      <c r="AM1653"/>
      <c r="AN1653">
        <v>0</v>
      </c>
      <c r="AO1653">
        <v>-25.888379454440948</v>
      </c>
      <c r="AP1653">
        <v>-31.338541634619549</v>
      </c>
      <c r="AQ1653">
        <v>0</v>
      </c>
      <c r="AR1653">
        <v>0</v>
      </c>
      <c r="AS1653"/>
      <c r="AT1653"/>
      <c r="AU1653">
        <v>0</v>
      </c>
      <c r="AV1653">
        <v>0</v>
      </c>
      <c r="AW1653">
        <v>0</v>
      </c>
      <c r="AX1653"/>
      <c r="AY1653"/>
      <c r="AZ1653">
        <v>0</v>
      </c>
      <c r="BA1653"/>
      <c r="BB1653">
        <v>0</v>
      </c>
      <c r="BC1653">
        <v>-7.6973012722929548</v>
      </c>
      <c r="BD1653">
        <v>0</v>
      </c>
      <c r="BE1653">
        <v>0</v>
      </c>
      <c r="BF1653"/>
      <c r="BG1653">
        <v>0</v>
      </c>
      <c r="BH1653">
        <v>0</v>
      </c>
      <c r="BI1653">
        <v>-2290.29</v>
      </c>
      <c r="BJ1653">
        <v>-10807.3</v>
      </c>
      <c r="BK1653">
        <v>0</v>
      </c>
      <c r="BL1653">
        <v>7</v>
      </c>
      <c r="BM1653"/>
      <c r="BN1653"/>
      <c r="BO1653"/>
      <c r="BP1653"/>
      <c r="BQ1653"/>
      <c r="BR1653">
        <v>-3.8040000000000034</v>
      </c>
      <c r="BS1653"/>
      <c r="BT1653"/>
      <c r="BU1653"/>
      <c r="BV1653">
        <v>0</v>
      </c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>
        <v>-91.295999999999992</v>
      </c>
      <c r="CJ1653">
        <v>10.673999999999992</v>
      </c>
      <c r="CK1653"/>
      <c r="CL1653"/>
      <c r="CM1653"/>
      <c r="CN1653"/>
      <c r="CO1653">
        <v>11.150000000000002</v>
      </c>
      <c r="CP1653">
        <v>0</v>
      </c>
      <c r="CQ1653">
        <v>29</v>
      </c>
      <c r="CR1653">
        <v>17.037831123075662</v>
      </c>
      <c r="CS1653">
        <v>-0.47488783095170461</v>
      </c>
      <c r="CT1653">
        <v>17.512037489039304</v>
      </c>
      <c r="CU1653">
        <v>0</v>
      </c>
      <c r="CV1653">
        <v>0</v>
      </c>
      <c r="CW1653"/>
      <c r="CX1653"/>
      <c r="CY1653"/>
      <c r="CZ1653">
        <v>-3.837207680940502E-2</v>
      </c>
      <c r="DA1653">
        <v>0</v>
      </c>
      <c r="DB1653">
        <v>3.9053541797465119E-2</v>
      </c>
      <c r="DC1653"/>
      <c r="DD1653"/>
      <c r="DE1653">
        <v>0</v>
      </c>
      <c r="DF1653">
        <v>0</v>
      </c>
      <c r="DG1653">
        <v>0</v>
      </c>
      <c r="DH1653">
        <v>0</v>
      </c>
      <c r="DI1653">
        <v>0</v>
      </c>
      <c r="DJ1653"/>
      <c r="DK1653">
        <v>0</v>
      </c>
      <c r="DL1653">
        <v>0</v>
      </c>
      <c r="DM1653"/>
      <c r="DN1653">
        <v>0</v>
      </c>
      <c r="DO1653">
        <v>0</v>
      </c>
      <c r="DP1653">
        <v>0</v>
      </c>
      <c r="DQ1653">
        <v>0</v>
      </c>
      <c r="DR1653">
        <v>1.65006190399435</v>
      </c>
      <c r="DS1653"/>
      <c r="DT1653"/>
      <c r="DU1653">
        <v>-46.15491577113815</v>
      </c>
      <c r="DV1653"/>
      <c r="DW1653">
        <v>0</v>
      </c>
      <c r="DX1653">
        <v>0</v>
      </c>
      <c r="DY1653">
        <v>18.850000000000005</v>
      </c>
      <c r="DZ1653"/>
      <c r="EA1653">
        <v>-7.7</v>
      </c>
      <c r="EB1653"/>
      <c r="EC1653">
        <v>0.16968897815034722</v>
      </c>
      <c r="ED1653"/>
      <c r="EE1653">
        <v>0</v>
      </c>
      <c r="EF1653">
        <v>0</v>
      </c>
      <c r="EG1653"/>
      <c r="EH1653">
        <v>0</v>
      </c>
      <c r="EI1653">
        <v>-4.212105670705955</v>
      </c>
      <c r="EJ1653">
        <v>-3.4851956015869998</v>
      </c>
      <c r="EK1653">
        <v>0</v>
      </c>
      <c r="EL1653">
        <v>0</v>
      </c>
      <c r="EM1653"/>
      <c r="EN1653"/>
      <c r="EO1653">
        <v>0</v>
      </c>
      <c r="EP1653">
        <v>0</v>
      </c>
      <c r="EQ1653"/>
      <c r="ER1653">
        <v>0</v>
      </c>
      <c r="ES1653"/>
      <c r="ET1653">
        <v>0</v>
      </c>
      <c r="EU1653"/>
      <c r="EV1653">
        <v>166</v>
      </c>
      <c r="EW1653"/>
      <c r="EX1653"/>
      <c r="EY1653"/>
      <c r="EZ1653"/>
      <c r="FA1653">
        <v>0</v>
      </c>
      <c r="FB1653"/>
      <c r="FC1653"/>
      <c r="FD1653"/>
      <c r="FE1653"/>
      <c r="FF1653">
        <v>0</v>
      </c>
      <c r="FG1653">
        <v>0</v>
      </c>
      <c r="FH1653">
        <v>0</v>
      </c>
      <c r="FI1653">
        <v>0</v>
      </c>
    </row>
    <row r="1654" spans="1:165" s="988" customFormat="1" ht="14.45" hidden="1" customHeight="1">
      <c r="A1654">
        <v>2104</v>
      </c>
      <c r="B1654" t="s">
        <v>2886</v>
      </c>
      <c r="C1654" t="s">
        <v>2906</v>
      </c>
      <c r="D1654" t="s">
        <v>325</v>
      </c>
      <c r="E1654" t="s">
        <v>216</v>
      </c>
      <c r="F1654" t="s">
        <v>2923</v>
      </c>
      <c r="G1654" t="s">
        <v>2313</v>
      </c>
      <c r="H1654" t="s">
        <v>2313</v>
      </c>
      <c r="I1654" t="s">
        <v>2313</v>
      </c>
      <c r="J1654" t="s">
        <v>2882</v>
      </c>
      <c r="K1654">
        <v>44593</v>
      </c>
      <c r="L1654">
        <v>448</v>
      </c>
      <c r="M1654">
        <v>430.08</v>
      </c>
      <c r="N1654">
        <v>0</v>
      </c>
      <c r="O1654">
        <v>0</v>
      </c>
      <c r="P1654">
        <v>0</v>
      </c>
      <c r="Q1654">
        <v>0</v>
      </c>
      <c r="R1654">
        <v>21.25</v>
      </c>
      <c r="S1654"/>
      <c r="T1654"/>
      <c r="U1654">
        <v>9520</v>
      </c>
      <c r="V1654"/>
      <c r="W1654">
        <v>9520</v>
      </c>
      <c r="X1654">
        <v>8520.9599999999991</v>
      </c>
      <c r="Y1654">
        <v>0</v>
      </c>
      <c r="Z1654">
        <v>0</v>
      </c>
      <c r="AA1654">
        <v>0</v>
      </c>
      <c r="AB1654">
        <v>0</v>
      </c>
      <c r="AC1654">
        <v>201.11563533155987</v>
      </c>
      <c r="AD1654">
        <v>55.212877061699388</v>
      </c>
      <c r="AE1654">
        <v>4135.4804530939782</v>
      </c>
      <c r="AF1654"/>
      <c r="AG1654"/>
      <c r="AH1654"/>
      <c r="AI1654">
        <v>0</v>
      </c>
      <c r="AJ1654">
        <v>0</v>
      </c>
      <c r="AK1654">
        <v>0</v>
      </c>
      <c r="AL1654">
        <v>0</v>
      </c>
      <c r="AM1654"/>
      <c r="AN1654">
        <v>0</v>
      </c>
      <c r="AO1654">
        <v>2319.598799117909</v>
      </c>
      <c r="AP1654">
        <v>2807.9333304619117</v>
      </c>
      <c r="AQ1654">
        <v>0</v>
      </c>
      <c r="AR1654">
        <v>0</v>
      </c>
      <c r="AS1654"/>
      <c r="AT1654"/>
      <c r="AU1654">
        <v>0</v>
      </c>
      <c r="AV1654">
        <v>0</v>
      </c>
      <c r="AW1654">
        <v>0</v>
      </c>
      <c r="AX1654"/>
      <c r="AY1654"/>
      <c r="AZ1654">
        <v>0</v>
      </c>
      <c r="BA1654"/>
      <c r="BB1654">
        <v>0</v>
      </c>
      <c r="BC1654">
        <v>689.67819399744872</v>
      </c>
      <c r="BD1654">
        <v>0</v>
      </c>
      <c r="BE1654">
        <v>0</v>
      </c>
      <c r="BF1654"/>
      <c r="BG1654">
        <v>0</v>
      </c>
      <c r="BH1654">
        <v>0</v>
      </c>
      <c r="BI1654">
        <v>191.07</v>
      </c>
      <c r="BJ1654">
        <v>903.02</v>
      </c>
      <c r="BK1654">
        <v>0</v>
      </c>
      <c r="BL1654">
        <v>3</v>
      </c>
      <c r="BM1654"/>
      <c r="BN1654"/>
      <c r="BO1654"/>
      <c r="BP1654"/>
      <c r="BQ1654"/>
      <c r="BR1654">
        <v>340.83840000000032</v>
      </c>
      <c r="BS1654"/>
      <c r="BT1654"/>
      <c r="BU1654"/>
      <c r="BV1654">
        <v>0</v>
      </c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>
        <v>8180.1215999999995</v>
      </c>
      <c r="CJ1654">
        <v>-959.10840000000007</v>
      </c>
      <c r="CK1654"/>
      <c r="CL1654"/>
      <c r="CM1654"/>
      <c r="CN1654"/>
      <c r="CO1654">
        <v>-999.04000000000019</v>
      </c>
      <c r="CP1654">
        <v>0</v>
      </c>
      <c r="CQ1654">
        <v>29</v>
      </c>
      <c r="CR1654">
        <v>-1526.5896686275801</v>
      </c>
      <c r="CS1654">
        <v>42.549949653272506</v>
      </c>
      <c r="CT1654">
        <v>-1569.0785590179219</v>
      </c>
      <c r="CU1654">
        <v>0</v>
      </c>
      <c r="CV1654">
        <v>0</v>
      </c>
      <c r="CW1654"/>
      <c r="CX1654"/>
      <c r="CY1654"/>
      <c r="CZ1654">
        <v>3.4381380821226983</v>
      </c>
      <c r="DA1654">
        <v>0</v>
      </c>
      <c r="DB1654">
        <v>-3.4991973450528633</v>
      </c>
      <c r="DC1654"/>
      <c r="DD1654"/>
      <c r="DE1654">
        <v>0</v>
      </c>
      <c r="DF1654">
        <v>0</v>
      </c>
      <c r="DG1654">
        <v>0</v>
      </c>
      <c r="DH1654">
        <v>0</v>
      </c>
      <c r="DI1654">
        <v>0</v>
      </c>
      <c r="DJ1654"/>
      <c r="DK1654">
        <v>0</v>
      </c>
      <c r="DL1654">
        <v>0</v>
      </c>
      <c r="DM1654"/>
      <c r="DN1654">
        <v>0</v>
      </c>
      <c r="DO1654">
        <v>0</v>
      </c>
      <c r="DP1654">
        <v>0</v>
      </c>
      <c r="DQ1654">
        <v>0</v>
      </c>
      <c r="DR1654">
        <v>-147.84554659789376</v>
      </c>
      <c r="DS1654"/>
      <c r="DT1654"/>
      <c r="DU1654">
        <v>4135.4804530939782</v>
      </c>
      <c r="DV1654"/>
      <c r="DW1654">
        <v>0</v>
      </c>
      <c r="DX1654">
        <v>0</v>
      </c>
      <c r="DY1654">
        <v>-1688.9600000000009</v>
      </c>
      <c r="DZ1654"/>
      <c r="EA1654">
        <v>689.92000000000007</v>
      </c>
      <c r="EB1654"/>
      <c r="EC1654">
        <v>-15.204132442271657</v>
      </c>
      <c r="ED1654"/>
      <c r="EE1654">
        <v>0</v>
      </c>
      <c r="EF1654">
        <v>0</v>
      </c>
      <c r="EG1654"/>
      <c r="EH1654">
        <v>0</v>
      </c>
      <c r="EI1654">
        <v>377.40466809525356</v>
      </c>
      <c r="EJ1654">
        <v>312.27352590219522</v>
      </c>
      <c r="EK1654">
        <v>0</v>
      </c>
      <c r="EL1654">
        <v>0</v>
      </c>
      <c r="EM1654"/>
      <c r="EN1654"/>
      <c r="EO1654">
        <v>0</v>
      </c>
      <c r="EP1654">
        <v>0</v>
      </c>
      <c r="EQ1654"/>
      <c r="ER1654">
        <v>0</v>
      </c>
      <c r="ES1654"/>
      <c r="ET1654">
        <v>0</v>
      </c>
      <c r="EU1654"/>
      <c r="EV1654">
        <v>166</v>
      </c>
      <c r="EW1654"/>
      <c r="EX1654"/>
      <c r="EY1654"/>
      <c r="EZ1654"/>
      <c r="FA1654">
        <v>0</v>
      </c>
      <c r="FB1654"/>
      <c r="FC1654"/>
      <c r="FD1654"/>
      <c r="FE1654"/>
      <c r="FF1654">
        <v>0</v>
      </c>
      <c r="FG1654">
        <v>0</v>
      </c>
      <c r="FH1654">
        <v>0</v>
      </c>
      <c r="FI1654">
        <v>0</v>
      </c>
    </row>
    <row r="1655" spans="1:165" s="988" customFormat="1" ht="14.45" hidden="1" customHeight="1">
      <c r="A1655">
        <v>156</v>
      </c>
      <c r="B1655" t="s">
        <v>453</v>
      </c>
      <c r="C1655" t="s">
        <v>2906</v>
      </c>
      <c r="D1655" t="s">
        <v>325</v>
      </c>
      <c r="E1655" t="s">
        <v>216</v>
      </c>
      <c r="F1655" t="s">
        <v>2923</v>
      </c>
      <c r="G1655" t="s">
        <v>2313</v>
      </c>
      <c r="H1655" t="s">
        <v>2313</v>
      </c>
      <c r="I1655" t="s">
        <v>2889</v>
      </c>
      <c r="J1655" t="s">
        <v>2882</v>
      </c>
      <c r="K1655">
        <v>44256</v>
      </c>
      <c r="L1655">
        <v>0</v>
      </c>
      <c r="M1655">
        <v>0</v>
      </c>
      <c r="N1655">
        <v>31.382999999999999</v>
      </c>
      <c r="O1655">
        <v>30.127680000000002</v>
      </c>
      <c r="P1655">
        <v>31.382999999999999</v>
      </c>
      <c r="Q1655">
        <v>30.127680000000002</v>
      </c>
      <c r="R1655"/>
      <c r="S1655">
        <v>1194.3</v>
      </c>
      <c r="T1655">
        <v>353.78</v>
      </c>
      <c r="U1655"/>
      <c r="V1655">
        <v>48583.394639999999</v>
      </c>
      <c r="W1655">
        <v>48583.394639999999</v>
      </c>
      <c r="X1655">
        <v>47223.56925</v>
      </c>
      <c r="Y1655">
        <v>0</v>
      </c>
      <c r="Z1655">
        <v>1692.6094480508723</v>
      </c>
      <c r="AA1655">
        <v>0</v>
      </c>
      <c r="AB1655">
        <v>0</v>
      </c>
      <c r="AC1655">
        <v>461.06457688696372</v>
      </c>
      <c r="AD1655">
        <v>153.29704549222427</v>
      </c>
      <c r="AE1655">
        <v>24212.160624525419</v>
      </c>
      <c r="AF1655">
        <v>10074.051625208294</v>
      </c>
      <c r="AG1655">
        <v>336.86255815914296</v>
      </c>
      <c r="AH1655">
        <v>223.8116848586686</v>
      </c>
      <c r="AI1655">
        <v>-5.7425335547700081E-2</v>
      </c>
      <c r="AJ1655">
        <v>0</v>
      </c>
      <c r="AK1655">
        <v>516.1276987821534</v>
      </c>
      <c r="AL1655">
        <v>298.47382069082028</v>
      </c>
      <c r="AM1655"/>
      <c r="AN1655">
        <v>13.97814573112138</v>
      </c>
      <c r="AO1655">
        <v>4339.25350009253</v>
      </c>
      <c r="AP1655">
        <v>5198.9330217084007</v>
      </c>
      <c r="AQ1655">
        <v>0</v>
      </c>
      <c r="AR1655">
        <v>0</v>
      </c>
      <c r="AS1655">
        <v>0</v>
      </c>
      <c r="AT1655">
        <v>165.36235568210412</v>
      </c>
      <c r="AU1655">
        <v>0</v>
      </c>
      <c r="AV1655">
        <v>102.63339260094364</v>
      </c>
      <c r="AW1655">
        <v>14.144250814189991</v>
      </c>
      <c r="AX1655">
        <v>32.967574560410455</v>
      </c>
      <c r="AY1655">
        <v>-116.54549955122049</v>
      </c>
      <c r="AZ1655">
        <v>0</v>
      </c>
      <c r="BA1655"/>
      <c r="BB1655">
        <v>1787.1342466871351</v>
      </c>
      <c r="BC1655">
        <v>1305.1639006251037</v>
      </c>
      <c r="BD1655">
        <v>99.514184945016069</v>
      </c>
      <c r="BE1655">
        <v>6.1387102107546241</v>
      </c>
      <c r="BF1655">
        <v>92.054003659744595</v>
      </c>
      <c r="BG1655">
        <v>375.69271986921126</v>
      </c>
      <c r="BH1655">
        <v>62.466251064425443</v>
      </c>
      <c r="BI1655">
        <v>0</v>
      </c>
      <c r="BJ1655">
        <v>0</v>
      </c>
      <c r="BK1655">
        <v>0</v>
      </c>
      <c r="BL1655">
        <v>0</v>
      </c>
      <c r="BM1655"/>
      <c r="BN1655"/>
      <c r="BO1655"/>
      <c r="BP1655"/>
      <c r="BQ1655"/>
      <c r="BR1655">
        <v>1888.9427699999965</v>
      </c>
      <c r="BS1655"/>
      <c r="BT1655"/>
      <c r="BU1655"/>
      <c r="BV1655">
        <v>10647.451243893021</v>
      </c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>
        <v>45338.1175</v>
      </c>
      <c r="CJ1655">
        <v>-1301.9713544000042</v>
      </c>
      <c r="CK1655"/>
      <c r="CL1655"/>
      <c r="CM1655"/>
      <c r="CN1655"/>
      <c r="CO1655">
        <v>-2177.9801999999959</v>
      </c>
      <c r="CP1655">
        <v>818.15481000000159</v>
      </c>
      <c r="CQ1655">
        <v>31</v>
      </c>
      <c r="CR1655">
        <v>-3574.0314879211692</v>
      </c>
      <c r="CS1655">
        <v>79.597824430652508</v>
      </c>
      <c r="CT1655">
        <v>-2905.1737965555494</v>
      </c>
      <c r="CU1655">
        <v>0</v>
      </c>
      <c r="CV1655">
        <v>0</v>
      </c>
      <c r="CW1655">
        <v>0</v>
      </c>
      <c r="CX1655">
        <v>9.2114901019341175</v>
      </c>
      <c r="CY1655">
        <v>-5.741941427916359</v>
      </c>
      <c r="CZ1655">
        <v>9.5458965015484978</v>
      </c>
      <c r="DA1655">
        <v>0</v>
      </c>
      <c r="DB1655">
        <v>-8.0220314083514381</v>
      </c>
      <c r="DC1655">
        <v>-824.96994174816246</v>
      </c>
      <c r="DD1655">
        <v>-7.5383558534520461</v>
      </c>
      <c r="DE1655">
        <v>-0.50270254644148959</v>
      </c>
      <c r="DF1655">
        <v>-8.1492744341092873</v>
      </c>
      <c r="DG1655">
        <v>-30.765695149921441</v>
      </c>
      <c r="DH1655">
        <v>0</v>
      </c>
      <c r="DI1655">
        <v>-109.51359366633216</v>
      </c>
      <c r="DJ1655"/>
      <c r="DK1655">
        <v>0</v>
      </c>
      <c r="DL1655">
        <v>0</v>
      </c>
      <c r="DM1655">
        <v>242.25088894721739</v>
      </c>
      <c r="DN1655">
        <v>3.600849140639184E-6</v>
      </c>
      <c r="DO1655">
        <v>-11.408397476586334</v>
      </c>
      <c r="DP1655">
        <v>-2.8518612365488707</v>
      </c>
      <c r="DQ1655">
        <v>0</v>
      </c>
      <c r="DR1655">
        <v>-764.63348986433641</v>
      </c>
      <c r="DS1655"/>
      <c r="DT1655"/>
      <c r="DU1655"/>
      <c r="DV1655">
        <v>24212.160624525419</v>
      </c>
      <c r="DW1655">
        <v>62.315503332002713</v>
      </c>
      <c r="DX1655">
        <v>-0.15074773242272954</v>
      </c>
      <c r="DY1655">
        <v>-3658.6301399999984</v>
      </c>
      <c r="DZ1655">
        <v>-769.5111599999982</v>
      </c>
      <c r="EA1655">
        <v>1480.64994</v>
      </c>
      <c r="EB1655">
        <v>1587.66597</v>
      </c>
      <c r="EC1655">
        <v>-89.016234274156886</v>
      </c>
      <c r="ED1655">
        <v>1690.8912987631825</v>
      </c>
      <c r="EE1655">
        <v>16.703077935989704</v>
      </c>
      <c r="EF1655">
        <v>1.0303591908363954</v>
      </c>
      <c r="EG1655">
        <v>15.450914844935356</v>
      </c>
      <c r="EH1655">
        <v>63.05859595219119</v>
      </c>
      <c r="EI1655">
        <v>698.77071874229136</v>
      </c>
      <c r="EJ1655">
        <v>584.16739600512994</v>
      </c>
      <c r="EK1655">
        <v>0</v>
      </c>
      <c r="EL1655">
        <v>0</v>
      </c>
      <c r="EM1655">
        <v>0</v>
      </c>
      <c r="EN1655">
        <v>22.225785877682277</v>
      </c>
      <c r="EO1655">
        <v>0</v>
      </c>
      <c r="EP1655">
        <v>124.14596694111609</v>
      </c>
      <c r="EQ1655">
        <v>137.5974100184236</v>
      </c>
      <c r="ER1655">
        <v>0</v>
      </c>
      <c r="ES1655">
        <v>-57.384483050707225</v>
      </c>
      <c r="ET1655">
        <v>0</v>
      </c>
      <c r="EU1655">
        <v>-7.7408534587860345E-2</v>
      </c>
      <c r="EV1655">
        <v>166</v>
      </c>
      <c r="EW1655">
        <v>0</v>
      </c>
      <c r="EX1655">
        <v>0</v>
      </c>
      <c r="EY1655">
        <v>0</v>
      </c>
      <c r="EZ1655"/>
      <c r="FA1655">
        <v>0</v>
      </c>
      <c r="FB1655"/>
      <c r="FC1655"/>
      <c r="FD1655"/>
      <c r="FE1655"/>
      <c r="FF1655">
        <v>0</v>
      </c>
      <c r="FG1655">
        <v>0</v>
      </c>
      <c r="FH1655">
        <v>0</v>
      </c>
      <c r="FI1655">
        <v>0</v>
      </c>
    </row>
    <row r="1656" spans="1:165" s="988" customFormat="1" ht="14.45" hidden="1" customHeight="1">
      <c r="A1656">
        <v>157</v>
      </c>
      <c r="B1656" t="s">
        <v>2885</v>
      </c>
      <c r="C1656" t="s">
        <v>2906</v>
      </c>
      <c r="D1656" t="s">
        <v>325</v>
      </c>
      <c r="E1656" t="s">
        <v>216</v>
      </c>
      <c r="F1656" t="s">
        <v>2923</v>
      </c>
      <c r="G1656" t="s">
        <v>2313</v>
      </c>
      <c r="H1656" t="s">
        <v>2313</v>
      </c>
      <c r="I1656" t="s">
        <v>2889</v>
      </c>
      <c r="J1656" t="s">
        <v>2882</v>
      </c>
      <c r="K1656">
        <v>44256</v>
      </c>
      <c r="L1656">
        <v>0</v>
      </c>
      <c r="M1656">
        <v>0</v>
      </c>
      <c r="N1656">
        <v>-6.9420000000000002</v>
      </c>
      <c r="O1656">
        <v>-6.66432</v>
      </c>
      <c r="P1656">
        <v>-6.9420000000000002</v>
      </c>
      <c r="Q1656">
        <v>-6.66432</v>
      </c>
      <c r="R1656"/>
      <c r="S1656">
        <v>1194.3</v>
      </c>
      <c r="T1656">
        <v>353.78</v>
      </c>
      <c r="U1656"/>
      <c r="V1656">
        <v>-10746.771359999999</v>
      </c>
      <c r="W1656">
        <v>-10746.771359999999</v>
      </c>
      <c r="X1656">
        <v>-10445.9745</v>
      </c>
      <c r="Y1656">
        <v>0</v>
      </c>
      <c r="Z1656">
        <v>-374.40954619918926</v>
      </c>
      <c r="AA1656">
        <v>0</v>
      </c>
      <c r="AB1656">
        <v>0</v>
      </c>
      <c r="AC1656">
        <v>-101.98866560715364</v>
      </c>
      <c r="AD1656">
        <v>-33.909699194054774</v>
      </c>
      <c r="AE1656">
        <v>-5355.7919591962354</v>
      </c>
      <c r="AF1656">
        <v>-2228.4060281743614</v>
      </c>
      <c r="AG1656">
        <v>-74.514860871834131</v>
      </c>
      <c r="AH1656">
        <v>-49.507718073124863</v>
      </c>
      <c r="AI1656">
        <v>1.2702631340921327E-2</v>
      </c>
      <c r="AJ1656">
        <v>0</v>
      </c>
      <c r="AK1656">
        <v>-114.16876923639262</v>
      </c>
      <c r="AL1656">
        <v>-66.02317379586637</v>
      </c>
      <c r="AM1656"/>
      <c r="AN1656">
        <v>-3.0920016462876276</v>
      </c>
      <c r="AO1656">
        <v>-959.85399093911815</v>
      </c>
      <c r="AP1656">
        <v>-1150.017303530565</v>
      </c>
      <c r="AQ1656">
        <v>0</v>
      </c>
      <c r="AR1656">
        <v>0</v>
      </c>
      <c r="AS1656">
        <v>0</v>
      </c>
      <c r="AT1656">
        <v>-36.578576718132972</v>
      </c>
      <c r="AU1656">
        <v>0</v>
      </c>
      <c r="AV1656">
        <v>-22.702769379465021</v>
      </c>
      <c r="AW1656">
        <v>-3.1287445162064471</v>
      </c>
      <c r="AX1656">
        <v>-7.2925119522789217</v>
      </c>
      <c r="AY1656">
        <v>25.780163078245312</v>
      </c>
      <c r="AZ1656">
        <v>0</v>
      </c>
      <c r="BA1656"/>
      <c r="BB1656">
        <v>-395.31867382028781</v>
      </c>
      <c r="BC1656">
        <v>-288.70559851319092</v>
      </c>
      <c r="BD1656">
        <v>-22.012792654886454</v>
      </c>
      <c r="BE1656">
        <v>-1.357898425359545</v>
      </c>
      <c r="BF1656">
        <v>-20.362581442371571</v>
      </c>
      <c r="BG1656">
        <v>-83.104192120959269</v>
      </c>
      <c r="BH1656">
        <v>-13.817694767525138</v>
      </c>
      <c r="BI1656">
        <v>0</v>
      </c>
      <c r="BJ1656">
        <v>0</v>
      </c>
      <c r="BK1656">
        <v>0</v>
      </c>
      <c r="BL1656">
        <v>0</v>
      </c>
      <c r="BM1656"/>
      <c r="BN1656"/>
      <c r="BO1656"/>
      <c r="BP1656"/>
      <c r="BQ1656"/>
      <c r="BR1656">
        <v>-417.83898000000022</v>
      </c>
      <c r="BS1656"/>
      <c r="BT1656"/>
      <c r="BU1656"/>
      <c r="BV1656">
        <v>-2355.2434928179387</v>
      </c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>
        <v>-10021.635000000002</v>
      </c>
      <c r="CJ1656">
        <v>295.23550559999785</v>
      </c>
      <c r="CK1656"/>
      <c r="CL1656"/>
      <c r="CM1656"/>
      <c r="CN1656"/>
      <c r="CO1656">
        <v>481.77479999999906</v>
      </c>
      <c r="CP1656">
        <v>-180.97794000000036</v>
      </c>
      <c r="CQ1656">
        <v>31</v>
      </c>
      <c r="CR1656">
        <v>790.58492142716841</v>
      </c>
      <c r="CS1656">
        <v>-17.607242685453571</v>
      </c>
      <c r="CT1656">
        <v>642.63188655286706</v>
      </c>
      <c r="CU1656">
        <v>0</v>
      </c>
      <c r="CV1656">
        <v>0</v>
      </c>
      <c r="CW1656">
        <v>0</v>
      </c>
      <c r="CX1656">
        <v>-2.0376052094327051</v>
      </c>
      <c r="CY1656">
        <v>1.2701321541151458</v>
      </c>
      <c r="CZ1656">
        <v>-2.1115767617420147</v>
      </c>
      <c r="DA1656">
        <v>0</v>
      </c>
      <c r="DB1656">
        <v>1.7744938991420867</v>
      </c>
      <c r="DC1656">
        <v>182.48546460235639</v>
      </c>
      <c r="DD1656">
        <v>1.6675036272715857</v>
      </c>
      <c r="DE1656">
        <v>0.11119909114478599</v>
      </c>
      <c r="DF1656">
        <v>1.8026403824231778</v>
      </c>
      <c r="DG1656">
        <v>6.805450585691446</v>
      </c>
      <c r="DH1656">
        <v>0</v>
      </c>
      <c r="DI1656">
        <v>24.224687481492449</v>
      </c>
      <c r="DJ1656"/>
      <c r="DK1656">
        <v>0</v>
      </c>
      <c r="DL1656">
        <v>0</v>
      </c>
      <c r="DM1656">
        <v>-53.586517256845539</v>
      </c>
      <c r="DN1656">
        <v>-7.9651704254501965E-7</v>
      </c>
      <c r="DO1656">
        <v>2.5235667489552411</v>
      </c>
      <c r="DP1656">
        <v>0.63083901169812506</v>
      </c>
      <c r="DQ1656">
        <v>0</v>
      </c>
      <c r="DR1656">
        <v>169.13888686990484</v>
      </c>
      <c r="DS1656"/>
      <c r="DT1656"/>
      <c r="DU1656"/>
      <c r="DV1656">
        <v>-5355.7919591962354</v>
      </c>
      <c r="DW1656">
        <v>-13.784348982913134</v>
      </c>
      <c r="DX1656">
        <v>3.3345784612004437E-2</v>
      </c>
      <c r="DY1656">
        <v>809.29835999999841</v>
      </c>
      <c r="DZ1656">
        <v>170.2178399999998</v>
      </c>
      <c r="EA1656">
        <v>-327.52356000000003</v>
      </c>
      <c r="EB1656">
        <v>-351.19578000000001</v>
      </c>
      <c r="EC1656">
        <v>19.690619071828223</v>
      </c>
      <c r="ED1656">
        <v>-374.02948717503148</v>
      </c>
      <c r="EE1656">
        <v>-3.6947636309989651</v>
      </c>
      <c r="EF1656">
        <v>-0.2279180926866857</v>
      </c>
      <c r="EG1656">
        <v>-3.4177819473454178</v>
      </c>
      <c r="EH1656">
        <v>-13.948722974225259</v>
      </c>
      <c r="EI1656">
        <v>-154.56987316410115</v>
      </c>
      <c r="EJ1656">
        <v>-129.21932457278183</v>
      </c>
      <c r="EK1656">
        <v>0</v>
      </c>
      <c r="EL1656">
        <v>0</v>
      </c>
      <c r="EM1656">
        <v>0</v>
      </c>
      <c r="EN1656">
        <v>-4.9164007763078859</v>
      </c>
      <c r="EO1656">
        <v>0</v>
      </c>
      <c r="EP1656">
        <v>-27.461405936501542</v>
      </c>
      <c r="EQ1656">
        <v>-30.43689960640782</v>
      </c>
      <c r="ER1656">
        <v>0</v>
      </c>
      <c r="ES1656">
        <v>12.693594663926634</v>
      </c>
      <c r="ET1656">
        <v>0</v>
      </c>
      <c r="EU1656">
        <v>1.7122966163494624E-2</v>
      </c>
      <c r="EV1656">
        <v>166</v>
      </c>
      <c r="EW1656">
        <v>0</v>
      </c>
      <c r="EX1656">
        <v>0</v>
      </c>
      <c r="EY1656">
        <v>0</v>
      </c>
      <c r="EZ1656"/>
      <c r="FA1656">
        <v>0</v>
      </c>
      <c r="FB1656"/>
      <c r="FC1656"/>
      <c r="FD1656"/>
      <c r="FE1656"/>
      <c r="FF1656">
        <v>0</v>
      </c>
      <c r="FG1656">
        <v>0</v>
      </c>
      <c r="FH1656">
        <v>0</v>
      </c>
      <c r="FI1656">
        <v>0</v>
      </c>
    </row>
    <row r="1657" spans="1:165" s="988" customFormat="1" ht="14.45" hidden="1" customHeight="1">
      <c r="A1657">
        <v>322</v>
      </c>
      <c r="B1657" t="s">
        <v>453</v>
      </c>
      <c r="C1657" t="s">
        <v>2906</v>
      </c>
      <c r="D1657" t="s">
        <v>325</v>
      </c>
      <c r="E1657" t="s">
        <v>216</v>
      </c>
      <c r="F1657" t="s">
        <v>2923</v>
      </c>
      <c r="G1657" t="s">
        <v>2313</v>
      </c>
      <c r="H1657" t="s">
        <v>2313</v>
      </c>
      <c r="I1657" t="s">
        <v>2889</v>
      </c>
      <c r="J1657" t="s">
        <v>2882</v>
      </c>
      <c r="K1657">
        <v>44287</v>
      </c>
      <c r="L1657">
        <v>0</v>
      </c>
      <c r="M1657">
        <v>0</v>
      </c>
      <c r="N1657">
        <v>44.265000000000001</v>
      </c>
      <c r="O1657">
        <v>42.494399999999999</v>
      </c>
      <c r="P1657">
        <v>44.265000000000001</v>
      </c>
      <c r="Q1657">
        <v>42.494399999999999</v>
      </c>
      <c r="R1657"/>
      <c r="S1657">
        <v>1194.3</v>
      </c>
      <c r="T1657">
        <v>353.78</v>
      </c>
      <c r="U1657"/>
      <c r="V1657">
        <v>68525.761199999994</v>
      </c>
      <c r="W1657">
        <v>68525.761199999994</v>
      </c>
      <c r="X1657">
        <v>66607.758750000008</v>
      </c>
      <c r="Y1657">
        <v>0</v>
      </c>
      <c r="Z1657">
        <v>2387.3867131240436</v>
      </c>
      <c r="AA1657">
        <v>0</v>
      </c>
      <c r="AB1657">
        <v>0</v>
      </c>
      <c r="AC1657">
        <v>650.32098575347959</v>
      </c>
      <c r="AD1657">
        <v>216.22195834411332</v>
      </c>
      <c r="AE1657">
        <v>34150.695919593978</v>
      </c>
      <c r="AF1657">
        <v>14209.218213358989</v>
      </c>
      <c r="AG1657">
        <v>475.13689376141429</v>
      </c>
      <c r="AH1657">
        <v>315.68123602807145</v>
      </c>
      <c r="AI1657">
        <v>-8.0997115572728678E-2</v>
      </c>
      <c r="AJ1657">
        <v>0</v>
      </c>
      <c r="AK1657">
        <v>727.9862532769979</v>
      </c>
      <c r="AL1657">
        <v>420.99046212532772</v>
      </c>
      <c r="AM1657"/>
      <c r="AN1657">
        <v>19.715853194025044</v>
      </c>
      <c r="AO1657">
        <v>6120.4173017747144</v>
      </c>
      <c r="AP1657">
        <v>7332.9755028493882</v>
      </c>
      <c r="AQ1657">
        <v>0</v>
      </c>
      <c r="AR1657">
        <v>0</v>
      </c>
      <c r="AS1657">
        <v>0</v>
      </c>
      <c r="AT1657">
        <v>233.23980098360067</v>
      </c>
      <c r="AU1657">
        <v>0</v>
      </c>
      <c r="AV1657">
        <v>144.76204070613932</v>
      </c>
      <c r="AW1657">
        <v>19.950140594911897</v>
      </c>
      <c r="AX1657">
        <v>46.500005987845931</v>
      </c>
      <c r="AY1657">
        <v>-164.3847477180249</v>
      </c>
      <c r="AZ1657">
        <v>0</v>
      </c>
      <c r="BA1657"/>
      <c r="BB1657">
        <v>2520.7117684608238</v>
      </c>
      <c r="BC1657">
        <v>1840.9036759127619</v>
      </c>
      <c r="BD1657">
        <v>140.36247001851757</v>
      </c>
      <c r="BE1657">
        <v>8.658509622376874</v>
      </c>
      <c r="BF1657">
        <v>129.84005582635805</v>
      </c>
      <c r="BG1657">
        <v>529.9059441420718</v>
      </c>
      <c r="BH1657">
        <v>88.10721101764625</v>
      </c>
      <c r="BI1657">
        <v>0</v>
      </c>
      <c r="BJ1657">
        <v>0</v>
      </c>
      <c r="BK1657">
        <v>0</v>
      </c>
      <c r="BL1657">
        <v>0</v>
      </c>
      <c r="BM1657"/>
      <c r="BN1657"/>
      <c r="BO1657"/>
      <c r="BP1657"/>
      <c r="BQ1657"/>
      <c r="BR1657">
        <v>2664.3103500000025</v>
      </c>
      <c r="BS1657"/>
      <c r="BT1657"/>
      <c r="BU1657"/>
      <c r="BV1657">
        <v>15017.985192968314</v>
      </c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>
        <v>63936.827500000007</v>
      </c>
      <c r="CJ1657">
        <v>-1847.9332519999953</v>
      </c>
      <c r="CK1657"/>
      <c r="CL1657"/>
      <c r="CM1657"/>
      <c r="CN1657"/>
      <c r="CO1657">
        <v>-3071.9909999999941</v>
      </c>
      <c r="CP1657">
        <v>1153.9885500000023</v>
      </c>
      <c r="CQ1657">
        <v>30</v>
      </c>
      <c r="CR1657">
        <v>-5041.0892461788462</v>
      </c>
      <c r="CS1657">
        <v>112.27090139320171</v>
      </c>
      <c r="CT1657">
        <v>-4097.6808496488993</v>
      </c>
      <c r="CU1657">
        <v>0</v>
      </c>
      <c r="CV1657">
        <v>0</v>
      </c>
      <c r="CW1657">
        <v>0</v>
      </c>
      <c r="CX1657">
        <v>12.992595015202937</v>
      </c>
      <c r="CY1657">
        <v>-8.098876375958902</v>
      </c>
      <c r="CZ1657">
        <v>13.464267553804405</v>
      </c>
      <c r="DA1657">
        <v>0</v>
      </c>
      <c r="DB1657">
        <v>-11.314890873743025</v>
      </c>
      <c r="DC1657">
        <v>-1163.6011366498533</v>
      </c>
      <c r="DD1657">
        <v>-10.632677623332881</v>
      </c>
      <c r="DE1657">
        <v>-0.70905038454680902</v>
      </c>
      <c r="DF1657">
        <v>-11.494364236237715</v>
      </c>
      <c r="DG1657">
        <v>-43.394305700897689</v>
      </c>
      <c r="DH1657">
        <v>0</v>
      </c>
      <c r="DI1657">
        <v>-154.46640613198844</v>
      </c>
      <c r="DJ1657"/>
      <c r="DK1657">
        <v>0</v>
      </c>
      <c r="DL1657">
        <v>0</v>
      </c>
      <c r="DM1657">
        <v>341.68930947482966</v>
      </c>
      <c r="DN1657">
        <v>5.0789147962859715E-6</v>
      </c>
      <c r="DO1657">
        <v>-16.091282359911258</v>
      </c>
      <c r="DP1657">
        <v>-4.0224847094234413</v>
      </c>
      <c r="DQ1657">
        <v>0</v>
      </c>
      <c r="DR1657">
        <v>-1078.4979584120338</v>
      </c>
      <c r="DS1657"/>
      <c r="DT1657"/>
      <c r="DU1657"/>
      <c r="DV1657">
        <v>34150.695919593978</v>
      </c>
      <c r="DW1657">
        <v>87.894584806777559</v>
      </c>
      <c r="DX1657">
        <v>-0.2126262108686916</v>
      </c>
      <c r="DY1657">
        <v>-5160.4136999999946</v>
      </c>
      <c r="DZ1657">
        <v>-1085.3777999999966</v>
      </c>
      <c r="EA1657">
        <v>2088.4227000000001</v>
      </c>
      <c r="EB1657">
        <v>2239.3663500000002</v>
      </c>
      <c r="EC1657">
        <v>-125.55535194677213</v>
      </c>
      <c r="ED1657">
        <v>2384.9633030542736</v>
      </c>
      <c r="EE1657">
        <v>23.559307422381043</v>
      </c>
      <c r="EF1657">
        <v>1.453297950558361</v>
      </c>
      <c r="EG1657">
        <v>21.793160169871065</v>
      </c>
      <c r="EH1657">
        <v>88.942699863739705</v>
      </c>
      <c r="EI1657">
        <v>985.60003393963382</v>
      </c>
      <c r="EJ1657">
        <v>823.95468196689535</v>
      </c>
      <c r="EK1657">
        <v>0</v>
      </c>
      <c r="EL1657">
        <v>0</v>
      </c>
      <c r="EM1657">
        <v>0</v>
      </c>
      <c r="EN1657">
        <v>31.348960006232868</v>
      </c>
      <c r="EO1657">
        <v>0</v>
      </c>
      <c r="EP1657">
        <v>175.10503223555759</v>
      </c>
      <c r="EQ1657">
        <v>194.07798344535323</v>
      </c>
      <c r="ER1657">
        <v>0</v>
      </c>
      <c r="ES1657">
        <v>-80.939494064925455</v>
      </c>
      <c r="ET1657">
        <v>0</v>
      </c>
      <c r="EU1657">
        <v>-0.10918295840201608</v>
      </c>
      <c r="EV1657">
        <v>166</v>
      </c>
      <c r="EW1657">
        <v>0</v>
      </c>
      <c r="EX1657">
        <v>0</v>
      </c>
      <c r="EY1657">
        <v>0</v>
      </c>
      <c r="EZ1657"/>
      <c r="FA1657">
        <v>0</v>
      </c>
      <c r="FB1657"/>
      <c r="FC1657"/>
      <c r="FD1657"/>
      <c r="FE1657"/>
      <c r="FF1657">
        <v>0</v>
      </c>
      <c r="FG1657">
        <v>0</v>
      </c>
      <c r="FH1657">
        <v>0</v>
      </c>
      <c r="FI1657">
        <v>0</v>
      </c>
    </row>
    <row r="1658" spans="1:165" s="988" customFormat="1" ht="14.45" hidden="1" customHeight="1">
      <c r="A1658">
        <v>323</v>
      </c>
      <c r="B1658" t="s">
        <v>2885</v>
      </c>
      <c r="C1658" t="s">
        <v>2906</v>
      </c>
      <c r="D1658" t="s">
        <v>325</v>
      </c>
      <c r="E1658" t="s">
        <v>216</v>
      </c>
      <c r="F1658" t="s">
        <v>2923</v>
      </c>
      <c r="G1658" t="s">
        <v>2313</v>
      </c>
      <c r="H1658" t="s">
        <v>2313</v>
      </c>
      <c r="I1658" t="s">
        <v>2889</v>
      </c>
      <c r="J1658" t="s">
        <v>2882</v>
      </c>
      <c r="K1658">
        <v>44287</v>
      </c>
      <c r="L1658">
        <v>0</v>
      </c>
      <c r="M1658">
        <v>0</v>
      </c>
      <c r="N1658">
        <v>-6.5970000000000004</v>
      </c>
      <c r="O1658">
        <v>-6.3331200000000001</v>
      </c>
      <c r="P1658">
        <v>-6.5970000000000004</v>
      </c>
      <c r="Q1658">
        <v>-6.3331200000000001</v>
      </c>
      <c r="R1658"/>
      <c r="S1658">
        <v>1194.3</v>
      </c>
      <c r="T1658">
        <v>353.78</v>
      </c>
      <c r="U1658"/>
      <c r="V1658">
        <v>-10212.68376</v>
      </c>
      <c r="W1658">
        <v>-10212.68376</v>
      </c>
      <c r="X1658">
        <v>-9926.835750000002</v>
      </c>
      <c r="Y1658">
        <v>0</v>
      </c>
      <c r="Z1658">
        <v>-355.80233020398322</v>
      </c>
      <c r="AA1658">
        <v>0</v>
      </c>
      <c r="AB1658">
        <v>0</v>
      </c>
      <c r="AC1658">
        <v>-96.920084559261383</v>
      </c>
      <c r="AD1658">
        <v>-32.224472138170462</v>
      </c>
      <c r="AE1658">
        <v>-5089.6225230218333</v>
      </c>
      <c r="AF1658">
        <v>-2117.6598340343216</v>
      </c>
      <c r="AG1658">
        <v>-70.811659056682487</v>
      </c>
      <c r="AH1658">
        <v>-47.047308575108723</v>
      </c>
      <c r="AI1658">
        <v>1.2071342402197925E-2</v>
      </c>
      <c r="AJ1658">
        <v>0</v>
      </c>
      <c r="AK1658">
        <v>-108.49486756734113</v>
      </c>
      <c r="AL1658">
        <v>-62.74198754412712</v>
      </c>
      <c r="AM1658"/>
      <c r="AN1658">
        <v>-2.9383369145144744</v>
      </c>
      <c r="AO1658">
        <v>-912.15165344646539</v>
      </c>
      <c r="AP1658">
        <v>-1092.8643260430908</v>
      </c>
      <c r="AQ1658">
        <v>0</v>
      </c>
      <c r="AR1658">
        <v>0</v>
      </c>
      <c r="AS1658">
        <v>0</v>
      </c>
      <c r="AT1658">
        <v>-34.760713138796199</v>
      </c>
      <c r="AU1658">
        <v>0</v>
      </c>
      <c r="AV1658">
        <v>-21.574498645394808</v>
      </c>
      <c r="AW1658">
        <v>-2.9732537558936807</v>
      </c>
      <c r="AX1658">
        <v>-6.9300923868026576</v>
      </c>
      <c r="AY1658">
        <v>24.498953590778498</v>
      </c>
      <c r="AZ1658">
        <v>0</v>
      </c>
      <c r="BA1658"/>
      <c r="BB1658">
        <v>-375.67232659067116</v>
      </c>
      <c r="BC1658">
        <v>-274.35765390255261</v>
      </c>
      <c r="BD1658">
        <v>-20.91881203461336</v>
      </c>
      <c r="BE1658">
        <v>-1.2904142771675193</v>
      </c>
      <c r="BF1658">
        <v>-19.350612183135301</v>
      </c>
      <c r="BG1658">
        <v>-78.974122071732694</v>
      </c>
      <c r="BH1658">
        <v>-13.130989971386249</v>
      </c>
      <c r="BI1658">
        <v>0</v>
      </c>
      <c r="BJ1658">
        <v>0</v>
      </c>
      <c r="BK1658">
        <v>0</v>
      </c>
      <c r="BL1658">
        <v>0</v>
      </c>
      <c r="BM1658"/>
      <c r="BN1658"/>
      <c r="BO1658"/>
      <c r="BP1658"/>
      <c r="BQ1658"/>
      <c r="BR1658">
        <v>-397.07343000000054</v>
      </c>
      <c r="BS1658"/>
      <c r="BT1658"/>
      <c r="BU1658"/>
      <c r="BV1658">
        <v>-2238.1937946009707</v>
      </c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>
        <v>-9525.067500000001</v>
      </c>
      <c r="CJ1658">
        <v>279.07890959999895</v>
      </c>
      <c r="CK1658"/>
      <c r="CL1658"/>
      <c r="CM1658"/>
      <c r="CN1658"/>
      <c r="CO1658">
        <v>457.83179999999913</v>
      </c>
      <c r="CP1658">
        <v>-171.98379000000034</v>
      </c>
      <c r="CQ1658">
        <v>30</v>
      </c>
      <c r="CR1658">
        <v>751.29483241933303</v>
      </c>
      <c r="CS1658">
        <v>-16.732206856228345</v>
      </c>
      <c r="CT1658">
        <v>610.6946925366268</v>
      </c>
      <c r="CU1658">
        <v>0</v>
      </c>
      <c r="CV1658">
        <v>0</v>
      </c>
      <c r="CW1658">
        <v>0</v>
      </c>
      <c r="CX1658">
        <v>-1.9363413377452545</v>
      </c>
      <c r="CY1658">
        <v>1.2070097696193631</v>
      </c>
      <c r="CZ1658">
        <v>-2.0066366893131757</v>
      </c>
      <c r="DA1658">
        <v>0</v>
      </c>
      <c r="DB1658">
        <v>1.6863060000922303</v>
      </c>
      <c r="DC1658">
        <v>173.41639440820245</v>
      </c>
      <c r="DD1658">
        <v>1.5846328765644841</v>
      </c>
      <c r="DE1658">
        <v>0.10567277503344186</v>
      </c>
      <c r="DF1658">
        <v>1.7130536737029303</v>
      </c>
      <c r="DG1658">
        <v>6.4672367493239022</v>
      </c>
      <c r="DH1658">
        <v>0</v>
      </c>
      <c r="DI1658">
        <v>23.020781232412244</v>
      </c>
      <c r="DJ1658"/>
      <c r="DK1658">
        <v>0</v>
      </c>
      <c r="DL1658">
        <v>0</v>
      </c>
      <c r="DM1658">
        <v>-50.923401662836355</v>
      </c>
      <c r="DN1658">
        <v>-7.5693213830163586E-7</v>
      </c>
      <c r="DO1658">
        <v>2.3981518068075056</v>
      </c>
      <c r="DP1658">
        <v>0.59948789400353375</v>
      </c>
      <c r="DQ1658">
        <v>0</v>
      </c>
      <c r="DR1658">
        <v>160.73310813609368</v>
      </c>
      <c r="DS1658"/>
      <c r="DT1658"/>
      <c r="DU1658"/>
      <c r="DV1658">
        <v>-5089.6225230218333</v>
      </c>
      <c r="DW1658">
        <v>-13.099301388688842</v>
      </c>
      <c r="DX1658">
        <v>3.1688582697407597E-2</v>
      </c>
      <c r="DY1658">
        <v>769.07825999999909</v>
      </c>
      <c r="DZ1658">
        <v>161.75843999999984</v>
      </c>
      <c r="EA1658">
        <v>-311.24646000000001</v>
      </c>
      <c r="EB1658">
        <v>-333.74223000000006</v>
      </c>
      <c r="EC1658">
        <v>18.712044658145714</v>
      </c>
      <c r="ED1658">
        <v>-355.4411591607149</v>
      </c>
      <c r="EE1658">
        <v>-3.5111431393978934</v>
      </c>
      <c r="EF1658">
        <v>-0.21659113475281844</v>
      </c>
      <c r="EG1658">
        <v>-3.2479267511722449</v>
      </c>
      <c r="EH1658">
        <v>-13.255506404633252</v>
      </c>
      <c r="EI1658">
        <v>-146.88813789449372</v>
      </c>
      <c r="EJ1658">
        <v>-122.79744802746208</v>
      </c>
      <c r="EK1658">
        <v>0</v>
      </c>
      <c r="EL1658">
        <v>0</v>
      </c>
      <c r="EM1658">
        <v>0</v>
      </c>
      <c r="EN1658">
        <v>-4.6720679805968199</v>
      </c>
      <c r="EO1658">
        <v>0</v>
      </c>
      <c r="EP1658">
        <v>-26.096642892984828</v>
      </c>
      <c r="EQ1658">
        <v>-28.924261985518928</v>
      </c>
      <c r="ER1658">
        <v>0</v>
      </c>
      <c r="ES1658">
        <v>12.062754825399598</v>
      </c>
      <c r="ET1658">
        <v>0</v>
      </c>
      <c r="EU1658">
        <v>1.6271997663576343E-2</v>
      </c>
      <c r="EV1658">
        <v>166</v>
      </c>
      <c r="EW1658">
        <v>0</v>
      </c>
      <c r="EX1658">
        <v>0</v>
      </c>
      <c r="EY1658">
        <v>0</v>
      </c>
      <c r="EZ1658"/>
      <c r="FA1658">
        <v>0</v>
      </c>
      <c r="FB1658"/>
      <c r="FC1658"/>
      <c r="FD1658"/>
      <c r="FE1658"/>
      <c r="FF1658">
        <v>0</v>
      </c>
      <c r="FG1658">
        <v>0</v>
      </c>
      <c r="FH1658">
        <v>0</v>
      </c>
      <c r="FI1658">
        <v>0</v>
      </c>
    </row>
    <row r="1659" spans="1:165" s="988" customFormat="1" ht="14.45" hidden="1" customHeight="1">
      <c r="A1659">
        <v>482</v>
      </c>
      <c r="B1659" t="s">
        <v>453</v>
      </c>
      <c r="C1659" t="s">
        <v>2906</v>
      </c>
      <c r="D1659" t="s">
        <v>325</v>
      </c>
      <c r="E1659" t="s">
        <v>216</v>
      </c>
      <c r="F1659" t="s">
        <v>2923</v>
      </c>
      <c r="G1659" t="s">
        <v>2313</v>
      </c>
      <c r="H1659" t="s">
        <v>2313</v>
      </c>
      <c r="I1659" t="s">
        <v>2889</v>
      </c>
      <c r="J1659" t="s">
        <v>2882</v>
      </c>
      <c r="K1659">
        <v>44317</v>
      </c>
      <c r="L1659">
        <v>0</v>
      </c>
      <c r="M1659">
        <v>0</v>
      </c>
      <c r="N1659">
        <v>68.340999999999994</v>
      </c>
      <c r="O1659">
        <v>65.60736</v>
      </c>
      <c r="P1659">
        <v>68.340999999999994</v>
      </c>
      <c r="Q1659">
        <v>65.60736</v>
      </c>
      <c r="R1659"/>
      <c r="S1659">
        <v>1194.3</v>
      </c>
      <c r="T1659">
        <v>353.78</v>
      </c>
      <c r="U1659"/>
      <c r="V1659">
        <v>105797.33527999998</v>
      </c>
      <c r="W1659">
        <v>105797.33527999998</v>
      </c>
      <c r="X1659">
        <v>102836.11974999998</v>
      </c>
      <c r="Y1659">
        <v>0</v>
      </c>
      <c r="Z1659">
        <v>3685.9007197923925</v>
      </c>
      <c r="AA1659">
        <v>0</v>
      </c>
      <c r="AB1659">
        <v>0</v>
      </c>
      <c r="AC1659">
        <v>1004.0344852000123</v>
      </c>
      <c r="AD1659">
        <v>333.82638326431822</v>
      </c>
      <c r="AE1659">
        <v>52725.465036506757</v>
      </c>
      <c r="AF1659">
        <v>21937.697547027372</v>
      </c>
      <c r="AG1659">
        <v>733.56671086747565</v>
      </c>
      <c r="AH1659">
        <v>487.38216088093139</v>
      </c>
      <c r="AI1659">
        <v>-0.12505193438056819</v>
      </c>
      <c r="AJ1659">
        <v>0</v>
      </c>
      <c r="AK1659">
        <v>1123.9423593178201</v>
      </c>
      <c r="AL1659">
        <v>649.96970907278933</v>
      </c>
      <c r="AM1659"/>
      <c r="AN1659">
        <v>30.439424446692993</v>
      </c>
      <c r="AO1659">
        <v>9449.3491205373484</v>
      </c>
      <c r="AP1659">
        <v>11321.425027453519</v>
      </c>
      <c r="AQ1659">
        <v>0</v>
      </c>
      <c r="AR1659">
        <v>0</v>
      </c>
      <c r="AS1659">
        <v>0</v>
      </c>
      <c r="AT1659">
        <v>360.10033297233144</v>
      </c>
      <c r="AU1659">
        <v>0</v>
      </c>
      <c r="AV1659">
        <v>223.49898619447117</v>
      </c>
      <c r="AW1659">
        <v>30.801142175463092</v>
      </c>
      <c r="AX1659">
        <v>71.791639200618519</v>
      </c>
      <c r="AY1659">
        <v>-253.79460168976703</v>
      </c>
      <c r="AZ1659">
        <v>0</v>
      </c>
      <c r="BA1659"/>
      <c r="BB1659">
        <v>3891.7420754180766</v>
      </c>
      <c r="BC1659">
        <v>2842.1822685090715</v>
      </c>
      <c r="BD1659">
        <v>216.70646252198142</v>
      </c>
      <c r="BE1659">
        <v>13.367925135047056</v>
      </c>
      <c r="BF1659">
        <v>200.46084389990136</v>
      </c>
      <c r="BG1659">
        <v>818.12497749041734</v>
      </c>
      <c r="BH1659">
        <v>136.02925354471844</v>
      </c>
      <c r="BI1659">
        <v>0</v>
      </c>
      <c r="BJ1659">
        <v>0</v>
      </c>
      <c r="BK1659">
        <v>0</v>
      </c>
      <c r="BL1659">
        <v>0</v>
      </c>
      <c r="BM1659"/>
      <c r="BN1659"/>
      <c r="BO1659"/>
      <c r="BP1659"/>
      <c r="BQ1659"/>
      <c r="BR1659">
        <v>4113.4447899999914</v>
      </c>
      <c r="BS1659"/>
      <c r="BT1659"/>
      <c r="BU1659"/>
      <c r="BV1659">
        <v>23186.357756074722</v>
      </c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>
        <v>98726.647499999992</v>
      </c>
      <c r="CJ1659">
        <v>-2838.824368799993</v>
      </c>
      <c r="CK1659"/>
      <c r="CL1659"/>
      <c r="CM1659"/>
      <c r="CN1659"/>
      <c r="CO1659">
        <v>-4742.8653999999906</v>
      </c>
      <c r="CP1659">
        <v>1781.6498700000034</v>
      </c>
      <c r="CQ1659">
        <v>31</v>
      </c>
      <c r="CR1659">
        <v>-7782.9680373457159</v>
      </c>
      <c r="CS1659">
        <v>173.33572059443577</v>
      </c>
      <c r="CT1659">
        <v>-6326.4341340981673</v>
      </c>
      <c r="CU1659">
        <v>0</v>
      </c>
      <c r="CV1659">
        <v>0</v>
      </c>
      <c r="CW1659">
        <v>0</v>
      </c>
      <c r="CX1659">
        <v>20.059345666643765</v>
      </c>
      <c r="CY1659">
        <v>-12.503903996597884</v>
      </c>
      <c r="CZ1659">
        <v>20.78756373872244</v>
      </c>
      <c r="DA1659">
        <v>0</v>
      </c>
      <c r="DB1659">
        <v>-17.46912814192865</v>
      </c>
      <c r="DC1659">
        <v>-1796.4908004018471</v>
      </c>
      <c r="DD1659">
        <v>-16.415854997315961</v>
      </c>
      <c r="DE1659">
        <v>-1.0947071575807872</v>
      </c>
      <c r="DF1659">
        <v>-17.746218146813959</v>
      </c>
      <c r="DG1659">
        <v>-66.996729829550418</v>
      </c>
      <c r="DH1659">
        <v>0</v>
      </c>
      <c r="DI1659">
        <v>-238.48161440113449</v>
      </c>
      <c r="DJ1659"/>
      <c r="DK1659">
        <v>0</v>
      </c>
      <c r="DL1659">
        <v>0</v>
      </c>
      <c r="DM1659">
        <v>527.53618205849625</v>
      </c>
      <c r="DN1659">
        <v>7.8413672781607602E-6</v>
      </c>
      <c r="DO1659">
        <v>-24.843427713965802</v>
      </c>
      <c r="DP1659">
        <v>-6.2103383604813551</v>
      </c>
      <c r="DQ1659">
        <v>0</v>
      </c>
      <c r="DR1659">
        <v>-1665.0994911518533</v>
      </c>
      <c r="DS1659"/>
      <c r="DT1659"/>
      <c r="DU1659"/>
      <c r="DV1659">
        <v>52725.465036506757</v>
      </c>
      <c r="DW1659">
        <v>135.70097865762983</v>
      </c>
      <c r="DX1659">
        <v>-0.32827488708861097</v>
      </c>
      <c r="DY1659">
        <v>-7967.1937799999941</v>
      </c>
      <c r="DZ1659">
        <v>-1675.7213199999987</v>
      </c>
      <c r="EA1659">
        <v>3224.3283799999995</v>
      </c>
      <c r="EB1659">
        <v>3457.3711899999998</v>
      </c>
      <c r="EC1659">
        <v>-193.84566378389718</v>
      </c>
      <c r="ED1659">
        <v>3682.159202395394</v>
      </c>
      <c r="EE1659">
        <v>36.373356569590932</v>
      </c>
      <c r="EF1659">
        <v>2.2437554555316601</v>
      </c>
      <c r="EG1659">
        <v>33.646591193248803</v>
      </c>
      <c r="EH1659">
        <v>137.31916980431117</v>
      </c>
      <c r="EI1659">
        <v>1521.6738262615725</v>
      </c>
      <c r="EJ1659">
        <v>1272.1085941556441</v>
      </c>
      <c r="EK1659">
        <v>0</v>
      </c>
      <c r="EL1659">
        <v>0</v>
      </c>
      <c r="EM1659">
        <v>0</v>
      </c>
      <c r="EN1659">
        <v>48.39984809185497</v>
      </c>
      <c r="EO1659">
        <v>0</v>
      </c>
      <c r="EP1659">
        <v>270.34571349848051</v>
      </c>
      <c r="EQ1659">
        <v>299.63816709903728</v>
      </c>
      <c r="ER1659">
        <v>0</v>
      </c>
      <c r="ES1659">
        <v>-124.96297218775713</v>
      </c>
      <c r="ET1659">
        <v>0</v>
      </c>
      <c r="EU1659">
        <v>-0.16856822681924655</v>
      </c>
      <c r="EV1659">
        <v>166</v>
      </c>
      <c r="EW1659">
        <v>0</v>
      </c>
      <c r="EX1659">
        <v>0</v>
      </c>
      <c r="EY1659">
        <v>0</v>
      </c>
      <c r="EZ1659"/>
      <c r="FA1659">
        <v>0</v>
      </c>
      <c r="FB1659"/>
      <c r="FC1659"/>
      <c r="FD1659"/>
      <c r="FE1659"/>
      <c r="FF1659">
        <v>0</v>
      </c>
      <c r="FG1659">
        <v>0</v>
      </c>
      <c r="FH1659">
        <v>0</v>
      </c>
      <c r="FI1659">
        <v>0</v>
      </c>
    </row>
    <row r="1660" spans="1:165" s="988" customFormat="1" ht="14.45" hidden="1" customHeight="1">
      <c r="A1660">
        <v>483</v>
      </c>
      <c r="B1660" t="s">
        <v>2885</v>
      </c>
      <c r="C1660" t="s">
        <v>2906</v>
      </c>
      <c r="D1660" t="s">
        <v>325</v>
      </c>
      <c r="E1660" t="s">
        <v>216</v>
      </c>
      <c r="F1660" t="s">
        <v>2923</v>
      </c>
      <c r="G1660" t="s">
        <v>2313</v>
      </c>
      <c r="H1660" t="s">
        <v>2313</v>
      </c>
      <c r="I1660" t="s">
        <v>2889</v>
      </c>
      <c r="J1660" t="s">
        <v>2882</v>
      </c>
      <c r="K1660">
        <v>44317</v>
      </c>
      <c r="L1660">
        <v>0</v>
      </c>
      <c r="M1660">
        <v>0</v>
      </c>
      <c r="N1660">
        <v>1E-3</v>
      </c>
      <c r="O1660">
        <v>9.6000000000000002E-4</v>
      </c>
      <c r="P1660">
        <v>1E-3</v>
      </c>
      <c r="Q1660">
        <v>9.6000000000000002E-4</v>
      </c>
      <c r="R1660"/>
      <c r="S1660">
        <v>1194.3</v>
      </c>
      <c r="T1660">
        <v>353.78</v>
      </c>
      <c r="U1660"/>
      <c r="V1660">
        <v>1.5480799999999999</v>
      </c>
      <c r="W1660">
        <v>1.5480799999999999</v>
      </c>
      <c r="X1660">
        <v>1.50475</v>
      </c>
      <c r="Y1660">
        <v>0</v>
      </c>
      <c r="Z1660">
        <v>5.3933959406394304E-2</v>
      </c>
      <c r="AA1660">
        <v>0</v>
      </c>
      <c r="AB1660">
        <v>0</v>
      </c>
      <c r="AC1660">
        <v>1.4691539269252899E-2</v>
      </c>
      <c r="AD1660">
        <v>4.8847161040124999E-3</v>
      </c>
      <c r="AE1660">
        <v>0.77150561209971702</v>
      </c>
      <c r="AF1660">
        <v>0.32100346127547696</v>
      </c>
      <c r="AG1660">
        <v>1.07339183047874E-2</v>
      </c>
      <c r="AH1660">
        <v>7.1316217333801304E-3</v>
      </c>
      <c r="AI1660">
        <v>-1.8298230107924699E-6</v>
      </c>
      <c r="AJ1660">
        <v>0</v>
      </c>
      <c r="AK1660">
        <v>1.644609179435215E-2</v>
      </c>
      <c r="AL1660">
        <v>9.5106847876500113E-3</v>
      </c>
      <c r="AM1660"/>
      <c r="AN1660">
        <v>4.4540501963232897E-4</v>
      </c>
      <c r="AO1660">
        <v>0.13826764490624002</v>
      </c>
      <c r="AP1660">
        <v>0.165660804311519</v>
      </c>
      <c r="AQ1660">
        <v>0</v>
      </c>
      <c r="AR1660">
        <v>0</v>
      </c>
      <c r="AS1660">
        <v>0</v>
      </c>
      <c r="AT1660">
        <v>5.2691697951790508E-3</v>
      </c>
      <c r="AU1660">
        <v>0</v>
      </c>
      <c r="AV1660">
        <v>3.27034995382671E-3</v>
      </c>
      <c r="AW1660">
        <v>4.50697855979033E-4</v>
      </c>
      <c r="AX1660">
        <v>1.0504914941340999E-3</v>
      </c>
      <c r="AY1660">
        <v>-3.71365068830961E-3</v>
      </c>
      <c r="AZ1660">
        <v>0</v>
      </c>
      <c r="BA1660"/>
      <c r="BB1660">
        <v>5.6945933998889052E-2</v>
      </c>
      <c r="BC1660">
        <v>4.1588245248226859E-2</v>
      </c>
      <c r="BD1660">
        <v>3.1709583196321599E-3</v>
      </c>
      <c r="BE1660">
        <v>1.9560622664355302E-4</v>
      </c>
      <c r="BF1660">
        <v>2.9332442296703502E-3</v>
      </c>
      <c r="BG1660">
        <v>1.19712175339901E-2</v>
      </c>
      <c r="BH1660">
        <v>1.99044868446055E-3</v>
      </c>
      <c r="BI1660">
        <v>0</v>
      </c>
      <c r="BJ1660">
        <v>0</v>
      </c>
      <c r="BK1660">
        <v>0</v>
      </c>
      <c r="BL1660">
        <v>0</v>
      </c>
      <c r="BM1660"/>
      <c r="BN1660"/>
      <c r="BO1660"/>
      <c r="BP1660"/>
      <c r="BQ1660"/>
      <c r="BR1660">
        <v>6.019E-2</v>
      </c>
      <c r="BS1660"/>
      <c r="BT1660"/>
      <c r="BU1660"/>
      <c r="BV1660">
        <v>0.33927448758541312</v>
      </c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>
        <v>0</v>
      </c>
      <c r="CJ1660">
        <v>-1.5161568000000001</v>
      </c>
      <c r="CK1660"/>
      <c r="CL1660"/>
      <c r="CM1660"/>
      <c r="CN1660"/>
      <c r="CO1660">
        <v>-6.9399999999999865E-2</v>
      </c>
      <c r="CP1660">
        <v>2.6070000000000051E-2</v>
      </c>
      <c r="CQ1660">
        <v>31</v>
      </c>
      <c r="CR1660">
        <v>-0.11388431596473125</v>
      </c>
      <c r="CS1660">
        <v>2.5363357368846928E-3</v>
      </c>
      <c r="CT1660">
        <v>-9.2571576858667098E-2</v>
      </c>
      <c r="CU1660">
        <v>0</v>
      </c>
      <c r="CV1660">
        <v>0</v>
      </c>
      <c r="CW1660">
        <v>0</v>
      </c>
      <c r="CX1660">
        <v>2.9351846865927848E-4</v>
      </c>
      <c r="CY1660">
        <v>-1.8296343332111051E-4</v>
      </c>
      <c r="CZ1660">
        <v>3.0417412298214003E-4</v>
      </c>
      <c r="DA1660">
        <v>0</v>
      </c>
      <c r="DB1660">
        <v>-2.5561709869519923E-4</v>
      </c>
      <c r="DC1660">
        <v>-2.628715998305331E-2</v>
      </c>
      <c r="DD1660">
        <v>-2.4020507451333719E-4</v>
      </c>
      <c r="DE1660">
        <v>-1.601830756911351E-5</v>
      </c>
      <c r="DF1660">
        <v>-2.5967161947899496E-4</v>
      </c>
      <c r="DG1660">
        <v>-9.8032996048565829E-4</v>
      </c>
      <c r="DH1660">
        <v>0</v>
      </c>
      <c r="DI1660">
        <v>-3.4895833306673096E-3</v>
      </c>
      <c r="DJ1660"/>
      <c r="DK1660">
        <v>0</v>
      </c>
      <c r="DL1660">
        <v>0</v>
      </c>
      <c r="DM1660">
        <v>7.7191756348092087E-3</v>
      </c>
      <c r="DN1660">
        <v>1.1473883995694045E-10</v>
      </c>
      <c r="DO1660">
        <v>-3.6352157144270317E-4</v>
      </c>
      <c r="DP1660">
        <v>-9.0872804911858987E-5</v>
      </c>
      <c r="DQ1660">
        <v>0</v>
      </c>
      <c r="DR1660">
        <v>-2.4364576040032389E-2</v>
      </c>
      <c r="DS1660"/>
      <c r="DT1660"/>
      <c r="DU1660"/>
      <c r="DV1660">
        <v>0.77150561209971702</v>
      </c>
      <c r="DW1660">
        <v>1.9856452006501201E-3</v>
      </c>
      <c r="DX1660">
        <v>-4.8034838104299253E-6</v>
      </c>
      <c r="DY1660">
        <v>-0.11657999999999991</v>
      </c>
      <c r="DZ1660">
        <v>-2.4519999999999965E-2</v>
      </c>
      <c r="EA1660">
        <v>4.718E-2</v>
      </c>
      <c r="EB1660">
        <v>5.0590000000000003E-2</v>
      </c>
      <c r="EC1660">
        <v>-2.8364475758899665E-3</v>
      </c>
      <c r="ED1660">
        <v>5.3879211635700301E-2</v>
      </c>
      <c r="EE1660">
        <v>5.3223330898861498E-4</v>
      </c>
      <c r="EF1660">
        <v>3.2831762127151499E-5</v>
      </c>
      <c r="EG1660">
        <v>4.9233390195122699E-4</v>
      </c>
      <c r="EH1660">
        <v>2.0093233901217599E-3</v>
      </c>
      <c r="EI1660">
        <v>2.2265899332195499E-2</v>
      </c>
      <c r="EJ1660">
        <v>1.86141349139703E-2</v>
      </c>
      <c r="EK1660">
        <v>0</v>
      </c>
      <c r="EL1660">
        <v>0</v>
      </c>
      <c r="EM1660">
        <v>0</v>
      </c>
      <c r="EN1660">
        <v>7.08211002061061E-4</v>
      </c>
      <c r="EO1660">
        <v>0</v>
      </c>
      <c r="EP1660">
        <v>3.9558349087441E-3</v>
      </c>
      <c r="EQ1660">
        <v>4.3844568721417201E-3</v>
      </c>
      <c r="ER1660">
        <v>0</v>
      </c>
      <c r="ES1660">
        <v>-1.82852127109286E-3</v>
      </c>
      <c r="ET1660">
        <v>0</v>
      </c>
      <c r="EU1660">
        <v>-2.466575362070067E-6</v>
      </c>
      <c r="EV1660">
        <v>166</v>
      </c>
      <c r="EW1660">
        <v>0</v>
      </c>
      <c r="EX1660">
        <v>0</v>
      </c>
      <c r="EY1660">
        <v>0</v>
      </c>
      <c r="EZ1660"/>
      <c r="FA1660">
        <v>0</v>
      </c>
      <c r="FB1660"/>
      <c r="FC1660"/>
      <c r="FD1660"/>
      <c r="FE1660"/>
      <c r="FF1660">
        <v>0</v>
      </c>
      <c r="FG1660">
        <v>0</v>
      </c>
      <c r="FH1660">
        <v>0</v>
      </c>
      <c r="FI1660">
        <v>0</v>
      </c>
    </row>
    <row r="1661" spans="1:165" s="988" customFormat="1" ht="14.45" hidden="1" customHeight="1">
      <c r="A1661">
        <v>657</v>
      </c>
      <c r="B1661" t="s">
        <v>453</v>
      </c>
      <c r="C1661" t="s">
        <v>2906</v>
      </c>
      <c r="D1661" t="s">
        <v>325</v>
      </c>
      <c r="E1661" t="s">
        <v>216</v>
      </c>
      <c r="F1661" t="s">
        <v>2923</v>
      </c>
      <c r="G1661" t="s">
        <v>2313</v>
      </c>
      <c r="H1661" t="s">
        <v>2313</v>
      </c>
      <c r="I1661" t="s">
        <v>2889</v>
      </c>
      <c r="J1661" t="s">
        <v>2882</v>
      </c>
      <c r="K1661">
        <v>44348</v>
      </c>
      <c r="L1661">
        <v>0</v>
      </c>
      <c r="M1661">
        <v>0</v>
      </c>
      <c r="N1661">
        <v>63.176000000000002</v>
      </c>
      <c r="O1661">
        <v>60.648960000000002</v>
      </c>
      <c r="P1661">
        <v>63.176000000000002</v>
      </c>
      <c r="Q1661">
        <v>60.648960000000002</v>
      </c>
      <c r="R1661"/>
      <c r="S1661">
        <v>1194.3</v>
      </c>
      <c r="T1661">
        <v>353.78</v>
      </c>
      <c r="U1661"/>
      <c r="V1661">
        <v>97801.502080000006</v>
      </c>
      <c r="W1661">
        <v>97801.502080000006</v>
      </c>
      <c r="X1661">
        <v>95064.08600000001</v>
      </c>
      <c r="Y1661">
        <v>0</v>
      </c>
      <c r="Z1661">
        <v>3407.3318194583667</v>
      </c>
      <c r="AA1661">
        <v>0</v>
      </c>
      <c r="AB1661">
        <v>0</v>
      </c>
      <c r="AC1661">
        <v>928.15268487432127</v>
      </c>
      <c r="AD1661">
        <v>308.59682458709369</v>
      </c>
      <c r="AE1661">
        <v>48740.638550011725</v>
      </c>
      <c r="AF1661">
        <v>20279.714669539535</v>
      </c>
      <c r="AG1661">
        <v>678.12602282324883</v>
      </c>
      <c r="AH1661">
        <v>450.54733462802312</v>
      </c>
      <c r="AI1661">
        <v>-0.11560089852982508</v>
      </c>
      <c r="AJ1661">
        <v>0</v>
      </c>
      <c r="AK1661">
        <v>1038.9982951999914</v>
      </c>
      <c r="AL1661">
        <v>600.84702214457707</v>
      </c>
      <c r="AM1661"/>
      <c r="AN1661">
        <v>28.138907520292015</v>
      </c>
      <c r="AO1661">
        <v>8735.1967345966186</v>
      </c>
      <c r="AP1661">
        <v>10465.786973184524</v>
      </c>
      <c r="AQ1661">
        <v>0</v>
      </c>
      <c r="AR1661">
        <v>0</v>
      </c>
      <c r="AS1661">
        <v>0</v>
      </c>
      <c r="AT1661">
        <v>332.88507098023172</v>
      </c>
      <c r="AU1661">
        <v>0</v>
      </c>
      <c r="AV1661">
        <v>206.60762868295623</v>
      </c>
      <c r="AW1661">
        <v>28.473287749331391</v>
      </c>
      <c r="AX1661">
        <v>66.365850633415903</v>
      </c>
      <c r="AY1661">
        <v>-234.61359588464794</v>
      </c>
      <c r="AZ1661">
        <v>0</v>
      </c>
      <c r="BA1661"/>
      <c r="BB1661">
        <v>3597.6163263138151</v>
      </c>
      <c r="BC1661">
        <v>2627.3789818019804</v>
      </c>
      <c r="BD1661">
        <v>200.32846280108134</v>
      </c>
      <c r="BE1661">
        <v>12.357618974433105</v>
      </c>
      <c r="BF1661">
        <v>185.31063745365404</v>
      </c>
      <c r="BG1661">
        <v>756.29363892735853</v>
      </c>
      <c r="BH1661">
        <v>125.74858608947972</v>
      </c>
      <c r="BI1661">
        <v>0</v>
      </c>
      <c r="BJ1661">
        <v>0</v>
      </c>
      <c r="BK1661">
        <v>0</v>
      </c>
      <c r="BL1661">
        <v>0</v>
      </c>
      <c r="BM1661"/>
      <c r="BN1661"/>
      <c r="BO1661"/>
      <c r="BP1661"/>
      <c r="BQ1661"/>
      <c r="BR1661">
        <v>3802.5634399999994</v>
      </c>
      <c r="BS1661"/>
      <c r="BT1661"/>
      <c r="BU1661"/>
      <c r="BV1661">
        <v>21434.005027696065</v>
      </c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>
        <v>91263.087499999994</v>
      </c>
      <c r="CJ1661">
        <v>-2626.3844967999903</v>
      </c>
      <c r="CK1661"/>
      <c r="CL1661"/>
      <c r="CM1661"/>
      <c r="CN1661"/>
      <c r="CO1661">
        <v>-4384.4143999999915</v>
      </c>
      <c r="CP1661">
        <v>1646.9983200000031</v>
      </c>
      <c r="CQ1661">
        <v>30</v>
      </c>
      <c r="CR1661">
        <v>-7194.7555453878667</v>
      </c>
      <c r="CS1661">
        <v>160.23554651342783</v>
      </c>
      <c r="CT1661">
        <v>-5848.3019396231521</v>
      </c>
      <c r="CU1661">
        <v>0</v>
      </c>
      <c r="CV1661">
        <v>0</v>
      </c>
      <c r="CW1661">
        <v>0</v>
      </c>
      <c r="CX1661">
        <v>18.543322776018499</v>
      </c>
      <c r="CY1661">
        <v>-11.558897863494451</v>
      </c>
      <c r="CZ1661">
        <v>19.216504393519699</v>
      </c>
      <c r="DA1661">
        <v>0</v>
      </c>
      <c r="DB1661">
        <v>-16.148865827168038</v>
      </c>
      <c r="DC1661">
        <v>-1660.717619089377</v>
      </c>
      <c r="DD1661">
        <v>-15.175195787454584</v>
      </c>
      <c r="DE1661">
        <v>-1.0119725989863149</v>
      </c>
      <c r="DF1661">
        <v>-16.405014232204962</v>
      </c>
      <c r="DG1661">
        <v>-61.933325583641931</v>
      </c>
      <c r="DH1661">
        <v>0</v>
      </c>
      <c r="DI1661">
        <v>-220.45791649823795</v>
      </c>
      <c r="DJ1661"/>
      <c r="DK1661">
        <v>0</v>
      </c>
      <c r="DL1661">
        <v>0</v>
      </c>
      <c r="DM1661">
        <v>487.6666399047067</v>
      </c>
      <c r="DN1661">
        <v>7.248740985232871E-6</v>
      </c>
      <c r="DO1661">
        <v>-22.965838797464173</v>
      </c>
      <c r="DP1661">
        <v>-5.7409803231116037</v>
      </c>
      <c r="DQ1661">
        <v>0</v>
      </c>
      <c r="DR1661">
        <v>-1539.2564559050863</v>
      </c>
      <c r="DS1661"/>
      <c r="DT1661"/>
      <c r="DU1661"/>
      <c r="DV1661">
        <v>48740.638550011725</v>
      </c>
      <c r="DW1661">
        <v>125.44512119627198</v>
      </c>
      <c r="DX1661">
        <v>-0.30346489320773173</v>
      </c>
      <c r="DY1661">
        <v>-7365.0580799999943</v>
      </c>
      <c r="DZ1661">
        <v>-1549.0755199999981</v>
      </c>
      <c r="EA1661">
        <v>2980.6436800000001</v>
      </c>
      <c r="EB1661">
        <v>3196.0738400000005</v>
      </c>
      <c r="EC1661">
        <v>-179.19541205442511</v>
      </c>
      <c r="ED1661">
        <v>3403.8730742970024</v>
      </c>
      <c r="EE1661">
        <v>33.624371528664739</v>
      </c>
      <c r="EF1661">
        <v>2.0741794041449233</v>
      </c>
      <c r="EG1661">
        <v>31.103686589670719</v>
      </c>
      <c r="EH1661">
        <v>126.94101449433231</v>
      </c>
      <c r="EI1661">
        <v>1406.670456210783</v>
      </c>
      <c r="EJ1661">
        <v>1175.9665873249878</v>
      </c>
      <c r="EK1661">
        <v>0</v>
      </c>
      <c r="EL1661">
        <v>0</v>
      </c>
      <c r="EM1661">
        <v>0</v>
      </c>
      <c r="EN1661">
        <v>44.741938266209594</v>
      </c>
      <c r="EO1661">
        <v>0</v>
      </c>
      <c r="EP1661">
        <v>249.91382619481726</v>
      </c>
      <c r="EQ1661">
        <v>276.99244735442528</v>
      </c>
      <c r="ER1661">
        <v>0</v>
      </c>
      <c r="ES1661">
        <v>-115.51865982256253</v>
      </c>
      <c r="ET1661">
        <v>0</v>
      </c>
      <c r="EU1661">
        <v>-0.15582836507411457</v>
      </c>
      <c r="EV1661">
        <v>166</v>
      </c>
      <c r="EW1661">
        <v>0</v>
      </c>
      <c r="EX1661">
        <v>0</v>
      </c>
      <c r="EY1661">
        <v>0</v>
      </c>
      <c r="EZ1661"/>
      <c r="FA1661">
        <v>0</v>
      </c>
      <c r="FB1661"/>
      <c r="FC1661"/>
      <c r="FD1661"/>
      <c r="FE1661"/>
      <c r="FF1661">
        <v>0</v>
      </c>
      <c r="FG1661">
        <v>0</v>
      </c>
      <c r="FH1661">
        <v>0</v>
      </c>
      <c r="FI1661">
        <v>0</v>
      </c>
    </row>
    <row r="1662" spans="1:165" s="988" customFormat="1" ht="14.45" hidden="1" customHeight="1">
      <c r="A1662">
        <v>658</v>
      </c>
      <c r="B1662" t="s">
        <v>2912</v>
      </c>
      <c r="C1662" t="s">
        <v>2906</v>
      </c>
      <c r="D1662" t="s">
        <v>325</v>
      </c>
      <c r="E1662" t="s">
        <v>216</v>
      </c>
      <c r="F1662" t="s">
        <v>2923</v>
      </c>
      <c r="G1662" t="s">
        <v>2313</v>
      </c>
      <c r="H1662" t="s">
        <v>2313</v>
      </c>
      <c r="I1662" t="s">
        <v>2889</v>
      </c>
      <c r="J1662" t="s">
        <v>2882</v>
      </c>
      <c r="K1662">
        <v>44348</v>
      </c>
      <c r="L1662">
        <v>0</v>
      </c>
      <c r="M1662">
        <v>0</v>
      </c>
      <c r="N1662">
        <v>1.2999999999999999E-2</v>
      </c>
      <c r="O1662">
        <v>1.248E-2</v>
      </c>
      <c r="P1662">
        <v>1.2999999999999999E-2</v>
      </c>
      <c r="Q1662">
        <v>1.248E-2</v>
      </c>
      <c r="R1662"/>
      <c r="S1662">
        <v>1194.3</v>
      </c>
      <c r="T1662">
        <v>353.78</v>
      </c>
      <c r="U1662"/>
      <c r="V1662">
        <v>20.125039999999998</v>
      </c>
      <c r="W1662">
        <v>20.125039999999998</v>
      </c>
      <c r="X1662">
        <v>19.561750000000004</v>
      </c>
      <c r="Y1662">
        <v>0</v>
      </c>
      <c r="Z1662">
        <v>0.70114147228312584</v>
      </c>
      <c r="AA1662">
        <v>0</v>
      </c>
      <c r="AB1662">
        <v>0</v>
      </c>
      <c r="AC1662">
        <v>0.19099001050028769</v>
      </c>
      <c r="AD1662">
        <v>6.3501309352162499E-2</v>
      </c>
      <c r="AE1662">
        <v>10.02957295729632</v>
      </c>
      <c r="AF1662">
        <v>4.1730449965812006</v>
      </c>
      <c r="AG1662">
        <v>0.13954093796223618</v>
      </c>
      <c r="AH1662">
        <v>9.2711082533941683E-2</v>
      </c>
      <c r="AI1662">
        <v>-2.3787699140302107E-5</v>
      </c>
      <c r="AJ1662">
        <v>0</v>
      </c>
      <c r="AK1662">
        <v>0.21379919332657793</v>
      </c>
      <c r="AL1662">
        <v>0.12363890223945014</v>
      </c>
      <c r="AM1662"/>
      <c r="AN1662">
        <v>5.7902652552202765E-3</v>
      </c>
      <c r="AO1662">
        <v>1.79747938378112</v>
      </c>
      <c r="AP1662">
        <v>2.1535904560497467</v>
      </c>
      <c r="AQ1662">
        <v>0</v>
      </c>
      <c r="AR1662">
        <v>0</v>
      </c>
      <c r="AS1662">
        <v>0</v>
      </c>
      <c r="AT1662">
        <v>6.8499207337327658E-2</v>
      </c>
      <c r="AU1662">
        <v>0</v>
      </c>
      <c r="AV1662">
        <v>4.2514549399747227E-2</v>
      </c>
      <c r="AW1662">
        <v>5.8590721277274284E-3</v>
      </c>
      <c r="AX1662">
        <v>1.3656389423743299E-2</v>
      </c>
      <c r="AY1662">
        <v>-4.8277458948024932E-2</v>
      </c>
      <c r="AZ1662">
        <v>0</v>
      </c>
      <c r="BA1662"/>
      <c r="BB1662">
        <v>0.74029714198555785</v>
      </c>
      <c r="BC1662">
        <v>0.54064718822694913</v>
      </c>
      <c r="BD1662">
        <v>4.1222458155218078E-2</v>
      </c>
      <c r="BE1662">
        <v>2.5428809463661889E-3</v>
      </c>
      <c r="BF1662">
        <v>3.8132174985714549E-2</v>
      </c>
      <c r="BG1662">
        <v>0.1556258279418713</v>
      </c>
      <c r="BH1662">
        <v>2.5875832897987148E-2</v>
      </c>
      <c r="BI1662">
        <v>0</v>
      </c>
      <c r="BJ1662">
        <v>0</v>
      </c>
      <c r="BK1662">
        <v>0</v>
      </c>
      <c r="BL1662">
        <v>0</v>
      </c>
      <c r="BM1662"/>
      <c r="BN1662"/>
      <c r="BO1662"/>
      <c r="BP1662"/>
      <c r="BQ1662"/>
      <c r="BR1662">
        <v>0.78246999999999944</v>
      </c>
      <c r="BS1662"/>
      <c r="BT1662"/>
      <c r="BU1662"/>
      <c r="BV1662">
        <v>4.4105683386103713</v>
      </c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>
        <v>15.047500000000001</v>
      </c>
      <c r="CJ1662">
        <v>-4.3025383999999978</v>
      </c>
      <c r="CK1662"/>
      <c r="CL1662"/>
      <c r="CM1662"/>
      <c r="CN1662"/>
      <c r="CO1662">
        <v>-0.90219999999999823</v>
      </c>
      <c r="CP1662">
        <v>0.33891000000000066</v>
      </c>
      <c r="CQ1662">
        <v>30</v>
      </c>
      <c r="CR1662">
        <v>-1.4804961075415104</v>
      </c>
      <c r="CS1662">
        <v>3.2972364579501034E-2</v>
      </c>
      <c r="CT1662">
        <v>-1.2034304991626721</v>
      </c>
      <c r="CU1662">
        <v>0</v>
      </c>
      <c r="CV1662">
        <v>0</v>
      </c>
      <c r="CW1662">
        <v>0</v>
      </c>
      <c r="CX1662">
        <v>3.8157400925706159E-3</v>
      </c>
      <c r="CY1662">
        <v>-2.378524633174426E-3</v>
      </c>
      <c r="CZ1662">
        <v>3.9542635987678126E-3</v>
      </c>
      <c r="DA1662">
        <v>0</v>
      </c>
      <c r="DB1662">
        <v>-3.3230222830376022E-3</v>
      </c>
      <c r="DC1662">
        <v>-0.34173307977969269</v>
      </c>
      <c r="DD1662">
        <v>-3.1226659686733813E-3</v>
      </c>
      <c r="DE1662">
        <v>-2.0823799839847544E-4</v>
      </c>
      <c r="DF1662">
        <v>-3.3757310532269366E-3</v>
      </c>
      <c r="DG1662">
        <v>-1.2744289486313592E-2</v>
      </c>
      <c r="DH1662">
        <v>0</v>
      </c>
      <c r="DI1662">
        <v>-4.5364583298675022E-2</v>
      </c>
      <c r="DJ1662"/>
      <c r="DK1662">
        <v>0</v>
      </c>
      <c r="DL1662">
        <v>0</v>
      </c>
      <c r="DM1662">
        <v>0.10034928325251974</v>
      </c>
      <c r="DN1662">
        <v>1.4916049506652485E-9</v>
      </c>
      <c r="DO1662">
        <v>-4.725780428755137E-3</v>
      </c>
      <c r="DP1662">
        <v>-1.1813464638541667E-3</v>
      </c>
      <c r="DQ1662">
        <v>0</v>
      </c>
      <c r="DR1662">
        <v>-0.31673948852042105</v>
      </c>
      <c r="DS1662"/>
      <c r="DT1662"/>
      <c r="DU1662"/>
      <c r="DV1662">
        <v>10.02957295729632</v>
      </c>
      <c r="DW1662">
        <v>2.5813387608451557E-2</v>
      </c>
      <c r="DX1662">
        <v>-6.2445289535591197E-5</v>
      </c>
      <c r="DY1662">
        <v>-1.515539999999997</v>
      </c>
      <c r="DZ1662">
        <v>-0.31875999999999882</v>
      </c>
      <c r="EA1662">
        <v>0.61334</v>
      </c>
      <c r="EB1662">
        <v>0.65766999999999998</v>
      </c>
      <c r="EC1662">
        <v>-3.6873818486569121E-2</v>
      </c>
      <c r="ED1662">
        <v>0.70042975126410389</v>
      </c>
      <c r="EE1662">
        <v>6.9190330168519944E-3</v>
      </c>
      <c r="EF1662">
        <v>4.2681290765296943E-4</v>
      </c>
      <c r="EG1662">
        <v>6.4003407253659505E-3</v>
      </c>
      <c r="EH1662">
        <v>2.6121204071582877E-2</v>
      </c>
      <c r="EI1662">
        <v>0.28945669131854146</v>
      </c>
      <c r="EJ1662">
        <v>0.24198375388161389</v>
      </c>
      <c r="EK1662">
        <v>0</v>
      </c>
      <c r="EL1662">
        <v>0</v>
      </c>
      <c r="EM1662">
        <v>0</v>
      </c>
      <c r="EN1662">
        <v>9.2067430267937928E-3</v>
      </c>
      <c r="EO1662">
        <v>0</v>
      </c>
      <c r="EP1662">
        <v>5.1425853813673296E-2</v>
      </c>
      <c r="EQ1662">
        <v>5.6997939337842356E-2</v>
      </c>
      <c r="ER1662">
        <v>0</v>
      </c>
      <c r="ES1662">
        <v>-2.3770776524207178E-2</v>
      </c>
      <c r="ET1662">
        <v>0</v>
      </c>
      <c r="EU1662">
        <v>-3.2065479706910871E-5</v>
      </c>
      <c r="EV1662">
        <v>166</v>
      </c>
      <c r="EW1662">
        <v>0</v>
      </c>
      <c r="EX1662">
        <v>0</v>
      </c>
      <c r="EY1662">
        <v>0</v>
      </c>
      <c r="EZ1662"/>
      <c r="FA1662">
        <v>0</v>
      </c>
      <c r="FB1662"/>
      <c r="FC1662"/>
      <c r="FD1662"/>
      <c r="FE1662"/>
      <c r="FF1662">
        <v>0</v>
      </c>
      <c r="FG1662">
        <v>0</v>
      </c>
      <c r="FH1662">
        <v>0</v>
      </c>
      <c r="FI1662">
        <v>0</v>
      </c>
    </row>
    <row r="1663" spans="1:165" s="988" customFormat="1" ht="14.45" hidden="1" customHeight="1">
      <c r="A1663">
        <v>827</v>
      </c>
      <c r="B1663" t="s">
        <v>453</v>
      </c>
      <c r="C1663" t="s">
        <v>2906</v>
      </c>
      <c r="D1663" t="s">
        <v>325</v>
      </c>
      <c r="E1663" t="s">
        <v>216</v>
      </c>
      <c r="F1663" t="s">
        <v>2923</v>
      </c>
      <c r="G1663" t="s">
        <v>2313</v>
      </c>
      <c r="H1663" t="s">
        <v>2313</v>
      </c>
      <c r="I1663" t="s">
        <v>2889</v>
      </c>
      <c r="J1663" t="s">
        <v>2882</v>
      </c>
      <c r="K1663">
        <v>44378</v>
      </c>
      <c r="L1663">
        <v>0</v>
      </c>
      <c r="M1663">
        <v>0</v>
      </c>
      <c r="N1663">
        <v>101.11799999999999</v>
      </c>
      <c r="O1663">
        <v>97.073279999999997</v>
      </c>
      <c r="P1663">
        <v>101.11799999999999</v>
      </c>
      <c r="Q1663">
        <v>97.073279999999997</v>
      </c>
      <c r="R1663"/>
      <c r="S1663">
        <v>1194.3</v>
      </c>
      <c r="T1663">
        <v>353.78</v>
      </c>
      <c r="U1663"/>
      <c r="V1663">
        <v>156538.75344</v>
      </c>
      <c r="W1663">
        <v>156538.75344</v>
      </c>
      <c r="X1663">
        <v>152157.31049999999</v>
      </c>
      <c r="Y1663">
        <v>0</v>
      </c>
      <c r="Z1663">
        <v>5453.6941072557784</v>
      </c>
      <c r="AA1663">
        <v>0</v>
      </c>
      <c r="AB1663">
        <v>0</v>
      </c>
      <c r="AC1663">
        <v>1485.5790678283147</v>
      </c>
      <c r="AD1663">
        <v>493.93272300553593</v>
      </c>
      <c r="AE1663">
        <v>78013.104484299183</v>
      </c>
      <c r="AF1663">
        <v>32459.227997253678</v>
      </c>
      <c r="AG1663">
        <v>1085.3923511434923</v>
      </c>
      <c r="AH1663">
        <v>721.13532643593192</v>
      </c>
      <c r="AI1663">
        <v>-0.18502804320531296</v>
      </c>
      <c r="AJ1663">
        <v>0</v>
      </c>
      <c r="AK1663">
        <v>1662.9959100613007</v>
      </c>
      <c r="AL1663">
        <v>961.70142435759374</v>
      </c>
      <c r="AM1663"/>
      <c r="AN1663">
        <v>45.038464775181836</v>
      </c>
      <c r="AO1663">
        <v>13981.347717629176</v>
      </c>
      <c r="AP1663">
        <v>16751.289210372179</v>
      </c>
      <c r="AQ1663">
        <v>0</v>
      </c>
      <c r="AR1663">
        <v>0</v>
      </c>
      <c r="AS1663">
        <v>0</v>
      </c>
      <c r="AT1663">
        <v>532.80791134891524</v>
      </c>
      <c r="AU1663">
        <v>0</v>
      </c>
      <c r="AV1663">
        <v>330.69124663104924</v>
      </c>
      <c r="AW1663">
        <v>45.573665800887859</v>
      </c>
      <c r="AX1663">
        <v>106.22359890385191</v>
      </c>
      <c r="AY1663">
        <v>-375.51693030049114</v>
      </c>
      <c r="AZ1663">
        <v>0</v>
      </c>
      <c r="BA1663"/>
      <c r="BB1663">
        <v>5758.2589540996623</v>
      </c>
      <c r="BC1663">
        <v>4205.3201830102034</v>
      </c>
      <c r="BD1663">
        <v>320.64096336456475</v>
      </c>
      <c r="BE1663">
        <v>19.779310425742793</v>
      </c>
      <c r="BF1663">
        <v>296.60379001580645</v>
      </c>
      <c r="BG1663">
        <v>1210.5055746020107</v>
      </c>
      <c r="BH1663">
        <v>201.27019007528187</v>
      </c>
      <c r="BI1663">
        <v>0</v>
      </c>
      <c r="BJ1663">
        <v>0</v>
      </c>
      <c r="BK1663">
        <v>0</v>
      </c>
      <c r="BL1663">
        <v>0</v>
      </c>
      <c r="BM1663"/>
      <c r="BN1663"/>
      <c r="BO1663"/>
      <c r="BP1663"/>
      <c r="BQ1663"/>
      <c r="BR1663">
        <v>6086.2924199999979</v>
      </c>
      <c r="BS1663"/>
      <c r="BT1663"/>
      <c r="BU1663"/>
      <c r="BV1663">
        <v>34306.757635661801</v>
      </c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>
        <v>146066.08250000002</v>
      </c>
      <c r="CJ1663">
        <v>-4211.1508023999631</v>
      </c>
      <c r="CK1663"/>
      <c r="CL1663"/>
      <c r="CM1663"/>
      <c r="CN1663"/>
      <c r="CO1663">
        <v>-7017.5891999999858</v>
      </c>
      <c r="CP1663">
        <v>2636.146260000005</v>
      </c>
      <c r="CQ1663">
        <v>31</v>
      </c>
      <c r="CR1663">
        <v>-11515.754261721726</v>
      </c>
      <c r="CS1663">
        <v>256.4691970423064</v>
      </c>
      <c r="CT1663">
        <v>-9360.6527087946997</v>
      </c>
      <c r="CU1663">
        <v>0</v>
      </c>
      <c r="CV1663">
        <v>0</v>
      </c>
      <c r="CW1663">
        <v>0</v>
      </c>
      <c r="CX1663">
        <v>29.680000513888899</v>
      </c>
      <c r="CY1663">
        <v>-18.500896450563928</v>
      </c>
      <c r="CZ1663">
        <v>30.757478967707982</v>
      </c>
      <c r="DA1663">
        <v>0</v>
      </c>
      <c r="DB1663">
        <v>-25.847489785861399</v>
      </c>
      <c r="DC1663">
        <v>-2658.1050431663825</v>
      </c>
      <c r="DD1663">
        <v>-24.289056724639636</v>
      </c>
      <c r="DE1663">
        <v>-1.6197392247736211</v>
      </c>
      <c r="DF1663">
        <v>-26.257474818477021</v>
      </c>
      <c r="DG1663">
        <v>-99.129004944388726</v>
      </c>
      <c r="DH1663">
        <v>0</v>
      </c>
      <c r="DI1663">
        <v>-352.85968723041663</v>
      </c>
      <c r="DJ1663"/>
      <c r="DK1663">
        <v>0</v>
      </c>
      <c r="DL1663">
        <v>0</v>
      </c>
      <c r="DM1663">
        <v>780.54760184063753</v>
      </c>
      <c r="DN1663">
        <v>1.1602161976043135E-5</v>
      </c>
      <c r="DO1663">
        <v>-36.758574261143288</v>
      </c>
      <c r="DP1663">
        <v>-9.1888762870773562</v>
      </c>
      <c r="DQ1663">
        <v>0</v>
      </c>
      <c r="DR1663">
        <v>-2463.6972000159949</v>
      </c>
      <c r="DS1663"/>
      <c r="DT1663"/>
      <c r="DU1663"/>
      <c r="DV1663">
        <v>78013.104484299183</v>
      </c>
      <c r="DW1663">
        <v>200.78447139933883</v>
      </c>
      <c r="DX1663">
        <v>-0.48571867594304763</v>
      </c>
      <c r="DY1663">
        <v>-11788.336439999988</v>
      </c>
      <c r="DZ1663">
        <v>-2479.4133599999986</v>
      </c>
      <c r="EA1663">
        <v>4770.7472399999997</v>
      </c>
      <c r="EB1663">
        <v>5115.55962</v>
      </c>
      <c r="EC1663">
        <v>-286.81590597884497</v>
      </c>
      <c r="ED1663">
        <v>5448.1581221787428</v>
      </c>
      <c r="EE1663">
        <v>53.818367738310769</v>
      </c>
      <c r="EF1663">
        <v>3.3198821227733051</v>
      </c>
      <c r="EG1663">
        <v>49.783819497504169</v>
      </c>
      <c r="EH1663">
        <v>203.17876256233211</v>
      </c>
      <c r="EI1663">
        <v>2251.4832086729443</v>
      </c>
      <c r="EJ1663">
        <v>1882.2240942308488</v>
      </c>
      <c r="EK1663">
        <v>0</v>
      </c>
      <c r="EL1663">
        <v>0</v>
      </c>
      <c r="EM1663">
        <v>0</v>
      </c>
      <c r="EN1663">
        <v>71.612880106410358</v>
      </c>
      <c r="EO1663">
        <v>0</v>
      </c>
      <c r="EP1663">
        <v>400.00611430238587</v>
      </c>
      <c r="EQ1663">
        <v>443.34750999722638</v>
      </c>
      <c r="ER1663">
        <v>0</v>
      </c>
      <c r="ES1663">
        <v>-184.8964138903678</v>
      </c>
      <c r="ET1663">
        <v>0</v>
      </c>
      <c r="EU1663">
        <v>-0.24941516746179104</v>
      </c>
      <c r="EV1663">
        <v>166</v>
      </c>
      <c r="EW1663">
        <v>0</v>
      </c>
      <c r="EX1663">
        <v>0</v>
      </c>
      <c r="EY1663">
        <v>0</v>
      </c>
      <c r="EZ1663"/>
      <c r="FA1663">
        <v>0</v>
      </c>
      <c r="FB1663"/>
      <c r="FC1663"/>
      <c r="FD1663"/>
      <c r="FE1663"/>
      <c r="FF1663">
        <v>0</v>
      </c>
      <c r="FG1663">
        <v>0</v>
      </c>
      <c r="FH1663">
        <v>0</v>
      </c>
      <c r="FI1663">
        <v>0</v>
      </c>
    </row>
    <row r="1664" spans="1:165" s="988" customFormat="1" ht="14.45" hidden="1" customHeight="1">
      <c r="A1664">
        <v>828</v>
      </c>
      <c r="B1664" t="s">
        <v>2885</v>
      </c>
      <c r="C1664" t="s">
        <v>2906</v>
      </c>
      <c r="D1664" t="s">
        <v>325</v>
      </c>
      <c r="E1664" t="s">
        <v>216</v>
      </c>
      <c r="F1664" t="s">
        <v>2923</v>
      </c>
      <c r="G1664" t="s">
        <v>2313</v>
      </c>
      <c r="H1664" t="s">
        <v>2313</v>
      </c>
      <c r="I1664" t="s">
        <v>2889</v>
      </c>
      <c r="J1664" t="s">
        <v>2882</v>
      </c>
      <c r="K1664">
        <v>44378</v>
      </c>
      <c r="L1664">
        <v>0</v>
      </c>
      <c r="M1664">
        <v>0</v>
      </c>
      <c r="N1664">
        <v>-63.584000000000003</v>
      </c>
      <c r="O1664">
        <v>-61.040640000000003</v>
      </c>
      <c r="P1664">
        <v>-63.584000000000003</v>
      </c>
      <c r="Q1664">
        <v>-61.040640000000003</v>
      </c>
      <c r="R1664"/>
      <c r="S1664">
        <v>1194.3</v>
      </c>
      <c r="T1664">
        <v>353.78</v>
      </c>
      <c r="U1664"/>
      <c r="V1664">
        <v>-98433.118719999999</v>
      </c>
      <c r="W1664">
        <v>-98433.118719999999</v>
      </c>
      <c r="X1664">
        <v>-95678.024000000005</v>
      </c>
      <c r="Y1664">
        <v>0</v>
      </c>
      <c r="Z1664">
        <v>-3429.3368748961752</v>
      </c>
      <c r="AA1664">
        <v>0</v>
      </c>
      <c r="AB1664">
        <v>0</v>
      </c>
      <c r="AC1664">
        <v>-934.14683289617642</v>
      </c>
      <c r="AD1664">
        <v>-310.58978875753081</v>
      </c>
      <c r="AE1664">
        <v>-49055.412839748409</v>
      </c>
      <c r="AF1664">
        <v>-20410.684081739928</v>
      </c>
      <c r="AG1664">
        <v>-682.50546149160209</v>
      </c>
      <c r="AH1664">
        <v>-453.45703629524223</v>
      </c>
      <c r="AI1664">
        <v>0.11634746631822841</v>
      </c>
      <c r="AJ1664">
        <v>0</v>
      </c>
      <c r="AK1664">
        <v>-1045.708300652087</v>
      </c>
      <c r="AL1664">
        <v>-604.7273815379383</v>
      </c>
      <c r="AM1664"/>
      <c r="AN1664">
        <v>-28.320632768302008</v>
      </c>
      <c r="AO1664">
        <v>-8791.6099337183659</v>
      </c>
      <c r="AP1664">
        <v>-10533.376581343624</v>
      </c>
      <c r="AQ1664">
        <v>0</v>
      </c>
      <c r="AR1664">
        <v>0</v>
      </c>
      <c r="AS1664">
        <v>0</v>
      </c>
      <c r="AT1664">
        <v>-335.03489225666476</v>
      </c>
      <c r="AU1664">
        <v>0</v>
      </c>
      <c r="AV1664">
        <v>-207.94193146411754</v>
      </c>
      <c r="AW1664">
        <v>-28.657172474570835</v>
      </c>
      <c r="AX1664">
        <v>-66.794451163022615</v>
      </c>
      <c r="AY1664">
        <v>236.12876536547827</v>
      </c>
      <c r="AZ1664">
        <v>0</v>
      </c>
      <c r="BA1664"/>
      <c r="BB1664">
        <v>-3620.8502673853623</v>
      </c>
      <c r="BC1664">
        <v>-2644.346985863257</v>
      </c>
      <c r="BD1664">
        <v>-201.62221379549126</v>
      </c>
      <c r="BE1664">
        <v>-12.437426314903675</v>
      </c>
      <c r="BF1664">
        <v>-186.50740109935956</v>
      </c>
      <c r="BG1664">
        <v>-761.17789568122657</v>
      </c>
      <c r="BH1664">
        <v>-126.56068915273961</v>
      </c>
      <c r="BI1664">
        <v>0</v>
      </c>
      <c r="BJ1664">
        <v>0</v>
      </c>
      <c r="BK1664">
        <v>0</v>
      </c>
      <c r="BL1664">
        <v>0</v>
      </c>
      <c r="BM1664"/>
      <c r="BN1664"/>
      <c r="BO1664"/>
      <c r="BP1664"/>
      <c r="BQ1664"/>
      <c r="BR1664">
        <v>-3827.1209600000002</v>
      </c>
      <c r="BS1664"/>
      <c r="BT1664"/>
      <c r="BU1664"/>
      <c r="BV1664">
        <v>-21572.429018630908</v>
      </c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>
        <v>-91849.94</v>
      </c>
      <c r="CJ1664">
        <v>2645.8239712000068</v>
      </c>
      <c r="CK1664"/>
      <c r="CL1664"/>
      <c r="CM1664"/>
      <c r="CN1664"/>
      <c r="CO1664">
        <v>4412.7295999999915</v>
      </c>
      <c r="CP1664">
        <v>-1657.6348800000032</v>
      </c>
      <c r="CQ1664">
        <v>31</v>
      </c>
      <c r="CR1664">
        <v>7241.2203463014812</v>
      </c>
      <c r="CS1664">
        <v>-161.27037149407624</v>
      </c>
      <c r="CT1664">
        <v>5886.0711429814883</v>
      </c>
      <c r="CU1664">
        <v>0</v>
      </c>
      <c r="CV1664">
        <v>0</v>
      </c>
      <c r="CW1664">
        <v>0</v>
      </c>
      <c r="CX1664">
        <v>-18.663078311231516</v>
      </c>
      <c r="CY1664">
        <v>11.633546944289463</v>
      </c>
      <c r="CZ1664">
        <v>-19.34060743569637</v>
      </c>
      <c r="DA1664">
        <v>0</v>
      </c>
      <c r="DB1664">
        <v>16.253157603435625</v>
      </c>
      <c r="DC1664">
        <v>1671.4427803624603</v>
      </c>
      <c r="DD1664">
        <v>15.273199457856037</v>
      </c>
      <c r="DE1664">
        <v>1.0185080684745138</v>
      </c>
      <c r="DF1664">
        <v>16.510960252952401</v>
      </c>
      <c r="DG1664">
        <v>62.333300207520324</v>
      </c>
      <c r="DH1664">
        <v>0</v>
      </c>
      <c r="DI1664">
        <v>221.88166649714987</v>
      </c>
      <c r="DJ1664"/>
      <c r="DK1664">
        <v>0</v>
      </c>
      <c r="DL1664">
        <v>0</v>
      </c>
      <c r="DM1664">
        <v>-490.81606356370889</v>
      </c>
      <c r="DN1664">
        <v>-7.2955544965225272E-6</v>
      </c>
      <c r="DO1664">
        <v>23.114155598612875</v>
      </c>
      <c r="DP1664">
        <v>5.7780564275156436</v>
      </c>
      <c r="DQ1664">
        <v>0</v>
      </c>
      <c r="DR1664">
        <v>1549.1972029294195</v>
      </c>
      <c r="DS1664"/>
      <c r="DT1664"/>
      <c r="DU1664"/>
      <c r="DV1664">
        <v>-49055.412839748409</v>
      </c>
      <c r="DW1664">
        <v>-126.25526443813723</v>
      </c>
      <c r="DX1664">
        <v>0.30542471460238119</v>
      </c>
      <c r="DY1664">
        <v>7412.6227199999921</v>
      </c>
      <c r="DZ1664">
        <v>1559.0796799999989</v>
      </c>
      <c r="EA1664">
        <v>-2999.8931200000002</v>
      </c>
      <c r="EB1664">
        <v>-3216.7145600000003</v>
      </c>
      <c r="EC1664">
        <v>180.3526826653906</v>
      </c>
      <c r="ED1664">
        <v>-3425.8557926443682</v>
      </c>
      <c r="EE1664">
        <v>-33.841522718732094</v>
      </c>
      <c r="EF1664">
        <v>-2.087574763092801</v>
      </c>
      <c r="EG1664">
        <v>-31.30455882166682</v>
      </c>
      <c r="EH1664">
        <v>-127.760818437502</v>
      </c>
      <c r="EI1664">
        <v>-1415.7549431383186</v>
      </c>
      <c r="EJ1664">
        <v>-1183.5611543698876</v>
      </c>
      <c r="EK1664">
        <v>0</v>
      </c>
      <c r="EL1664">
        <v>0</v>
      </c>
      <c r="EM1664">
        <v>0</v>
      </c>
      <c r="EN1664">
        <v>-45.030888355050507</v>
      </c>
      <c r="EO1664">
        <v>0</v>
      </c>
      <c r="EP1664">
        <v>-251.52780683758485</v>
      </c>
      <c r="EQ1664">
        <v>-278.78130575825912</v>
      </c>
      <c r="ER1664">
        <v>0</v>
      </c>
      <c r="ES1664">
        <v>116.26469650116842</v>
      </c>
      <c r="ET1664">
        <v>0</v>
      </c>
      <c r="EU1664">
        <v>0.15683472782183117</v>
      </c>
      <c r="EV1664">
        <v>166</v>
      </c>
      <c r="EW1664">
        <v>0</v>
      </c>
      <c r="EX1664">
        <v>0</v>
      </c>
      <c r="EY1664">
        <v>0</v>
      </c>
      <c r="EZ1664"/>
      <c r="FA1664">
        <v>0</v>
      </c>
      <c r="FB1664"/>
      <c r="FC1664"/>
      <c r="FD1664"/>
      <c r="FE1664"/>
      <c r="FF1664">
        <v>0</v>
      </c>
      <c r="FG1664">
        <v>0</v>
      </c>
      <c r="FH1664">
        <v>0</v>
      </c>
      <c r="FI1664">
        <v>0</v>
      </c>
    </row>
    <row r="1665" spans="1:165" s="988" customFormat="1" ht="14.45" hidden="1" customHeight="1">
      <c r="A1665">
        <v>1005</v>
      </c>
      <c r="B1665" t="s">
        <v>453</v>
      </c>
      <c r="C1665" t="s">
        <v>2906</v>
      </c>
      <c r="D1665" t="s">
        <v>325</v>
      </c>
      <c r="E1665" t="s">
        <v>216</v>
      </c>
      <c r="F1665" t="s">
        <v>2923</v>
      </c>
      <c r="G1665" t="s">
        <v>2313</v>
      </c>
      <c r="H1665" t="s">
        <v>2313</v>
      </c>
      <c r="I1665" t="s">
        <v>2889</v>
      </c>
      <c r="J1665" t="s">
        <v>2882</v>
      </c>
      <c r="K1665">
        <v>44409</v>
      </c>
      <c r="L1665">
        <v>0</v>
      </c>
      <c r="M1665">
        <v>0</v>
      </c>
      <c r="N1665">
        <v>72.766000000000005</v>
      </c>
      <c r="O1665">
        <v>69.855360000000005</v>
      </c>
      <c r="P1665">
        <v>72.766000000000005</v>
      </c>
      <c r="Q1665">
        <v>69.855360000000005</v>
      </c>
      <c r="R1665"/>
      <c r="S1665">
        <v>1194.3</v>
      </c>
      <c r="T1665">
        <v>353.78</v>
      </c>
      <c r="U1665"/>
      <c r="V1665">
        <v>112647.58928</v>
      </c>
      <c r="W1665">
        <v>112647.58928</v>
      </c>
      <c r="X1665">
        <v>109494.63850000002</v>
      </c>
      <c r="Y1665">
        <v>0</v>
      </c>
      <c r="Z1665">
        <v>3924.558490165688</v>
      </c>
      <c r="AA1665">
        <v>0</v>
      </c>
      <c r="AB1665">
        <v>0</v>
      </c>
      <c r="AC1665">
        <v>1069.0445464664565</v>
      </c>
      <c r="AD1665">
        <v>355.4412520245736</v>
      </c>
      <c r="AE1665">
        <v>56139.377370048016</v>
      </c>
      <c r="AF1665">
        <v>23358.13786317136</v>
      </c>
      <c r="AG1665">
        <v>781.06429936615996</v>
      </c>
      <c r="AH1665">
        <v>518.93958705113857</v>
      </c>
      <c r="AI1665">
        <v>-0.13314890120332487</v>
      </c>
      <c r="AJ1665">
        <v>0</v>
      </c>
      <c r="AK1665">
        <v>1196.7163155078285</v>
      </c>
      <c r="AL1665">
        <v>692.05448925814073</v>
      </c>
      <c r="AM1665"/>
      <c r="AN1665">
        <v>32.410341658566054</v>
      </c>
      <c r="AO1665">
        <v>10061.183449247461</v>
      </c>
      <c r="AP1665">
        <v>12054.474086531993</v>
      </c>
      <c r="AQ1665">
        <v>0</v>
      </c>
      <c r="AR1665">
        <v>0</v>
      </c>
      <c r="AS1665">
        <v>0</v>
      </c>
      <c r="AT1665">
        <v>383.41640931599881</v>
      </c>
      <c r="AU1665">
        <v>0</v>
      </c>
      <c r="AV1665">
        <v>237.9702847401544</v>
      </c>
      <c r="AW1665">
        <v>32.795480188170316</v>
      </c>
      <c r="AX1665">
        <v>76.440064062161923</v>
      </c>
      <c r="AY1665">
        <v>-270.22750598553711</v>
      </c>
      <c r="AZ1665">
        <v>0</v>
      </c>
      <c r="BA1665"/>
      <c r="BB1665">
        <v>4143.7278333631612</v>
      </c>
      <c r="BC1665">
        <v>3026.2102537324763</v>
      </c>
      <c r="BD1665">
        <v>230.73795308635377</v>
      </c>
      <c r="BE1665">
        <v>14.233482687944779</v>
      </c>
      <c r="BF1665">
        <v>213.44044961619269</v>
      </c>
      <c r="BG1665">
        <v>871.09761507832366</v>
      </c>
      <c r="BH1665">
        <v>144.83698897345639</v>
      </c>
      <c r="BI1665">
        <v>0</v>
      </c>
      <c r="BJ1665">
        <v>0</v>
      </c>
      <c r="BK1665">
        <v>0</v>
      </c>
      <c r="BL1665">
        <v>0</v>
      </c>
      <c r="BM1665"/>
      <c r="BN1665"/>
      <c r="BO1665"/>
      <c r="BP1665"/>
      <c r="BQ1665"/>
      <c r="BR1665">
        <v>4379.7855400000017</v>
      </c>
      <c r="BS1665"/>
      <c r="BT1665"/>
      <c r="BU1665"/>
      <c r="BV1665">
        <v>24687.647363640175</v>
      </c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>
        <v>105121.83500000001</v>
      </c>
      <c r="CJ1665">
        <v>-3019.8807087999739</v>
      </c>
      <c r="CK1665"/>
      <c r="CL1665"/>
      <c r="CM1665"/>
      <c r="CN1665"/>
      <c r="CO1665">
        <v>-5049.9603999999908</v>
      </c>
      <c r="CP1665">
        <v>1897.0096200000037</v>
      </c>
      <c r="CQ1665">
        <v>31</v>
      </c>
      <c r="CR1665">
        <v>-8286.9061354896476</v>
      </c>
      <c r="CS1665">
        <v>184.55900623015077</v>
      </c>
      <c r="CT1665">
        <v>-6736.0633616977711</v>
      </c>
      <c r="CU1665">
        <v>0</v>
      </c>
      <c r="CV1665">
        <v>0</v>
      </c>
      <c r="CW1665">
        <v>0</v>
      </c>
      <c r="CX1665">
        <v>21.358164890461069</v>
      </c>
      <c r="CY1665">
        <v>-13.313517189043864</v>
      </c>
      <c r="CZ1665">
        <v>22.133534232918407</v>
      </c>
      <c r="DA1665">
        <v>0</v>
      </c>
      <c r="DB1665">
        <v>-18.600233803654874</v>
      </c>
      <c r="DC1665">
        <v>-1912.8114833268555</v>
      </c>
      <c r="DD1665">
        <v>-17.478762452037444</v>
      </c>
      <c r="DE1665">
        <v>-1.1655881685741143</v>
      </c>
      <c r="DF1665">
        <v>-18.895265063008537</v>
      </c>
      <c r="DG1665">
        <v>-71.33468990469953</v>
      </c>
      <c r="DH1665">
        <v>0</v>
      </c>
      <c r="DI1665">
        <v>-253.92302063933755</v>
      </c>
      <c r="DJ1665"/>
      <c r="DK1665">
        <v>0</v>
      </c>
      <c r="DL1665">
        <v>0</v>
      </c>
      <c r="DM1665">
        <v>561.69353424252699</v>
      </c>
      <c r="DN1665">
        <v>8.3490865563362604E-6</v>
      </c>
      <c r="DO1665">
        <v>-26.452010667599737</v>
      </c>
      <c r="DP1665">
        <v>-6.612450522216335</v>
      </c>
      <c r="DQ1665">
        <v>0</v>
      </c>
      <c r="DR1665">
        <v>-1772.9127401289968</v>
      </c>
      <c r="DS1665"/>
      <c r="DT1665"/>
      <c r="DU1665"/>
      <c r="DV1665">
        <v>56139.377370048016</v>
      </c>
      <c r="DW1665">
        <v>144.48745867050664</v>
      </c>
      <c r="DX1665">
        <v>-0.34953030294974496</v>
      </c>
      <c r="DY1665">
        <v>-8483.0602799999815</v>
      </c>
      <c r="DZ1665">
        <v>-1784.2223199999999</v>
      </c>
      <c r="EA1665">
        <v>3433.0998800000002</v>
      </c>
      <c r="EB1665">
        <v>3681.2319400000006</v>
      </c>
      <c r="EC1665">
        <v>-206.39694430721283</v>
      </c>
      <c r="ED1665">
        <v>3920.5747138833685</v>
      </c>
      <c r="EE1665">
        <v>38.728488961865558</v>
      </c>
      <c r="EF1665">
        <v>2.3890360029443061</v>
      </c>
      <c r="EG1665">
        <v>35.825168709382986</v>
      </c>
      <c r="EH1665">
        <v>146.21042580560001</v>
      </c>
      <c r="EI1665">
        <v>1620.2004308065377</v>
      </c>
      <c r="EJ1665">
        <v>1354.476141149963</v>
      </c>
      <c r="EK1665">
        <v>0</v>
      </c>
      <c r="EL1665">
        <v>0</v>
      </c>
      <c r="EM1665">
        <v>0</v>
      </c>
      <c r="EN1665">
        <v>51.533681775975168</v>
      </c>
      <c r="EO1665">
        <v>0</v>
      </c>
      <c r="EP1665">
        <v>287.85028296967317</v>
      </c>
      <c r="EQ1665">
        <v>319.03938875826441</v>
      </c>
      <c r="ER1665">
        <v>0</v>
      </c>
      <c r="ES1665">
        <v>-133.05417881234305</v>
      </c>
      <c r="ET1665">
        <v>0</v>
      </c>
      <c r="EU1665">
        <v>-0.17948282279638761</v>
      </c>
      <c r="EV1665">
        <v>166</v>
      </c>
      <c r="EW1665">
        <v>0</v>
      </c>
      <c r="EX1665">
        <v>0</v>
      </c>
      <c r="EY1665">
        <v>0</v>
      </c>
      <c r="EZ1665"/>
      <c r="FA1665">
        <v>0</v>
      </c>
      <c r="FB1665"/>
      <c r="FC1665"/>
      <c r="FD1665"/>
      <c r="FE1665"/>
      <c r="FF1665">
        <v>0</v>
      </c>
      <c r="FG1665">
        <v>0</v>
      </c>
      <c r="FH1665">
        <v>0</v>
      </c>
      <c r="FI1665">
        <v>0</v>
      </c>
    </row>
    <row r="1666" spans="1:165" s="988" customFormat="1" ht="14.45" hidden="1" customHeight="1">
      <c r="A1666">
        <v>1006</v>
      </c>
      <c r="B1666" t="s">
        <v>2885</v>
      </c>
      <c r="C1666" t="s">
        <v>2906</v>
      </c>
      <c r="D1666" t="s">
        <v>325</v>
      </c>
      <c r="E1666" t="s">
        <v>216</v>
      </c>
      <c r="F1666" t="s">
        <v>2923</v>
      </c>
      <c r="G1666" t="s">
        <v>2313</v>
      </c>
      <c r="H1666" t="s">
        <v>2313</v>
      </c>
      <c r="I1666" t="s">
        <v>2889</v>
      </c>
      <c r="J1666" t="s">
        <v>2882</v>
      </c>
      <c r="K1666">
        <v>44409</v>
      </c>
      <c r="L1666">
        <v>0</v>
      </c>
      <c r="M1666">
        <v>0</v>
      </c>
      <c r="N1666">
        <v>-20.405999999999999</v>
      </c>
      <c r="O1666">
        <v>-19.589759999999998</v>
      </c>
      <c r="P1666">
        <v>-20.405999999999999</v>
      </c>
      <c r="Q1666">
        <v>-19.589759999999998</v>
      </c>
      <c r="R1666"/>
      <c r="S1666">
        <v>1194.3</v>
      </c>
      <c r="T1666">
        <v>353.78</v>
      </c>
      <c r="U1666"/>
      <c r="V1666">
        <v>-31590.120479999994</v>
      </c>
      <c r="W1666">
        <v>-31590.120479999994</v>
      </c>
      <c r="X1666">
        <v>-30705.928500000002</v>
      </c>
      <c r="Y1666">
        <v>0</v>
      </c>
      <c r="Z1666">
        <v>-1100.5763756468821</v>
      </c>
      <c r="AA1666">
        <v>0</v>
      </c>
      <c r="AB1666">
        <v>0</v>
      </c>
      <c r="AC1666">
        <v>-299.79555032837465</v>
      </c>
      <c r="AD1666">
        <v>-99.677516818479063</v>
      </c>
      <c r="AE1666">
        <v>-15743.343520506825</v>
      </c>
      <c r="AF1666">
        <v>-6550.3966307873825</v>
      </c>
      <c r="AG1666">
        <v>-219.03633692749167</v>
      </c>
      <c r="AH1666">
        <v>-145.52787309135493</v>
      </c>
      <c r="AI1666">
        <v>3.7339368358231137E-2</v>
      </c>
      <c r="AJ1666">
        <v>0</v>
      </c>
      <c r="AK1666">
        <v>-335.59894915554997</v>
      </c>
      <c r="AL1666">
        <v>-194.07503377678611</v>
      </c>
      <c r="AM1666"/>
      <c r="AN1666">
        <v>-9.0889348306173048</v>
      </c>
      <c r="AO1666">
        <v>-2821.4895619567333</v>
      </c>
      <c r="AP1666">
        <v>-3380.4743727808564</v>
      </c>
      <c r="AQ1666">
        <v>0</v>
      </c>
      <c r="AR1666">
        <v>0</v>
      </c>
      <c r="AS1666">
        <v>0</v>
      </c>
      <c r="AT1666">
        <v>-107.52267884042369</v>
      </c>
      <c r="AU1666">
        <v>0</v>
      </c>
      <c r="AV1666">
        <v>-66.734761157787844</v>
      </c>
      <c r="AW1666">
        <v>-9.1969404491081477</v>
      </c>
      <c r="AX1666">
        <v>-21.436329429300443</v>
      </c>
      <c r="AY1666">
        <v>75.780755945645893</v>
      </c>
      <c r="AZ1666">
        <v>0</v>
      </c>
      <c r="BA1666"/>
      <c r="BB1666">
        <v>-1162.0387291813302</v>
      </c>
      <c r="BC1666">
        <v>-848.6497325353173</v>
      </c>
      <c r="BD1666">
        <v>-64.706575470413853</v>
      </c>
      <c r="BE1666">
        <v>-3.9915406608883424</v>
      </c>
      <c r="BF1666">
        <v>-59.855781750653158</v>
      </c>
      <c r="BG1666">
        <v>-244.28466499860195</v>
      </c>
      <c r="BH1666">
        <v>-40.617095855101979</v>
      </c>
      <c r="BI1666">
        <v>0</v>
      </c>
      <c r="BJ1666">
        <v>0</v>
      </c>
      <c r="BK1666">
        <v>0</v>
      </c>
      <c r="BL1666">
        <v>0</v>
      </c>
      <c r="BM1666"/>
      <c r="BN1666"/>
      <c r="BO1666"/>
      <c r="BP1666"/>
      <c r="BQ1666"/>
      <c r="BR1666">
        <v>-1228.2371400000009</v>
      </c>
      <c r="BS1666"/>
      <c r="BT1666"/>
      <c r="BU1666"/>
      <c r="BV1666">
        <v>-6923.2351936679397</v>
      </c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>
        <v>-29478.052500000002</v>
      </c>
      <c r="CJ1666">
        <v>848.43316079999931</v>
      </c>
      <c r="CK1666"/>
      <c r="CL1666"/>
      <c r="CM1666"/>
      <c r="CN1666"/>
      <c r="CO1666">
        <v>1416.1763999999971</v>
      </c>
      <c r="CP1666">
        <v>-531.98442000000102</v>
      </c>
      <c r="CQ1666">
        <v>31</v>
      </c>
      <c r="CR1666">
        <v>2323.9233515763044</v>
      </c>
      <c r="CS1666">
        <v>-51.756467046869602</v>
      </c>
      <c r="CT1666">
        <v>1889.0155973779604</v>
      </c>
      <c r="CU1666">
        <v>0</v>
      </c>
      <c r="CV1666">
        <v>0</v>
      </c>
      <c r="CW1666">
        <v>0</v>
      </c>
      <c r="CX1666">
        <v>-5.9895378714612377</v>
      </c>
      <c r="CY1666">
        <v>3.73355182035057</v>
      </c>
      <c r="CZ1666">
        <v>-6.206977153573547</v>
      </c>
      <c r="DA1666">
        <v>0</v>
      </c>
      <c r="DB1666">
        <v>5.2161225159742344</v>
      </c>
      <c r="DC1666">
        <v>536.41578661418589</v>
      </c>
      <c r="DD1666">
        <v>4.9016247505191544</v>
      </c>
      <c r="DE1666">
        <v>0.32686958425533064</v>
      </c>
      <c r="DF1666">
        <v>5.2988590670883724</v>
      </c>
      <c r="DG1666">
        <v>20.004613173670379</v>
      </c>
      <c r="DH1666">
        <v>0</v>
      </c>
      <c r="DI1666">
        <v>71.208437445597056</v>
      </c>
      <c r="DJ1666"/>
      <c r="DK1666">
        <v>0</v>
      </c>
      <c r="DL1666">
        <v>0</v>
      </c>
      <c r="DM1666">
        <v>-157.51749800391667</v>
      </c>
      <c r="DN1666">
        <v>-2.3413607550537563E-6</v>
      </c>
      <c r="DO1666">
        <v>7.4180211868598107</v>
      </c>
      <c r="DP1666">
        <v>1.8543504570313951</v>
      </c>
      <c r="DQ1666">
        <v>0</v>
      </c>
      <c r="DR1666">
        <v>497.18353867290091</v>
      </c>
      <c r="DS1666"/>
      <c r="DT1666"/>
      <c r="DU1666"/>
      <c r="DV1666">
        <v>-15743.343520506825</v>
      </c>
      <c r="DW1666">
        <v>-40.519075964466346</v>
      </c>
      <c r="DX1666">
        <v>9.8019890635633544E-2</v>
      </c>
      <c r="DY1666">
        <v>2378.9314799999966</v>
      </c>
      <c r="DZ1666">
        <v>500.35511999999835</v>
      </c>
      <c r="EA1666">
        <v>-962.75507999999991</v>
      </c>
      <c r="EB1666">
        <v>-1032.3395399999999</v>
      </c>
      <c r="EC1666">
        <v>57.880549233612328</v>
      </c>
      <c r="ED1666">
        <v>-1099.4591926381004</v>
      </c>
      <c r="EE1666">
        <v>-10.860752903221677</v>
      </c>
      <c r="EF1666">
        <v>-0.66996493796665346</v>
      </c>
      <c r="EG1666">
        <v>-10.046565603216738</v>
      </c>
      <c r="EH1666">
        <v>-41.002253098824632</v>
      </c>
      <c r="EI1666">
        <v>-454.35794177278132</v>
      </c>
      <c r="EJ1666">
        <v>-379.84003705447793</v>
      </c>
      <c r="EK1666">
        <v>0</v>
      </c>
      <c r="EL1666">
        <v>0</v>
      </c>
      <c r="EM1666">
        <v>0</v>
      </c>
      <c r="EN1666">
        <v>-14.451753708058011</v>
      </c>
      <c r="EO1666">
        <v>0</v>
      </c>
      <c r="EP1666">
        <v>-80.722767147832101</v>
      </c>
      <c r="EQ1666">
        <v>-89.469226932923931</v>
      </c>
      <c r="ER1666">
        <v>0</v>
      </c>
      <c r="ES1666">
        <v>37.312805057920897</v>
      </c>
      <c r="ET1666">
        <v>0</v>
      </c>
      <c r="EU1666">
        <v>5.0332936838401565E-2</v>
      </c>
      <c r="EV1666">
        <v>166</v>
      </c>
      <c r="EW1666">
        <v>0</v>
      </c>
      <c r="EX1666">
        <v>0</v>
      </c>
      <c r="EY1666">
        <v>0</v>
      </c>
      <c r="EZ1666"/>
      <c r="FA1666">
        <v>0</v>
      </c>
      <c r="FB1666"/>
      <c r="FC1666"/>
      <c r="FD1666"/>
      <c r="FE1666"/>
      <c r="FF1666">
        <v>0</v>
      </c>
      <c r="FG1666">
        <v>0</v>
      </c>
      <c r="FH1666">
        <v>0</v>
      </c>
      <c r="FI1666">
        <v>0</v>
      </c>
    </row>
    <row r="1667" spans="1:165" s="988" customFormat="1" ht="14.45" hidden="1" customHeight="1">
      <c r="A1667">
        <v>1184</v>
      </c>
      <c r="B1667" t="s">
        <v>453</v>
      </c>
      <c r="C1667" t="s">
        <v>2906</v>
      </c>
      <c r="D1667" t="s">
        <v>325</v>
      </c>
      <c r="E1667" t="s">
        <v>216</v>
      </c>
      <c r="F1667" t="s">
        <v>2923</v>
      </c>
      <c r="G1667" t="s">
        <v>2313</v>
      </c>
      <c r="H1667" t="s">
        <v>2313</v>
      </c>
      <c r="I1667" t="s">
        <v>2889</v>
      </c>
      <c r="J1667" t="s">
        <v>2882</v>
      </c>
      <c r="K1667">
        <v>44440</v>
      </c>
      <c r="L1667">
        <v>0</v>
      </c>
      <c r="M1667">
        <v>0</v>
      </c>
      <c r="N1667">
        <v>54.000999999999998</v>
      </c>
      <c r="O1667">
        <v>51.840960000000003</v>
      </c>
      <c r="P1667">
        <v>54.000999999999998</v>
      </c>
      <c r="Q1667">
        <v>51.840960000000003</v>
      </c>
      <c r="R1667"/>
      <c r="S1667">
        <v>1194.3</v>
      </c>
      <c r="T1667">
        <v>353.78</v>
      </c>
      <c r="U1667"/>
      <c r="V1667">
        <v>83597.868079999986</v>
      </c>
      <c r="W1667">
        <v>83597.868079999986</v>
      </c>
      <c r="X1667">
        <v>81258.004749999993</v>
      </c>
      <c r="Y1667">
        <v>0</v>
      </c>
      <c r="Z1667">
        <v>2912.4877419046984</v>
      </c>
      <c r="AA1667">
        <v>0</v>
      </c>
      <c r="AB1667">
        <v>0</v>
      </c>
      <c r="AC1667">
        <v>793.3578120789258</v>
      </c>
      <c r="AD1667">
        <v>263.77955433277901</v>
      </c>
      <c r="AE1667">
        <v>41662.074558996821</v>
      </c>
      <c r="AF1667">
        <v>17334.507912337031</v>
      </c>
      <c r="AG1667">
        <v>579.64232237682438</v>
      </c>
      <c r="AH1667">
        <v>385.11470522426038</v>
      </c>
      <c r="AI1667">
        <v>-9.8812272405804161E-2</v>
      </c>
      <c r="AJ1667">
        <v>0</v>
      </c>
      <c r="AK1667">
        <v>888.1054029868103</v>
      </c>
      <c r="AL1667">
        <v>513.58648921788824</v>
      </c>
      <c r="AM1667"/>
      <c r="AN1667">
        <v>24.052316465165397</v>
      </c>
      <c r="AO1667">
        <v>7466.5910925818662</v>
      </c>
      <c r="AP1667">
        <v>8945.849093626337</v>
      </c>
      <c r="AQ1667">
        <v>0</v>
      </c>
      <c r="AR1667">
        <v>0</v>
      </c>
      <c r="AS1667">
        <v>0</v>
      </c>
      <c r="AT1667">
        <v>284.54043810946388</v>
      </c>
      <c r="AU1667">
        <v>0</v>
      </c>
      <c r="AV1667">
        <v>176.60216785659617</v>
      </c>
      <c r="AW1667">
        <v>24.338134920723761</v>
      </c>
      <c r="AX1667">
        <v>56.727591174735529</v>
      </c>
      <c r="AY1667">
        <v>-200.54085081940724</v>
      </c>
      <c r="AZ1667">
        <v>0</v>
      </c>
      <c r="BA1667"/>
      <c r="BB1667">
        <v>3075.137381874008</v>
      </c>
      <c r="BC1667">
        <v>2245.8068316494987</v>
      </c>
      <c r="BD1667">
        <v>171.23492021845627</v>
      </c>
      <c r="BE1667">
        <v>10.562931844978506</v>
      </c>
      <c r="BF1667">
        <v>158.39812164642856</v>
      </c>
      <c r="BG1667">
        <v>646.45771805299933</v>
      </c>
      <c r="BH1667">
        <v>107.48621940955415</v>
      </c>
      <c r="BI1667">
        <v>0</v>
      </c>
      <c r="BJ1667">
        <v>0</v>
      </c>
      <c r="BK1667">
        <v>0</v>
      </c>
      <c r="BL1667">
        <v>0</v>
      </c>
      <c r="BM1667"/>
      <c r="BN1667"/>
      <c r="BO1667"/>
      <c r="BP1667"/>
      <c r="BQ1667"/>
      <c r="BR1667">
        <v>3250.3201899999931</v>
      </c>
      <c r="BS1667"/>
      <c r="BT1667"/>
      <c r="BU1667"/>
      <c r="BV1667">
        <v>18321.161604099892</v>
      </c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>
        <v>78006.240000000005</v>
      </c>
      <c r="CJ1667">
        <v>-2247.7433567999979</v>
      </c>
      <c r="CK1667"/>
      <c r="CL1667"/>
      <c r="CM1667"/>
      <c r="CN1667"/>
      <c r="CO1667">
        <v>-3747.6693999999925</v>
      </c>
      <c r="CP1667">
        <v>1407.8060700000026</v>
      </c>
      <c r="CQ1667">
        <v>30</v>
      </c>
      <c r="CR1667">
        <v>-6149.8669464114573</v>
      </c>
      <c r="CS1667">
        <v>136.9646661275101</v>
      </c>
      <c r="CT1667">
        <v>-4998.9577219448811</v>
      </c>
      <c r="CU1667">
        <v>0</v>
      </c>
      <c r="CV1667">
        <v>0</v>
      </c>
      <c r="CW1667">
        <v>0</v>
      </c>
      <c r="CX1667">
        <v>15.850290826069681</v>
      </c>
      <c r="CY1667">
        <v>-9.8802083627732387</v>
      </c>
      <c r="CZ1667">
        <v>16.425706815158492</v>
      </c>
      <c r="DA1667">
        <v>0</v>
      </c>
      <c r="DB1667">
        <v>-13.803578946639504</v>
      </c>
      <c r="DC1667">
        <v>-1419.5329262448613</v>
      </c>
      <c r="DD1667">
        <v>-12.971314228794682</v>
      </c>
      <c r="DE1667">
        <v>-0.86500462703969916</v>
      </c>
      <c r="DF1667">
        <v>-14.022527123485219</v>
      </c>
      <c r="DG1667">
        <v>-52.938798196185985</v>
      </c>
      <c r="DH1667">
        <v>0</v>
      </c>
      <c r="DI1667">
        <v>-188.44098943936518</v>
      </c>
      <c r="DJ1667"/>
      <c r="DK1667">
        <v>0</v>
      </c>
      <c r="DL1667">
        <v>0</v>
      </c>
      <c r="DM1667">
        <v>416.84320345533217</v>
      </c>
      <c r="DN1667">
        <v>6.1960122366144788E-6</v>
      </c>
      <c r="DO1667">
        <v>-19.630528379477497</v>
      </c>
      <c r="DP1667">
        <v>-4.9072223380452975</v>
      </c>
      <c r="DQ1667">
        <v>0</v>
      </c>
      <c r="DR1667">
        <v>-1315.7114707377889</v>
      </c>
      <c r="DS1667"/>
      <c r="DT1667"/>
      <c r="DU1667"/>
      <c r="DV1667">
        <v>41662.074558996821</v>
      </c>
      <c r="DW1667">
        <v>107.22682648030712</v>
      </c>
      <c r="DX1667">
        <v>-0.25939292924702784</v>
      </c>
      <c r="DY1667">
        <v>-6295.4365799999914</v>
      </c>
      <c r="DZ1667">
        <v>-1324.1045199999976</v>
      </c>
      <c r="EA1667">
        <v>2547.7671799999998</v>
      </c>
      <c r="EB1667">
        <v>2731.91059</v>
      </c>
      <c r="EC1667">
        <v>-153.1710055456424</v>
      </c>
      <c r="ED1667">
        <v>2909.531307539452</v>
      </c>
      <c r="EE1667">
        <v>28.741130918694196</v>
      </c>
      <c r="EF1667">
        <v>1.772947986628308</v>
      </c>
      <c r="EG1667">
        <v>26.586523039268208</v>
      </c>
      <c r="EH1667">
        <v>108.50547238996515</v>
      </c>
      <c r="EI1667">
        <v>1202.380829837889</v>
      </c>
      <c r="EJ1667">
        <v>1005.1818994893101</v>
      </c>
      <c r="EK1667">
        <v>0</v>
      </c>
      <c r="EL1667">
        <v>0</v>
      </c>
      <c r="EM1667">
        <v>0</v>
      </c>
      <c r="EN1667">
        <v>38.244102322299355</v>
      </c>
      <c r="EO1667">
        <v>0</v>
      </c>
      <c r="EP1667">
        <v>213.61904090709012</v>
      </c>
      <c r="EQ1667">
        <v>236.76505555252501</v>
      </c>
      <c r="ER1667">
        <v>0</v>
      </c>
      <c r="ES1667">
        <v>-98.741977160285529</v>
      </c>
      <c r="ET1667">
        <v>0</v>
      </c>
      <c r="EU1667">
        <v>-0.1331975361271418</v>
      </c>
      <c r="EV1667">
        <v>166</v>
      </c>
      <c r="EW1667">
        <v>0</v>
      </c>
      <c r="EX1667">
        <v>0</v>
      </c>
      <c r="EY1667">
        <v>0</v>
      </c>
      <c r="EZ1667"/>
      <c r="FA1667">
        <v>0</v>
      </c>
      <c r="FB1667"/>
      <c r="FC1667"/>
      <c r="FD1667"/>
      <c r="FE1667"/>
      <c r="FF1667">
        <v>0</v>
      </c>
      <c r="FG1667">
        <v>0</v>
      </c>
      <c r="FH1667">
        <v>0</v>
      </c>
      <c r="FI1667">
        <v>0</v>
      </c>
    </row>
    <row r="1668" spans="1:165" s="988" customFormat="1" ht="14.45" hidden="1" customHeight="1">
      <c r="A1668">
        <v>1185</v>
      </c>
      <c r="B1668" t="s">
        <v>2885</v>
      </c>
      <c r="C1668" t="s">
        <v>2906</v>
      </c>
      <c r="D1668" t="s">
        <v>325</v>
      </c>
      <c r="E1668" t="s">
        <v>216</v>
      </c>
      <c r="F1668" t="s">
        <v>2923</v>
      </c>
      <c r="G1668" t="s">
        <v>2313</v>
      </c>
      <c r="H1668" t="s">
        <v>2313</v>
      </c>
      <c r="I1668" t="s">
        <v>2889</v>
      </c>
      <c r="J1668" t="s">
        <v>2882</v>
      </c>
      <c r="K1668">
        <v>44440</v>
      </c>
      <c r="L1668">
        <v>0</v>
      </c>
      <c r="M1668">
        <v>0</v>
      </c>
      <c r="N1668">
        <v>-5.431</v>
      </c>
      <c r="O1668">
        <v>-5.2137599999999997</v>
      </c>
      <c r="P1668">
        <v>-5.431</v>
      </c>
      <c r="Q1668">
        <v>-5.2137599999999997</v>
      </c>
      <c r="R1668"/>
      <c r="S1668">
        <v>1194.3</v>
      </c>
      <c r="T1668">
        <v>353.78</v>
      </c>
      <c r="U1668"/>
      <c r="V1668">
        <v>-8407.62248</v>
      </c>
      <c r="W1668">
        <v>-8407.62248</v>
      </c>
      <c r="X1668">
        <v>-8172.2972499999996</v>
      </c>
      <c r="Y1668">
        <v>0</v>
      </c>
      <c r="Z1668">
        <v>-292.91533353612743</v>
      </c>
      <c r="AA1668">
        <v>0</v>
      </c>
      <c r="AB1668">
        <v>0</v>
      </c>
      <c r="AC1668">
        <v>-79.789749771312501</v>
      </c>
      <c r="AD1668">
        <v>-26.528893160891887</v>
      </c>
      <c r="AE1668">
        <v>-4190.0469793135635</v>
      </c>
      <c r="AF1668">
        <v>-1743.3697981871155</v>
      </c>
      <c r="AG1668">
        <v>-58.295910313300368</v>
      </c>
      <c r="AH1668">
        <v>-38.731837633987489</v>
      </c>
      <c r="AI1668">
        <v>9.9377687716139043E-3</v>
      </c>
      <c r="AJ1668">
        <v>0</v>
      </c>
      <c r="AK1668">
        <v>-89.318724535126535</v>
      </c>
      <c r="AL1668">
        <v>-51.652529081727209</v>
      </c>
      <c r="AM1668"/>
      <c r="AN1668">
        <v>-2.4189946616231786</v>
      </c>
      <c r="AO1668">
        <v>-750.93157948578948</v>
      </c>
      <c r="AP1668">
        <v>-899.70382821585974</v>
      </c>
      <c r="AQ1668">
        <v>0</v>
      </c>
      <c r="AR1668">
        <v>0</v>
      </c>
      <c r="AS1668">
        <v>0</v>
      </c>
      <c r="AT1668">
        <v>-28.616861157617421</v>
      </c>
      <c r="AU1668">
        <v>0</v>
      </c>
      <c r="AV1668">
        <v>-17.761270599232862</v>
      </c>
      <c r="AW1668">
        <v>-2.4477400558221283</v>
      </c>
      <c r="AX1668">
        <v>-5.7052193046422968</v>
      </c>
      <c r="AY1668">
        <v>20.168836888209494</v>
      </c>
      <c r="AZ1668">
        <v>0</v>
      </c>
      <c r="BA1668"/>
      <c r="BB1668">
        <v>-309.27336754796647</v>
      </c>
      <c r="BC1668">
        <v>-225.86575994312008</v>
      </c>
      <c r="BD1668">
        <v>-17.221474633922263</v>
      </c>
      <c r="BE1668">
        <v>-1.0623374169011364</v>
      </c>
      <c r="BF1668">
        <v>-15.930449411339671</v>
      </c>
      <c r="BG1668">
        <v>-65.015682427100231</v>
      </c>
      <c r="BH1668">
        <v>-10.810126805305247</v>
      </c>
      <c r="BI1668">
        <v>0</v>
      </c>
      <c r="BJ1668">
        <v>0</v>
      </c>
      <c r="BK1668">
        <v>0</v>
      </c>
      <c r="BL1668">
        <v>0</v>
      </c>
      <c r="BM1668"/>
      <c r="BN1668"/>
      <c r="BO1668"/>
      <c r="BP1668"/>
      <c r="BQ1668"/>
      <c r="BR1668">
        <v>-326.8918900000005</v>
      </c>
      <c r="BS1668"/>
      <c r="BT1668"/>
      <c r="BU1668"/>
      <c r="BV1668">
        <v>-1842.5997420763788</v>
      </c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>
        <v>-7839.7475000000004</v>
      </c>
      <c r="CJ1668">
        <v>231.54008079999767</v>
      </c>
      <c r="CK1668"/>
      <c r="CL1668"/>
      <c r="CM1668"/>
      <c r="CN1668"/>
      <c r="CO1668">
        <v>376.91139999999928</v>
      </c>
      <c r="CP1668">
        <v>-141.58617000000027</v>
      </c>
      <c r="CQ1668">
        <v>30</v>
      </c>
      <c r="CR1668">
        <v>618.50572000445754</v>
      </c>
      <c r="CS1668">
        <v>-13.774839387020847</v>
      </c>
      <c r="CT1668">
        <v>502.75623391942105</v>
      </c>
      <c r="CU1668">
        <v>0</v>
      </c>
      <c r="CV1668">
        <v>0</v>
      </c>
      <c r="CW1668">
        <v>0</v>
      </c>
      <c r="CX1668">
        <v>-1.5940988032885421</v>
      </c>
      <c r="CY1668">
        <v>0.99367440636694759</v>
      </c>
      <c r="CZ1668">
        <v>-1.6519696619160023</v>
      </c>
      <c r="DA1668">
        <v>0</v>
      </c>
      <c r="DB1668">
        <v>1.3882564630136329</v>
      </c>
      <c r="DC1668">
        <v>142.76556586796255</v>
      </c>
      <c r="DD1668">
        <v>1.3045537596819337</v>
      </c>
      <c r="DE1668">
        <v>8.6995428407855346E-2</v>
      </c>
      <c r="DF1668">
        <v>1.4102765653904239</v>
      </c>
      <c r="DG1668">
        <v>5.3241720153976075</v>
      </c>
      <c r="DH1668">
        <v>0</v>
      </c>
      <c r="DI1668">
        <v>18.951927068854136</v>
      </c>
      <c r="DJ1668"/>
      <c r="DK1668">
        <v>0</v>
      </c>
      <c r="DL1668">
        <v>0</v>
      </c>
      <c r="DM1668">
        <v>-41.922842872648829</v>
      </c>
      <c r="DN1668">
        <v>-6.2314664717177948E-7</v>
      </c>
      <c r="DO1668">
        <v>1.9742856545053207</v>
      </c>
      <c r="DP1668">
        <v>0.49353020347630605</v>
      </c>
      <c r="DQ1668">
        <v>0</v>
      </c>
      <c r="DR1668">
        <v>132.32401247341591</v>
      </c>
      <c r="DS1668"/>
      <c r="DT1668"/>
      <c r="DU1668"/>
      <c r="DV1668">
        <v>-4190.0469793135635</v>
      </c>
      <c r="DW1668">
        <v>-10.784039084730802</v>
      </c>
      <c r="DX1668">
        <v>2.6087720574444972E-2</v>
      </c>
      <c r="DY1668">
        <v>633.14598000000001</v>
      </c>
      <c r="DZ1668">
        <v>133.16811999999999</v>
      </c>
      <c r="EA1668">
        <v>-256.23457999999999</v>
      </c>
      <c r="EB1668">
        <v>-274.75429000000003</v>
      </c>
      <c r="EC1668">
        <v>15.404746784658528</v>
      </c>
      <c r="ED1668">
        <v>-292.61799839348834</v>
      </c>
      <c r="EE1668">
        <v>-2.8905591011171681</v>
      </c>
      <c r="EF1668">
        <v>-0.1783093001125598</v>
      </c>
      <c r="EG1668">
        <v>-2.6738654214971138</v>
      </c>
      <c r="EH1668">
        <v>-10.912635331751279</v>
      </c>
      <c r="EI1668">
        <v>-120.92609927315375</v>
      </c>
      <c r="EJ1668">
        <v>-101.0933667177727</v>
      </c>
      <c r="EK1668">
        <v>0</v>
      </c>
      <c r="EL1668">
        <v>0</v>
      </c>
      <c r="EM1668">
        <v>0</v>
      </c>
      <c r="EN1668">
        <v>-3.8462939521936224</v>
      </c>
      <c r="EO1668">
        <v>0</v>
      </c>
      <c r="EP1668">
        <v>-21.484139389389206</v>
      </c>
      <c r="EQ1668">
        <v>-23.811985272601682</v>
      </c>
      <c r="ER1668">
        <v>0</v>
      </c>
      <c r="ES1668">
        <v>9.9306990233053227</v>
      </c>
      <c r="ET1668">
        <v>0</v>
      </c>
      <c r="EU1668">
        <v>1.3395970791403755E-2</v>
      </c>
      <c r="EV1668">
        <v>166</v>
      </c>
      <c r="EW1668">
        <v>0</v>
      </c>
      <c r="EX1668">
        <v>0</v>
      </c>
      <c r="EY1668">
        <v>0</v>
      </c>
      <c r="EZ1668"/>
      <c r="FA1668">
        <v>0</v>
      </c>
      <c r="FB1668"/>
      <c r="FC1668"/>
      <c r="FD1668"/>
      <c r="FE1668"/>
      <c r="FF1668">
        <v>0</v>
      </c>
      <c r="FG1668">
        <v>0</v>
      </c>
      <c r="FH1668">
        <v>0</v>
      </c>
      <c r="FI1668">
        <v>0</v>
      </c>
    </row>
    <row r="1669" spans="1:165" s="988" customFormat="1" ht="14.45" hidden="1" customHeight="1">
      <c r="A1669">
        <v>1364</v>
      </c>
      <c r="B1669" t="s">
        <v>453</v>
      </c>
      <c r="C1669" t="s">
        <v>2906</v>
      </c>
      <c r="D1669" t="s">
        <v>325</v>
      </c>
      <c r="E1669" t="s">
        <v>216</v>
      </c>
      <c r="F1669" t="s">
        <v>2923</v>
      </c>
      <c r="G1669" t="s">
        <v>2313</v>
      </c>
      <c r="H1669" t="s">
        <v>2313</v>
      </c>
      <c r="I1669" t="s">
        <v>2889</v>
      </c>
      <c r="J1669" t="s">
        <v>2882</v>
      </c>
      <c r="K1669">
        <v>44470</v>
      </c>
      <c r="L1669">
        <v>0</v>
      </c>
      <c r="M1669">
        <v>0</v>
      </c>
      <c r="N1669">
        <v>64.423000000000002</v>
      </c>
      <c r="O1669">
        <v>61.846080000000001</v>
      </c>
      <c r="P1669">
        <v>64.423000000000002</v>
      </c>
      <c r="Q1669">
        <v>61.846080000000001</v>
      </c>
      <c r="R1669"/>
      <c r="S1669">
        <v>1194.3</v>
      </c>
      <c r="T1669">
        <v>353.78</v>
      </c>
      <c r="U1669"/>
      <c r="V1669">
        <v>99731.957840000003</v>
      </c>
      <c r="W1669">
        <v>99731.957840000003</v>
      </c>
      <c r="X1669">
        <v>96940.509250000003</v>
      </c>
      <c r="Y1669">
        <v>0</v>
      </c>
      <c r="Z1669">
        <v>3474.5874668381402</v>
      </c>
      <c r="AA1669">
        <v>0</v>
      </c>
      <c r="AB1669">
        <v>0</v>
      </c>
      <c r="AC1669">
        <v>946.47303434307958</v>
      </c>
      <c r="AD1669">
        <v>314.6880655687973</v>
      </c>
      <c r="AE1669">
        <v>49702.706048300075</v>
      </c>
      <c r="AF1669">
        <v>20680.005985750053</v>
      </c>
      <c r="AG1669">
        <v>691.51121894931873</v>
      </c>
      <c r="AH1669">
        <v>459.44046692954811</v>
      </c>
      <c r="AI1669">
        <v>-0.11788268782428329</v>
      </c>
      <c r="AJ1669">
        <v>0</v>
      </c>
      <c r="AK1669">
        <v>1059.5065716675485</v>
      </c>
      <c r="AL1669">
        <v>612.70684607477665</v>
      </c>
      <c r="AM1669"/>
      <c r="AN1669">
        <v>28.694327579773532</v>
      </c>
      <c r="AO1669">
        <v>8907.6164877946994</v>
      </c>
      <c r="AP1669">
        <v>10672.365996160988</v>
      </c>
      <c r="AQ1669">
        <v>0</v>
      </c>
      <c r="AR1669">
        <v>0</v>
      </c>
      <c r="AS1669">
        <v>0</v>
      </c>
      <c r="AT1669">
        <v>339.45572571481995</v>
      </c>
      <c r="AU1669">
        <v>0</v>
      </c>
      <c r="AV1669">
        <v>210.68575507537815</v>
      </c>
      <c r="AW1669">
        <v>29.035307975737243</v>
      </c>
      <c r="AX1669">
        <v>67.675813526601118</v>
      </c>
      <c r="AY1669">
        <v>-239.24451829297001</v>
      </c>
      <c r="AZ1669">
        <v>0</v>
      </c>
      <c r="BA1669"/>
      <c r="BB1669">
        <v>3668.6279060104293</v>
      </c>
      <c r="BC1669">
        <v>2679.2395236265188</v>
      </c>
      <c r="BD1669">
        <v>204.28264782566265</v>
      </c>
      <c r="BE1669">
        <v>12.601539939057616</v>
      </c>
      <c r="BF1669">
        <v>188.96839300805297</v>
      </c>
      <c r="BG1669">
        <v>771.22174719224415</v>
      </c>
      <c r="BH1669">
        <v>128.23067559900201</v>
      </c>
      <c r="BI1669">
        <v>0</v>
      </c>
      <c r="BJ1669">
        <v>0</v>
      </c>
      <c r="BK1669">
        <v>0</v>
      </c>
      <c r="BL1669">
        <v>0</v>
      </c>
      <c r="BM1669"/>
      <c r="BN1669"/>
      <c r="BO1669"/>
      <c r="BP1669"/>
      <c r="BQ1669"/>
      <c r="BR1669">
        <v>3877.6203700000019</v>
      </c>
      <c r="BS1669"/>
      <c r="BT1669"/>
      <c r="BU1669"/>
      <c r="BV1669">
        <v>21857.080313715069</v>
      </c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>
        <v>93068.787500000006</v>
      </c>
      <c r="CJ1669">
        <v>-2673.9220263999741</v>
      </c>
      <c r="CK1669"/>
      <c r="CL1669"/>
      <c r="CM1669"/>
      <c r="CN1669"/>
      <c r="CO1669">
        <v>-4470.9561999999914</v>
      </c>
      <c r="CP1669">
        <v>1679.5076100000033</v>
      </c>
      <c r="CQ1669">
        <v>31</v>
      </c>
      <c r="CR1669">
        <v>-7336.7692873958877</v>
      </c>
      <c r="CS1669">
        <v>163.3983571773224</v>
      </c>
      <c r="CT1669">
        <v>-5963.7386959659098</v>
      </c>
      <c r="CU1669">
        <v>0</v>
      </c>
      <c r="CV1669">
        <v>0</v>
      </c>
      <c r="CW1669">
        <v>0</v>
      </c>
      <c r="CX1669">
        <v>18.909340306436718</v>
      </c>
      <c r="CY1669">
        <v>-11.787053264845824</v>
      </c>
      <c r="CZ1669">
        <v>19.595809524878405</v>
      </c>
      <c r="DA1669">
        <v>0</v>
      </c>
      <c r="DB1669">
        <v>-16.46762034924086</v>
      </c>
      <c r="DC1669">
        <v>-1693.4977075882416</v>
      </c>
      <c r="DD1669">
        <v>-15.474731515372696</v>
      </c>
      <c r="DE1669">
        <v>-1.031947428525001</v>
      </c>
      <c r="DF1669">
        <v>-16.728824741695291</v>
      </c>
      <c r="DG1669">
        <v>-63.155797044367546</v>
      </c>
      <c r="DH1669">
        <v>0</v>
      </c>
      <c r="DI1669">
        <v>-224.80942691158015</v>
      </c>
      <c r="DJ1669"/>
      <c r="DK1669">
        <v>0</v>
      </c>
      <c r="DL1669">
        <v>0</v>
      </c>
      <c r="DM1669">
        <v>497.29245192131373</v>
      </c>
      <c r="DN1669">
        <v>7.3918204179790337E-6</v>
      </c>
      <c r="DO1669">
        <v>-23.419150197053302</v>
      </c>
      <c r="DP1669">
        <v>-5.8542987108366944</v>
      </c>
      <c r="DQ1669">
        <v>0</v>
      </c>
      <c r="DR1669">
        <v>-1569.6390822270064</v>
      </c>
      <c r="DS1669"/>
      <c r="DT1669"/>
      <c r="DU1669"/>
      <c r="DV1669">
        <v>49702.706048300075</v>
      </c>
      <c r="DW1669">
        <v>127.92122076148269</v>
      </c>
      <c r="DX1669">
        <v>-0.30945483751932557</v>
      </c>
      <c r="DY1669">
        <v>-7510.4333400000005</v>
      </c>
      <c r="DZ1669">
        <v>-1579.6519599999961</v>
      </c>
      <c r="EA1669">
        <v>3039.47714</v>
      </c>
      <c r="EB1669">
        <v>3259.1595700000003</v>
      </c>
      <c r="EC1669">
        <v>-182.73246218156419</v>
      </c>
      <c r="ED1669">
        <v>3471.0604512067207</v>
      </c>
      <c r="EE1669">
        <v>34.288066464973546</v>
      </c>
      <c r="EF1669">
        <v>2.1151206115174812</v>
      </c>
      <c r="EG1669">
        <v>31.717626965403898</v>
      </c>
      <c r="EH1669">
        <v>129.44664076181414</v>
      </c>
      <c r="EI1669">
        <v>1434.4360326780306</v>
      </c>
      <c r="EJ1669">
        <v>1199.1784135627088</v>
      </c>
      <c r="EK1669">
        <v>0</v>
      </c>
      <c r="EL1669">
        <v>0</v>
      </c>
      <c r="EM1669">
        <v>0</v>
      </c>
      <c r="EN1669">
        <v>45.625077385779733</v>
      </c>
      <c r="EO1669">
        <v>0</v>
      </c>
      <c r="EP1669">
        <v>254.84675232602115</v>
      </c>
      <c r="EQ1669">
        <v>282.45986507398601</v>
      </c>
      <c r="ER1669">
        <v>0</v>
      </c>
      <c r="ES1669">
        <v>-117.79882584761532</v>
      </c>
      <c r="ET1669">
        <v>0</v>
      </c>
      <c r="EU1669">
        <v>-0.15890418455063582</v>
      </c>
      <c r="EV1669">
        <v>166</v>
      </c>
      <c r="EW1669">
        <v>0</v>
      </c>
      <c r="EX1669">
        <v>0</v>
      </c>
      <c r="EY1669">
        <v>0</v>
      </c>
      <c r="EZ1669"/>
      <c r="FA1669">
        <v>0</v>
      </c>
      <c r="FB1669"/>
      <c r="FC1669"/>
      <c r="FD1669"/>
      <c r="FE1669"/>
      <c r="FF1669">
        <v>0</v>
      </c>
      <c r="FG1669">
        <v>0</v>
      </c>
      <c r="FH1669">
        <v>0</v>
      </c>
      <c r="FI1669">
        <v>0</v>
      </c>
    </row>
    <row r="1670" spans="1:165" s="988" customFormat="1" ht="14.45" hidden="1" customHeight="1">
      <c r="A1670">
        <v>1365</v>
      </c>
      <c r="B1670" t="s">
        <v>2885</v>
      </c>
      <c r="C1670" t="s">
        <v>2906</v>
      </c>
      <c r="D1670" t="s">
        <v>325</v>
      </c>
      <c r="E1670" t="s">
        <v>216</v>
      </c>
      <c r="F1670" t="s">
        <v>2923</v>
      </c>
      <c r="G1670" t="s">
        <v>2313</v>
      </c>
      <c r="H1670" t="s">
        <v>2313</v>
      </c>
      <c r="I1670" t="s">
        <v>2889</v>
      </c>
      <c r="J1670" t="s">
        <v>2882</v>
      </c>
      <c r="K1670">
        <v>44470</v>
      </c>
      <c r="L1670">
        <v>0</v>
      </c>
      <c r="M1670">
        <v>0</v>
      </c>
      <c r="N1670">
        <v>-0.17299999999999999</v>
      </c>
      <c r="O1670">
        <v>-0.16608000000000001</v>
      </c>
      <c r="P1670">
        <v>-0.17299999999999999</v>
      </c>
      <c r="Q1670">
        <v>-0.16608000000000001</v>
      </c>
      <c r="R1670"/>
      <c r="S1670">
        <v>1194.3</v>
      </c>
      <c r="T1670">
        <v>353.78</v>
      </c>
      <c r="U1670"/>
      <c r="V1670">
        <v>-267.81783999999993</v>
      </c>
      <c r="W1670">
        <v>-267.81783999999993</v>
      </c>
      <c r="X1670">
        <v>-260.32175000000001</v>
      </c>
      <c r="Y1670">
        <v>0</v>
      </c>
      <c r="Z1670">
        <v>-9.3305749773062132</v>
      </c>
      <c r="AA1670">
        <v>0</v>
      </c>
      <c r="AB1670">
        <v>0</v>
      </c>
      <c r="AC1670">
        <v>-2.5416362935807513</v>
      </c>
      <c r="AD1670">
        <v>-0.84505588599416248</v>
      </c>
      <c r="AE1670">
        <v>-133.47047089325105</v>
      </c>
      <c r="AF1670">
        <v>-55.533598800657515</v>
      </c>
      <c r="AG1670">
        <v>-1.8569678667282201</v>
      </c>
      <c r="AH1670">
        <v>-1.2337705598747624</v>
      </c>
      <c r="AI1670">
        <v>3.165593808670973E-4</v>
      </c>
      <c r="AJ1670">
        <v>0</v>
      </c>
      <c r="AK1670">
        <v>-2.8451738804229216</v>
      </c>
      <c r="AL1670">
        <v>-1.6453484682634516</v>
      </c>
      <c r="AM1670"/>
      <c r="AN1670">
        <v>-7.7055068396392909E-2</v>
      </c>
      <c r="AO1670">
        <v>-23.920302568779519</v>
      </c>
      <c r="AP1670">
        <v>-28.659319145892784</v>
      </c>
      <c r="AQ1670">
        <v>0</v>
      </c>
      <c r="AR1670">
        <v>0</v>
      </c>
      <c r="AS1670">
        <v>0</v>
      </c>
      <c r="AT1670">
        <v>-0.91156637456597567</v>
      </c>
      <c r="AU1670">
        <v>0</v>
      </c>
      <c r="AV1670">
        <v>-0.56577054201202082</v>
      </c>
      <c r="AW1670">
        <v>-7.7970729084372706E-2</v>
      </c>
      <c r="AX1670">
        <v>-0.18173502848519926</v>
      </c>
      <c r="AY1670">
        <v>0.64246156907756247</v>
      </c>
      <c r="AZ1670">
        <v>0</v>
      </c>
      <c r="BA1670"/>
      <c r="BB1670">
        <v>-9.8516465818078043</v>
      </c>
      <c r="BC1670">
        <v>-7.1947664279432457</v>
      </c>
      <c r="BD1670">
        <v>-0.54857578929636364</v>
      </c>
      <c r="BE1670">
        <v>-3.3839877209334665E-2</v>
      </c>
      <c r="BF1670">
        <v>-0.50745125173297057</v>
      </c>
      <c r="BG1670">
        <v>-2.0710206333802872</v>
      </c>
      <c r="BH1670">
        <v>-0.3443476224116751</v>
      </c>
      <c r="BI1670">
        <v>0</v>
      </c>
      <c r="BJ1670">
        <v>0</v>
      </c>
      <c r="BK1670">
        <v>0</v>
      </c>
      <c r="BL1670">
        <v>0</v>
      </c>
      <c r="BM1670"/>
      <c r="BN1670"/>
      <c r="BO1670"/>
      <c r="BP1670"/>
      <c r="BQ1670"/>
      <c r="BR1670">
        <v>-10.412869999999973</v>
      </c>
      <c r="BS1670"/>
      <c r="BT1670"/>
      <c r="BU1670"/>
      <c r="BV1670">
        <v>-58.694486352276471</v>
      </c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>
        <v>-255.80750000000006</v>
      </c>
      <c r="CJ1670">
        <v>1.2676263999999833</v>
      </c>
      <c r="CK1670"/>
      <c r="CL1670"/>
      <c r="CM1670"/>
      <c r="CN1670"/>
      <c r="CO1670">
        <v>12.006199999999975</v>
      </c>
      <c r="CP1670">
        <v>-4.5101100000000081</v>
      </c>
      <c r="CQ1670">
        <v>31</v>
      </c>
      <c r="CR1670">
        <v>19.701986661898559</v>
      </c>
      <c r="CS1670">
        <v>-0.43878608248105522</v>
      </c>
      <c r="CT1670">
        <v>16.014882796549404</v>
      </c>
      <c r="CU1670">
        <v>0</v>
      </c>
      <c r="CV1670">
        <v>0</v>
      </c>
      <c r="CW1670">
        <v>0</v>
      </c>
      <c r="CX1670">
        <v>-5.0778695078055103E-2</v>
      </c>
      <c r="CY1670">
        <v>3.1652673964551931E-2</v>
      </c>
      <c r="CZ1670">
        <v>-5.2622123275910093E-2</v>
      </c>
      <c r="DA1670">
        <v>0</v>
      </c>
      <c r="DB1670">
        <v>4.4221758074269424E-2</v>
      </c>
      <c r="DC1670">
        <v>4.5476786770682267</v>
      </c>
      <c r="DD1670">
        <v>4.1555477890807269E-2</v>
      </c>
      <c r="DE1670">
        <v>2.7711672094566341E-3</v>
      </c>
      <c r="DF1670">
        <v>4.4923190169866123E-2</v>
      </c>
      <c r="DG1670">
        <v>0.16959708316401922</v>
      </c>
      <c r="DH1670">
        <v>0</v>
      </c>
      <c r="DI1670">
        <v>0.60369791620544355</v>
      </c>
      <c r="DJ1670"/>
      <c r="DK1670">
        <v>0</v>
      </c>
      <c r="DL1670">
        <v>0</v>
      </c>
      <c r="DM1670">
        <v>-1.3354173848219928</v>
      </c>
      <c r="DN1670">
        <v>-1.9849819565820326E-8</v>
      </c>
      <c r="DO1670">
        <v>6.2889231859587461E-2</v>
      </c>
      <c r="DP1670">
        <v>1.572099524975161E-2</v>
      </c>
      <c r="DQ1670">
        <v>0</v>
      </c>
      <c r="DR1670">
        <v>4.2150716549256027</v>
      </c>
      <c r="DS1670"/>
      <c r="DT1670"/>
      <c r="DU1670"/>
      <c r="DV1670">
        <v>-133.47047089325105</v>
      </c>
      <c r="DW1670">
        <v>-0.34351661971247072</v>
      </c>
      <c r="DX1670">
        <v>8.3100269920438619E-4</v>
      </c>
      <c r="DY1670">
        <v>20.168339999999979</v>
      </c>
      <c r="DZ1670">
        <v>4.2419599999999882</v>
      </c>
      <c r="EA1670">
        <v>-8.1621399999999991</v>
      </c>
      <c r="EB1670">
        <v>-8.7520699999999998</v>
      </c>
      <c r="EC1670">
        <v>0.49070543062899219</v>
      </c>
      <c r="ED1670">
        <v>-9.3211036129761506</v>
      </c>
      <c r="EE1670">
        <v>-9.2076362455030383E-2</v>
      </c>
      <c r="EF1670">
        <v>-5.6798948479972085E-3</v>
      </c>
      <c r="EG1670">
        <v>-8.5173765037562271E-2</v>
      </c>
      <c r="EH1670">
        <v>-0.34761294649106445</v>
      </c>
      <c r="EI1670">
        <v>-3.8520005844698209</v>
      </c>
      <c r="EJ1670">
        <v>-3.2202453401168616</v>
      </c>
      <c r="EK1670">
        <v>0</v>
      </c>
      <c r="EL1670">
        <v>0</v>
      </c>
      <c r="EM1670">
        <v>0</v>
      </c>
      <c r="EN1670">
        <v>-0.12252050335656355</v>
      </c>
      <c r="EO1670">
        <v>0</v>
      </c>
      <c r="EP1670">
        <v>-0.68435943921272924</v>
      </c>
      <c r="EQ1670">
        <v>-0.75851103888051752</v>
      </c>
      <c r="ER1670">
        <v>0</v>
      </c>
      <c r="ES1670">
        <v>0.31633417989906476</v>
      </c>
      <c r="ET1670">
        <v>0</v>
      </c>
      <c r="EU1670">
        <v>4.267175376381771E-4</v>
      </c>
      <c r="EV1670">
        <v>166</v>
      </c>
      <c r="EW1670">
        <v>0</v>
      </c>
      <c r="EX1670">
        <v>0</v>
      </c>
      <c r="EY1670">
        <v>0</v>
      </c>
      <c r="EZ1670"/>
      <c r="FA1670">
        <v>0</v>
      </c>
      <c r="FB1670"/>
      <c r="FC1670"/>
      <c r="FD1670"/>
      <c r="FE1670"/>
      <c r="FF1670">
        <v>0</v>
      </c>
      <c r="FG1670">
        <v>0</v>
      </c>
      <c r="FH1670">
        <v>0</v>
      </c>
      <c r="FI1670">
        <v>0</v>
      </c>
    </row>
    <row r="1671" spans="1:165" s="988" customFormat="1" ht="14.45" hidden="1" customHeight="1">
      <c r="A1671">
        <v>1552</v>
      </c>
      <c r="B1671" t="s">
        <v>453</v>
      </c>
      <c r="C1671" t="s">
        <v>2906</v>
      </c>
      <c r="D1671" t="s">
        <v>325</v>
      </c>
      <c r="E1671" t="s">
        <v>216</v>
      </c>
      <c r="F1671" t="s">
        <v>2923</v>
      </c>
      <c r="G1671" t="s">
        <v>2313</v>
      </c>
      <c r="H1671" t="s">
        <v>2313</v>
      </c>
      <c r="I1671" t="s">
        <v>2889</v>
      </c>
      <c r="J1671" t="s">
        <v>2882</v>
      </c>
      <c r="K1671">
        <v>44501</v>
      </c>
      <c r="L1671">
        <v>0</v>
      </c>
      <c r="M1671">
        <v>0</v>
      </c>
      <c r="N1671">
        <v>20.102</v>
      </c>
      <c r="O1671">
        <v>19.297920000000001</v>
      </c>
      <c r="P1671">
        <v>20.102</v>
      </c>
      <c r="Q1671">
        <v>19.297920000000001</v>
      </c>
      <c r="R1671"/>
      <c r="S1671">
        <v>1194.3</v>
      </c>
      <c r="T1671">
        <v>353.78</v>
      </c>
      <c r="U1671"/>
      <c r="V1671">
        <v>31119.504159999997</v>
      </c>
      <c r="W1671">
        <v>31119.504159999997</v>
      </c>
      <c r="X1671">
        <v>30248.484500000002</v>
      </c>
      <c r="Y1671">
        <v>0</v>
      </c>
      <c r="Z1671">
        <v>1084.1804519873383</v>
      </c>
      <c r="AA1671">
        <v>0</v>
      </c>
      <c r="AB1671">
        <v>0</v>
      </c>
      <c r="AC1671">
        <v>295.32932239052178</v>
      </c>
      <c r="AD1671">
        <v>98.192563122859283</v>
      </c>
      <c r="AE1671">
        <v>15508.805814428511</v>
      </c>
      <c r="AF1671">
        <v>6452.8115785596383</v>
      </c>
      <c r="AG1671">
        <v>215.77322576283632</v>
      </c>
      <c r="AH1671">
        <v>143.35986008440739</v>
      </c>
      <c r="AI1671">
        <v>-3.6783102162950235E-2</v>
      </c>
      <c r="AJ1671">
        <v>0</v>
      </c>
      <c r="AK1671">
        <v>330.59933725006692</v>
      </c>
      <c r="AL1671">
        <v>191.1837856013405</v>
      </c>
      <c r="AM1671"/>
      <c r="AN1671">
        <v>8.9535317046490768</v>
      </c>
      <c r="AO1671">
        <v>2779.4561979052369</v>
      </c>
      <c r="AP1671">
        <v>3330.1134882701549</v>
      </c>
      <c r="AQ1671">
        <v>0</v>
      </c>
      <c r="AR1671">
        <v>0</v>
      </c>
      <c r="AS1671">
        <v>0</v>
      </c>
      <c r="AT1671">
        <v>105.92085122268928</v>
      </c>
      <c r="AU1671">
        <v>0</v>
      </c>
      <c r="AV1671">
        <v>65.740574771824527</v>
      </c>
      <c r="AW1671">
        <v>9.0599283008905207</v>
      </c>
      <c r="AX1671">
        <v>21.116980015083676</v>
      </c>
      <c r="AY1671">
        <v>-74.651806136399784</v>
      </c>
      <c r="AZ1671">
        <v>0</v>
      </c>
      <c r="BA1671"/>
      <c r="BB1671">
        <v>1144.7271652456679</v>
      </c>
      <c r="BC1671">
        <v>836.00690597985636</v>
      </c>
      <c r="BD1671">
        <v>63.742604141245678</v>
      </c>
      <c r="BE1671">
        <v>3.9320763679887025</v>
      </c>
      <c r="BF1671">
        <v>58.964075504833374</v>
      </c>
      <c r="BG1671">
        <v>240.64541486826897</v>
      </c>
      <c r="BH1671">
        <v>40.011999455025979</v>
      </c>
      <c r="BI1671">
        <v>0</v>
      </c>
      <c r="BJ1671">
        <v>0</v>
      </c>
      <c r="BK1671">
        <v>0</v>
      </c>
      <c r="BL1671">
        <v>0</v>
      </c>
      <c r="BM1671"/>
      <c r="BN1671"/>
      <c r="BO1671"/>
      <c r="BP1671"/>
      <c r="BQ1671"/>
      <c r="BR1671">
        <v>1209.9393799999987</v>
      </c>
      <c r="BS1671"/>
      <c r="BT1671"/>
      <c r="BU1671"/>
      <c r="BV1671">
        <v>6820.0957494419745</v>
      </c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>
        <v>29041.675000000003</v>
      </c>
      <c r="CJ1671">
        <v>-833.07899359999283</v>
      </c>
      <c r="CK1671"/>
      <c r="CL1671"/>
      <c r="CM1671"/>
      <c r="CN1671"/>
      <c r="CO1671">
        <v>-1395.0787999999973</v>
      </c>
      <c r="CP1671">
        <v>524.05914000000098</v>
      </c>
      <c r="CQ1671">
        <v>30</v>
      </c>
      <c r="CR1671">
        <v>-2289.3025195230348</v>
      </c>
      <c r="CS1671">
        <v>50.98542098285634</v>
      </c>
      <c r="CT1671">
        <v>-1860.8738380129257</v>
      </c>
      <c r="CU1671">
        <v>0</v>
      </c>
      <c r="CV1671">
        <v>0</v>
      </c>
      <c r="CW1671">
        <v>0</v>
      </c>
      <c r="CX1671">
        <v>5.9003082569888079</v>
      </c>
      <c r="CY1671">
        <v>-3.6779309366209603</v>
      </c>
      <c r="CZ1671">
        <v>6.1145082201869627</v>
      </c>
      <c r="DA1671">
        <v>0</v>
      </c>
      <c r="DB1671">
        <v>-5.1384149179709198</v>
      </c>
      <c r="DC1671">
        <v>-528.42448997933752</v>
      </c>
      <c r="DD1671">
        <v>-4.8286024078670877</v>
      </c>
      <c r="DE1671">
        <v>-0.32200001875431949</v>
      </c>
      <c r="DF1671">
        <v>-5.2199188947667494</v>
      </c>
      <c r="DG1671">
        <v>-19.706592865682694</v>
      </c>
      <c r="DH1671">
        <v>0</v>
      </c>
      <c r="DI1671">
        <v>-70.147604113074181</v>
      </c>
      <c r="DJ1671"/>
      <c r="DK1671">
        <v>0</v>
      </c>
      <c r="DL1671">
        <v>0</v>
      </c>
      <c r="DM1671">
        <v>155.17086861093475</v>
      </c>
      <c r="DN1671">
        <v>2.3064801553118741E-6</v>
      </c>
      <c r="DO1671">
        <v>-7.3075106291411931</v>
      </c>
      <c r="DP1671">
        <v>-1.8267251243381892</v>
      </c>
      <c r="DQ1671">
        <v>0</v>
      </c>
      <c r="DR1671">
        <v>-489.77670755673108</v>
      </c>
      <c r="DS1671"/>
      <c r="DT1671"/>
      <c r="DU1671"/>
      <c r="DV1671">
        <v>15508.805814428511</v>
      </c>
      <c r="DW1671">
        <v>39.915439823468709</v>
      </c>
      <c r="DX1671">
        <v>-9.6559631557269654E-2</v>
      </c>
      <c r="DY1671">
        <v>-2343.4911599999959</v>
      </c>
      <c r="DZ1671">
        <v>-492.90103999999974</v>
      </c>
      <c r="EA1671">
        <v>948.41236000000004</v>
      </c>
      <c r="EB1671">
        <v>1016.96018</v>
      </c>
      <c r="EC1671">
        <v>-57.018269170541316</v>
      </c>
      <c r="ED1671">
        <v>1083.0799123008476</v>
      </c>
      <c r="EE1671">
        <v>10.698953977289138</v>
      </c>
      <c r="EF1671">
        <v>0.65998408227999938</v>
      </c>
      <c r="EG1671">
        <v>9.896896097023566</v>
      </c>
      <c r="EH1671">
        <v>40.391418788227618</v>
      </c>
      <c r="EI1671">
        <v>447.5891083757939</v>
      </c>
      <c r="EJ1671">
        <v>374.18134004063097</v>
      </c>
      <c r="EK1671">
        <v>0</v>
      </c>
      <c r="EL1671">
        <v>0</v>
      </c>
      <c r="EM1671">
        <v>0</v>
      </c>
      <c r="EN1671">
        <v>14.236457563431449</v>
      </c>
      <c r="EO1671">
        <v>0</v>
      </c>
      <c r="EP1671">
        <v>79.520193335573893</v>
      </c>
      <c r="EQ1671">
        <v>88.136352043792854</v>
      </c>
      <c r="ER1671">
        <v>0</v>
      </c>
      <c r="ES1671">
        <v>-36.756934591508674</v>
      </c>
      <c r="ET1671">
        <v>0</v>
      </c>
      <c r="EU1671">
        <v>-4.9583097928334041E-2</v>
      </c>
      <c r="EV1671">
        <v>166</v>
      </c>
      <c r="EW1671">
        <v>0</v>
      </c>
      <c r="EX1671">
        <v>0</v>
      </c>
      <c r="EY1671">
        <v>0</v>
      </c>
      <c r="EZ1671"/>
      <c r="FA1671">
        <v>0</v>
      </c>
      <c r="FB1671"/>
      <c r="FC1671"/>
      <c r="FD1671"/>
      <c r="FE1671"/>
      <c r="FF1671">
        <v>0</v>
      </c>
      <c r="FG1671">
        <v>0</v>
      </c>
      <c r="FH1671">
        <v>0</v>
      </c>
      <c r="FI1671">
        <v>0</v>
      </c>
    </row>
    <row r="1672" spans="1:165" s="988" customFormat="1" ht="14.45" hidden="1" customHeight="1">
      <c r="A1672">
        <v>1553</v>
      </c>
      <c r="B1672" t="s">
        <v>2885</v>
      </c>
      <c r="C1672" t="s">
        <v>2906</v>
      </c>
      <c r="D1672" t="s">
        <v>325</v>
      </c>
      <c r="E1672" t="s">
        <v>216</v>
      </c>
      <c r="F1672" t="s">
        <v>2923</v>
      </c>
      <c r="G1672" t="s">
        <v>2313</v>
      </c>
      <c r="H1672" t="s">
        <v>2313</v>
      </c>
      <c r="I1672" t="s">
        <v>2889</v>
      </c>
      <c r="J1672" t="s">
        <v>2882</v>
      </c>
      <c r="K1672">
        <v>44501</v>
      </c>
      <c r="L1672">
        <v>0</v>
      </c>
      <c r="M1672">
        <v>0</v>
      </c>
      <c r="N1672">
        <v>-8.5000000000000006E-2</v>
      </c>
      <c r="O1672">
        <v>-8.1600000000000006E-2</v>
      </c>
      <c r="P1672">
        <v>-8.5000000000000006E-2</v>
      </c>
      <c r="Q1672">
        <v>-8.1600000000000006E-2</v>
      </c>
      <c r="R1672"/>
      <c r="S1672">
        <v>1194.3</v>
      </c>
      <c r="T1672">
        <v>353.78</v>
      </c>
      <c r="U1672"/>
      <c r="V1672">
        <v>-131.58680000000001</v>
      </c>
      <c r="W1672">
        <v>-131.58680000000001</v>
      </c>
      <c r="X1672">
        <v>-127.90375000000003</v>
      </c>
      <c r="Y1672">
        <v>0</v>
      </c>
      <c r="Z1672">
        <v>-4.5843865495435159</v>
      </c>
      <c r="AA1672">
        <v>0</v>
      </c>
      <c r="AB1672">
        <v>0</v>
      </c>
      <c r="AC1672">
        <v>-1.2487808378864966</v>
      </c>
      <c r="AD1672">
        <v>-0.41520086884106255</v>
      </c>
      <c r="AE1672">
        <v>-65.577977028475956</v>
      </c>
      <c r="AF1672">
        <v>-27.285294208415547</v>
      </c>
      <c r="AG1672">
        <v>-0.91238305590692903</v>
      </c>
      <c r="AH1672">
        <v>-0.60618784733731113</v>
      </c>
      <c r="AI1672">
        <v>1.5553495591735995E-4</v>
      </c>
      <c r="AJ1672">
        <v>0</v>
      </c>
      <c r="AK1672">
        <v>-1.3979178025199328</v>
      </c>
      <c r="AL1672">
        <v>-0.80840820695025095</v>
      </c>
      <c r="AM1672"/>
      <c r="AN1672">
        <v>-3.7859426668747968E-2</v>
      </c>
      <c r="AO1672">
        <v>-11.752749817030402</v>
      </c>
      <c r="AP1672">
        <v>-14.081168366479115</v>
      </c>
      <c r="AQ1672">
        <v>0</v>
      </c>
      <c r="AR1672">
        <v>0</v>
      </c>
      <c r="AS1672">
        <v>0</v>
      </c>
      <c r="AT1672">
        <v>-0.44787943259021934</v>
      </c>
      <c r="AU1672">
        <v>0</v>
      </c>
      <c r="AV1672">
        <v>-0.27797974607527037</v>
      </c>
      <c r="AW1672">
        <v>-3.830931775821781E-2</v>
      </c>
      <c r="AX1672">
        <v>-8.9291777001398495E-2</v>
      </c>
      <c r="AY1672">
        <v>0.31566030850631688</v>
      </c>
      <c r="AZ1672">
        <v>0</v>
      </c>
      <c r="BA1672"/>
      <c r="BB1672">
        <v>-4.8404043899055704</v>
      </c>
      <c r="BC1672">
        <v>-3.5350008460992832</v>
      </c>
      <c r="BD1672">
        <v>-0.26953145716873361</v>
      </c>
      <c r="BE1672">
        <v>-1.6626529264702008E-2</v>
      </c>
      <c r="BF1672">
        <v>-0.24932575952197977</v>
      </c>
      <c r="BG1672">
        <v>-1.0175534903891585</v>
      </c>
      <c r="BH1672">
        <v>-0.16918813817914677</v>
      </c>
      <c r="BI1672">
        <v>0</v>
      </c>
      <c r="BJ1672">
        <v>0</v>
      </c>
      <c r="BK1672">
        <v>0</v>
      </c>
      <c r="BL1672">
        <v>0</v>
      </c>
      <c r="BM1672"/>
      <c r="BN1672"/>
      <c r="BO1672"/>
      <c r="BP1672"/>
      <c r="BQ1672"/>
      <c r="BR1672">
        <v>-5.1161500000000011</v>
      </c>
      <c r="BS1672"/>
      <c r="BT1672"/>
      <c r="BU1672"/>
      <c r="BV1672">
        <v>-28.838331444760119</v>
      </c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>
        <v>-120.38000000000001</v>
      </c>
      <c r="CJ1672">
        <v>5.9133279999999786</v>
      </c>
      <c r="CK1672"/>
      <c r="CL1672"/>
      <c r="CM1672"/>
      <c r="CN1672"/>
      <c r="CO1672">
        <v>5.8989999999999885</v>
      </c>
      <c r="CP1672">
        <v>-2.2159500000000043</v>
      </c>
      <c r="CQ1672">
        <v>30</v>
      </c>
      <c r="CR1672">
        <v>9.6801668570021846</v>
      </c>
      <c r="CS1672">
        <v>-0.21558853763519892</v>
      </c>
      <c r="CT1672">
        <v>7.8685840329867034</v>
      </c>
      <c r="CU1672">
        <v>0</v>
      </c>
      <c r="CV1672">
        <v>0</v>
      </c>
      <c r="CW1672">
        <v>0</v>
      </c>
      <c r="CX1672">
        <v>-2.4949069836038673E-2</v>
      </c>
      <c r="CY1672">
        <v>1.5551891832294371E-2</v>
      </c>
      <c r="CZ1672">
        <v>-2.5854800453481874E-2</v>
      </c>
      <c r="DA1672">
        <v>0</v>
      </c>
      <c r="DB1672">
        <v>2.17274533890921E-2</v>
      </c>
      <c r="DC1672">
        <v>2.2344085985595328</v>
      </c>
      <c r="DD1672">
        <v>2.0417431333633662E-2</v>
      </c>
      <c r="DE1672">
        <v>1.3615561433746488E-3</v>
      </c>
      <c r="DF1672">
        <v>2.2072087655714584E-2</v>
      </c>
      <c r="DG1672">
        <v>8.3328046641281017E-2</v>
      </c>
      <c r="DH1672">
        <v>0</v>
      </c>
      <c r="DI1672">
        <v>0.29661458310672123</v>
      </c>
      <c r="DJ1672"/>
      <c r="DK1672">
        <v>0</v>
      </c>
      <c r="DL1672">
        <v>0</v>
      </c>
      <c r="DM1672">
        <v>-0.65612992895878275</v>
      </c>
      <c r="DN1672">
        <v>-9.7528016773651416E-9</v>
      </c>
      <c r="DO1672">
        <v>3.0899333572629785E-2</v>
      </c>
      <c r="DP1672">
        <v>7.7241884175080176E-3</v>
      </c>
      <c r="DQ1672">
        <v>0</v>
      </c>
      <c r="DR1672">
        <v>2.0709889634027534</v>
      </c>
      <c r="DS1672"/>
      <c r="DT1672"/>
      <c r="DU1672"/>
      <c r="DV1672">
        <v>-65.577977028475956</v>
      </c>
      <c r="DW1672">
        <v>-0.1687798420552602</v>
      </c>
      <c r="DX1672">
        <v>4.0829612388657011E-4</v>
      </c>
      <c r="DY1672">
        <v>9.9092999999999876</v>
      </c>
      <c r="DZ1672">
        <v>2.0841999999999938</v>
      </c>
      <c r="EA1672">
        <v>-4.0103</v>
      </c>
      <c r="EB1672">
        <v>-4.3001500000000004</v>
      </c>
      <c r="EC1672">
        <v>0.24109804395065737</v>
      </c>
      <c r="ED1672">
        <v>-4.5797329890345262</v>
      </c>
      <c r="EE1672">
        <v>-4.5239831264032276E-2</v>
      </c>
      <c r="EF1672">
        <v>-2.7906997808078773E-3</v>
      </c>
      <c r="EG1672">
        <v>-4.1848381665854299E-2</v>
      </c>
      <c r="EH1672">
        <v>-0.17079248816034961</v>
      </c>
      <c r="EI1672">
        <v>-1.8926014432366176</v>
      </c>
      <c r="EJ1672">
        <v>-1.5822014676874756</v>
      </c>
      <c r="EK1672">
        <v>0</v>
      </c>
      <c r="EL1672">
        <v>0</v>
      </c>
      <c r="EM1672">
        <v>0</v>
      </c>
      <c r="EN1672">
        <v>-6.019793517519019E-2</v>
      </c>
      <c r="EO1672">
        <v>0</v>
      </c>
      <c r="EP1672">
        <v>-0.33624596724324851</v>
      </c>
      <c r="EQ1672">
        <v>-0.37267883413204622</v>
      </c>
      <c r="ER1672">
        <v>0</v>
      </c>
      <c r="ES1672">
        <v>0.15542430804289312</v>
      </c>
      <c r="ET1672">
        <v>0</v>
      </c>
      <c r="EU1672">
        <v>2.096589057759557E-4</v>
      </c>
      <c r="EV1672">
        <v>166</v>
      </c>
      <c r="EW1672">
        <v>0</v>
      </c>
      <c r="EX1672">
        <v>0</v>
      </c>
      <c r="EY1672">
        <v>0</v>
      </c>
      <c r="EZ1672"/>
      <c r="FA1672">
        <v>0</v>
      </c>
      <c r="FB1672"/>
      <c r="FC1672"/>
      <c r="FD1672"/>
      <c r="FE1672"/>
      <c r="FF1672">
        <v>0</v>
      </c>
      <c r="FG1672">
        <v>0</v>
      </c>
      <c r="FH1672">
        <v>0</v>
      </c>
      <c r="FI1672">
        <v>0</v>
      </c>
    </row>
    <row r="1673" spans="1:165" s="988" customFormat="1" ht="14.45" hidden="1" customHeight="1">
      <c r="A1673">
        <v>1736</v>
      </c>
      <c r="B1673" t="s">
        <v>453</v>
      </c>
      <c r="C1673" t="s">
        <v>2906</v>
      </c>
      <c r="D1673" t="s">
        <v>325</v>
      </c>
      <c r="E1673" t="s">
        <v>216</v>
      </c>
      <c r="F1673" t="s">
        <v>2923</v>
      </c>
      <c r="G1673" t="s">
        <v>2313</v>
      </c>
      <c r="H1673" t="s">
        <v>2313</v>
      </c>
      <c r="I1673" t="s">
        <v>2889</v>
      </c>
      <c r="J1673" t="s">
        <v>2882</v>
      </c>
      <c r="K1673">
        <v>44531</v>
      </c>
      <c r="L1673">
        <v>0</v>
      </c>
      <c r="M1673">
        <v>0</v>
      </c>
      <c r="N1673">
        <v>47.642000000000003</v>
      </c>
      <c r="O1673">
        <v>45.736319999999999</v>
      </c>
      <c r="P1673">
        <v>47.642000000000003</v>
      </c>
      <c r="Q1673">
        <v>45.736319999999999</v>
      </c>
      <c r="R1673"/>
      <c r="S1673">
        <v>1194.3</v>
      </c>
      <c r="T1673">
        <v>353.78</v>
      </c>
      <c r="U1673"/>
      <c r="V1673">
        <v>73753.627359999999</v>
      </c>
      <c r="W1673">
        <v>73753.627359999999</v>
      </c>
      <c r="X1673">
        <v>71689.299500000008</v>
      </c>
      <c r="Y1673">
        <v>0</v>
      </c>
      <c r="Z1673">
        <v>2569.5216940394375</v>
      </c>
      <c r="AA1673">
        <v>0</v>
      </c>
      <c r="AB1673">
        <v>0</v>
      </c>
      <c r="AC1673">
        <v>699.93431386574673</v>
      </c>
      <c r="AD1673">
        <v>232.71764462736354</v>
      </c>
      <c r="AE1673">
        <v>36756.070371654721</v>
      </c>
      <c r="AF1673">
        <v>15293.246902086275</v>
      </c>
      <c r="AG1673">
        <v>511.38533587668132</v>
      </c>
      <c r="AH1673">
        <v>339.76472262169619</v>
      </c>
      <c r="AI1673">
        <v>-8.7176427880174864E-2</v>
      </c>
      <c r="AJ1673">
        <v>0</v>
      </c>
      <c r="AK1673">
        <v>783.52470526652519</v>
      </c>
      <c r="AL1673">
        <v>453.10804465322184</v>
      </c>
      <c r="AM1673"/>
      <c r="AN1673">
        <v>21.219985945323419</v>
      </c>
      <c r="AO1673">
        <v>6587.3471386230867</v>
      </c>
      <c r="AP1673">
        <v>7892.4120390093885</v>
      </c>
      <c r="AQ1673">
        <v>0</v>
      </c>
      <c r="AR1673">
        <v>0</v>
      </c>
      <c r="AS1673">
        <v>0</v>
      </c>
      <c r="AT1673">
        <v>251.03378738192035</v>
      </c>
      <c r="AU1673">
        <v>0</v>
      </c>
      <c r="AV1673">
        <v>155.80601250021212</v>
      </c>
      <c r="AW1673">
        <v>21.472147254553093</v>
      </c>
      <c r="AX1673">
        <v>50.047515763536794</v>
      </c>
      <c r="AY1673">
        <v>-176.92574609244645</v>
      </c>
      <c r="AZ1673">
        <v>0</v>
      </c>
      <c r="BA1673"/>
      <c r="BB1673">
        <v>2713.0181875750727</v>
      </c>
      <c r="BC1673">
        <v>1981.3471801160242</v>
      </c>
      <c r="BD1673">
        <v>151.07079626391538</v>
      </c>
      <c r="BE1673">
        <v>9.3190718497521523</v>
      </c>
      <c r="BF1673">
        <v>139.74562158995482</v>
      </c>
      <c r="BG1673">
        <v>570.33274575435632</v>
      </c>
      <c r="BH1673">
        <v>94.828956225069533</v>
      </c>
      <c r="BI1673">
        <v>0</v>
      </c>
      <c r="BJ1673">
        <v>0</v>
      </c>
      <c r="BK1673">
        <v>0</v>
      </c>
      <c r="BL1673">
        <v>0</v>
      </c>
      <c r="BM1673"/>
      <c r="BN1673"/>
      <c r="BO1673"/>
      <c r="BP1673"/>
      <c r="BQ1673"/>
      <c r="BR1673">
        <v>2867.5719800000061</v>
      </c>
      <c r="BS1673"/>
      <c r="BT1673"/>
      <c r="BU1673"/>
      <c r="BV1673">
        <v>16163.715137544254</v>
      </c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>
        <v>68827.265000000014</v>
      </c>
      <c r="CJ1673">
        <v>-1976.2472655999736</v>
      </c>
      <c r="CK1673"/>
      <c r="CL1673"/>
      <c r="CM1673"/>
      <c r="CN1673"/>
      <c r="CO1673">
        <v>-3306.3547999999937</v>
      </c>
      <c r="CP1673">
        <v>1242.0269400000025</v>
      </c>
      <c r="CQ1673"/>
      <c r="CR1673">
        <v>-5425.6765811917503</v>
      </c>
      <c r="CS1673">
        <v>120.83610717666124</v>
      </c>
      <c r="CT1673">
        <v>-4410.2950647006182</v>
      </c>
      <c r="CU1673">
        <v>0</v>
      </c>
      <c r="CV1673">
        <v>0</v>
      </c>
      <c r="CW1673">
        <v>0</v>
      </c>
      <c r="CX1673">
        <v>13.983806883865299</v>
      </c>
      <c r="CY1673">
        <v>-8.7167438902843486</v>
      </c>
      <c r="CZ1673">
        <v>14.49146356711509</v>
      </c>
      <c r="DA1673">
        <v>0</v>
      </c>
      <c r="DB1673">
        <v>-12.178109816036795</v>
      </c>
      <c r="DC1673">
        <v>-1252.3728759126243</v>
      </c>
      <c r="DD1673">
        <v>-11.443850159964398</v>
      </c>
      <c r="DE1673">
        <v>-0.76314420920770587</v>
      </c>
      <c r="DF1673">
        <v>-12.371275295218254</v>
      </c>
      <c r="DG1673">
        <v>-46.704879977457722</v>
      </c>
      <c r="DH1673">
        <v>0</v>
      </c>
      <c r="DI1673">
        <v>-166.25072903965204</v>
      </c>
      <c r="DJ1673"/>
      <c r="DK1673">
        <v>0</v>
      </c>
      <c r="DL1673">
        <v>0</v>
      </c>
      <c r="DM1673">
        <v>367.7569655935805</v>
      </c>
      <c r="DN1673">
        <v>5.4663878472638316E-6</v>
      </c>
      <c r="DO1673">
        <v>-17.318894706673248</v>
      </c>
      <c r="DP1673">
        <v>-4.3293621716107857</v>
      </c>
      <c r="DQ1673">
        <v>0</v>
      </c>
      <c r="DR1673">
        <v>-1160.777131699223</v>
      </c>
      <c r="DS1673"/>
      <c r="DT1673"/>
      <c r="DU1673"/>
      <c r="DV1673">
        <v>36756.070371654721</v>
      </c>
      <c r="DW1673">
        <v>94.600108649373027</v>
      </c>
      <c r="DX1673">
        <v>-0.2288475756965056</v>
      </c>
      <c r="DY1673">
        <v>-5554.1043599999939</v>
      </c>
      <c r="DZ1673">
        <v>-1168.181839999997</v>
      </c>
      <c r="EA1673">
        <v>2247.7495600000002</v>
      </c>
      <c r="EB1673">
        <v>2410.2087800000004</v>
      </c>
      <c r="EC1673">
        <v>-135.13403541054868</v>
      </c>
      <c r="ED1673">
        <v>2566.9134007480338</v>
      </c>
      <c r="EE1673">
        <v>25.356659306835596</v>
      </c>
      <c r="EF1673">
        <v>1.5641708112617518</v>
      </c>
      <c r="EG1673">
        <v>23.45577175676036</v>
      </c>
      <c r="EH1673">
        <v>95.728184952180897</v>
      </c>
      <c r="EI1673">
        <v>1060.7919759844581</v>
      </c>
      <c r="EJ1673">
        <v>886.81461557137311</v>
      </c>
      <c r="EK1673">
        <v>0</v>
      </c>
      <c r="EL1673">
        <v>0</v>
      </c>
      <c r="EM1673">
        <v>0</v>
      </c>
      <c r="EN1673">
        <v>33.740588560193075</v>
      </c>
      <c r="EO1673">
        <v>0</v>
      </c>
      <c r="EP1673">
        <v>188.46388672238641</v>
      </c>
      <c r="EQ1673">
        <v>208.88429430257582</v>
      </c>
      <c r="ER1673">
        <v>0</v>
      </c>
      <c r="ES1673">
        <v>-87.114410397406047</v>
      </c>
      <c r="ET1673">
        <v>0</v>
      </c>
      <c r="EU1673">
        <v>-0.11751258339972992</v>
      </c>
      <c r="EV1673">
        <v>166</v>
      </c>
      <c r="EW1673">
        <v>0</v>
      </c>
      <c r="EX1673">
        <v>0</v>
      </c>
      <c r="EY1673">
        <v>0</v>
      </c>
      <c r="EZ1673"/>
      <c r="FA1673">
        <v>0</v>
      </c>
      <c r="FB1673"/>
      <c r="FC1673"/>
      <c r="FD1673"/>
      <c r="FE1673"/>
      <c r="FF1673">
        <v>0</v>
      </c>
      <c r="FG1673">
        <v>0</v>
      </c>
      <c r="FH1673">
        <v>0</v>
      </c>
      <c r="FI1673">
        <v>0</v>
      </c>
    </row>
    <row r="1674" spans="1:165" s="988" customFormat="1" ht="14.45" hidden="1" customHeight="1">
      <c r="A1674">
        <v>1737</v>
      </c>
      <c r="B1674" t="s">
        <v>2885</v>
      </c>
      <c r="C1674" t="s">
        <v>2906</v>
      </c>
      <c r="D1674" t="s">
        <v>325</v>
      </c>
      <c r="E1674" t="s">
        <v>216</v>
      </c>
      <c r="F1674" t="s">
        <v>2923</v>
      </c>
      <c r="G1674" t="s">
        <v>2313</v>
      </c>
      <c r="H1674" t="s">
        <v>2313</v>
      </c>
      <c r="I1674" t="s">
        <v>2889</v>
      </c>
      <c r="J1674" t="s">
        <v>2882</v>
      </c>
      <c r="K1674">
        <v>44531</v>
      </c>
      <c r="L1674">
        <v>0</v>
      </c>
      <c r="M1674">
        <v>0</v>
      </c>
      <c r="N1674">
        <v>-5.8710000000000004</v>
      </c>
      <c r="O1674">
        <v>-5.6361600000000003</v>
      </c>
      <c r="P1674">
        <v>-5.8710000000000004</v>
      </c>
      <c r="Q1674">
        <v>-5.6361600000000003</v>
      </c>
      <c r="R1674"/>
      <c r="S1674">
        <v>1194.3</v>
      </c>
      <c r="T1674">
        <v>353.78</v>
      </c>
      <c r="U1674"/>
      <c r="V1674">
        <v>-9088.7776799999992</v>
      </c>
      <c r="W1674">
        <v>-9088.7776799999992</v>
      </c>
      <c r="X1674">
        <v>-8834.3872500000016</v>
      </c>
      <c r="Y1674">
        <v>0</v>
      </c>
      <c r="Z1674">
        <v>-316.64627567494097</v>
      </c>
      <c r="AA1674">
        <v>0</v>
      </c>
      <c r="AB1674">
        <v>0</v>
      </c>
      <c r="AC1674">
        <v>-86.254027049783787</v>
      </c>
      <c r="AD1674">
        <v>-28.678168246657389</v>
      </c>
      <c r="AE1674">
        <v>-4529.5094486374392</v>
      </c>
      <c r="AF1674">
        <v>-1884.6113211483255</v>
      </c>
      <c r="AG1674">
        <v>-63.018834367406832</v>
      </c>
      <c r="AH1674">
        <v>-41.869751196674748</v>
      </c>
      <c r="AI1674">
        <v>1.0742890896362592E-2</v>
      </c>
      <c r="AJ1674">
        <v>0</v>
      </c>
      <c r="AK1674">
        <v>-96.55500492464148</v>
      </c>
      <c r="AL1674">
        <v>-55.837230388293214</v>
      </c>
      <c r="AM1674"/>
      <c r="AN1674">
        <v>-2.6149728702614037</v>
      </c>
      <c r="AO1674">
        <v>-811.76934324453509</v>
      </c>
      <c r="AP1674">
        <v>-972.59458211292815</v>
      </c>
      <c r="AQ1674">
        <v>0</v>
      </c>
      <c r="AR1674">
        <v>0</v>
      </c>
      <c r="AS1674">
        <v>0</v>
      </c>
      <c r="AT1674">
        <v>-30.935295867496208</v>
      </c>
      <c r="AU1674">
        <v>0</v>
      </c>
      <c r="AV1674">
        <v>-19.200224578916615</v>
      </c>
      <c r="AW1674">
        <v>-2.6460471124529028</v>
      </c>
      <c r="AX1674">
        <v>-6.1674355620613008</v>
      </c>
      <c r="AY1674">
        <v>21.802843191065723</v>
      </c>
      <c r="AZ1674">
        <v>0</v>
      </c>
      <c r="BA1674"/>
      <c r="BB1674">
        <v>-334.32957850747772</v>
      </c>
      <c r="BC1674">
        <v>-244.16458785233993</v>
      </c>
      <c r="BD1674">
        <v>-18.616696294560413</v>
      </c>
      <c r="BE1674">
        <v>-1.1484041566242997</v>
      </c>
      <c r="BF1674">
        <v>-17.221076872394626</v>
      </c>
      <c r="BG1674">
        <v>-70.28301814205588</v>
      </c>
      <c r="BH1674">
        <v>-11.68592422646789</v>
      </c>
      <c r="BI1674">
        <v>0</v>
      </c>
      <c r="BJ1674">
        <v>0</v>
      </c>
      <c r="BK1674">
        <v>0</v>
      </c>
      <c r="BL1674">
        <v>0</v>
      </c>
      <c r="BM1674"/>
      <c r="BN1674"/>
      <c r="BO1674"/>
      <c r="BP1674"/>
      <c r="BQ1674"/>
      <c r="BR1674">
        <v>-353.3754900000003</v>
      </c>
      <c r="BS1674"/>
      <c r="BT1674"/>
      <c r="BU1674"/>
      <c r="BV1674">
        <v>-1991.8805166139607</v>
      </c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>
        <v>-8486.7900000000009</v>
      </c>
      <c r="CJ1674">
        <v>238.40657279999868</v>
      </c>
      <c r="CK1674"/>
      <c r="CL1674"/>
      <c r="CM1674"/>
      <c r="CN1674"/>
      <c r="CO1674">
        <v>407.44739999999922</v>
      </c>
      <c r="CP1674">
        <v>-153.05697000000029</v>
      </c>
      <c r="CQ1674"/>
      <c r="CR1674">
        <v>668.6148190289382</v>
      </c>
      <c r="CS1674">
        <v>-14.890827111250019</v>
      </c>
      <c r="CT1674">
        <v>543.48772773723454</v>
      </c>
      <c r="CU1674">
        <v>0</v>
      </c>
      <c r="CV1674">
        <v>0</v>
      </c>
      <c r="CW1674">
        <v>0</v>
      </c>
      <c r="CX1674">
        <v>-1.7232469294986217</v>
      </c>
      <c r="CY1674">
        <v>1.0741783170282355</v>
      </c>
      <c r="CZ1674">
        <v>-1.7858062760281435</v>
      </c>
      <c r="DA1674">
        <v>0</v>
      </c>
      <c r="DB1674">
        <v>1.5007279864395286</v>
      </c>
      <c r="DC1674">
        <v>154.33191626050598</v>
      </c>
      <c r="DD1674">
        <v>1.4102439924677981</v>
      </c>
      <c r="DE1674">
        <v>9.4043483738265321E-2</v>
      </c>
      <c r="DF1674">
        <v>1.5245320779611795</v>
      </c>
      <c r="DG1674">
        <v>5.7555171980113045</v>
      </c>
      <c r="DH1674">
        <v>0</v>
      </c>
      <c r="DI1674">
        <v>20.487343734347743</v>
      </c>
      <c r="DJ1674"/>
      <c r="DK1674">
        <v>0</v>
      </c>
      <c r="DL1674">
        <v>0</v>
      </c>
      <c r="DM1674">
        <v>-45.319280151964868</v>
      </c>
      <c r="DN1674">
        <v>-6.7363173172907409E-7</v>
      </c>
      <c r="DO1674">
        <v>2.1342351459401079</v>
      </c>
      <c r="DP1674">
        <v>0.53351423763752415</v>
      </c>
      <c r="DQ1674">
        <v>0</v>
      </c>
      <c r="DR1674">
        <v>143.04442593103016</v>
      </c>
      <c r="DS1674"/>
      <c r="DT1674"/>
      <c r="DU1674"/>
      <c r="DV1674">
        <v>-4529.5094486374392</v>
      </c>
      <c r="DW1674">
        <v>-11.657722973016854</v>
      </c>
      <c r="DX1674">
        <v>2.8201253451035413E-2</v>
      </c>
      <c r="DY1674">
        <v>684.44117999999912</v>
      </c>
      <c r="DZ1674">
        <v>143.95691999999951</v>
      </c>
      <c r="EA1674">
        <v>-276.99378000000002</v>
      </c>
      <c r="EB1674">
        <v>-297.01389000000006</v>
      </c>
      <c r="EC1674">
        <v>16.652783718050159</v>
      </c>
      <c r="ED1674">
        <v>-316.32485151319651</v>
      </c>
      <c r="EE1674">
        <v>-3.124741757072159</v>
      </c>
      <c r="EF1674">
        <v>-0.19275527544850646</v>
      </c>
      <c r="EG1674">
        <v>-2.8904923383556538</v>
      </c>
      <c r="EH1674">
        <v>-11.796737623404853</v>
      </c>
      <c r="EI1674">
        <v>-130.7230949793198</v>
      </c>
      <c r="EJ1674">
        <v>-109.28358607991964</v>
      </c>
      <c r="EK1674">
        <v>0</v>
      </c>
      <c r="EL1674">
        <v>0</v>
      </c>
      <c r="EM1674">
        <v>0</v>
      </c>
      <c r="EN1674">
        <v>-4.1579067931004898</v>
      </c>
      <c r="EO1674">
        <v>0</v>
      </c>
      <c r="EP1674">
        <v>-23.224706749236613</v>
      </c>
      <c r="EQ1674">
        <v>-25.741146296344038</v>
      </c>
      <c r="ER1674">
        <v>0</v>
      </c>
      <c r="ES1674">
        <v>10.735248382586182</v>
      </c>
      <c r="ET1674">
        <v>0</v>
      </c>
      <c r="EU1674">
        <v>1.448126395071192E-2</v>
      </c>
      <c r="EV1674">
        <v>166</v>
      </c>
      <c r="EW1674">
        <v>0</v>
      </c>
      <c r="EX1674">
        <v>0</v>
      </c>
      <c r="EY1674">
        <v>0</v>
      </c>
      <c r="EZ1674"/>
      <c r="FA1674">
        <v>0</v>
      </c>
      <c r="FB1674"/>
      <c r="FC1674"/>
      <c r="FD1674"/>
      <c r="FE1674"/>
      <c r="FF1674">
        <v>0</v>
      </c>
      <c r="FG1674">
        <v>0</v>
      </c>
      <c r="FH1674">
        <v>0</v>
      </c>
      <c r="FI1674">
        <v>0</v>
      </c>
    </row>
    <row r="1675" spans="1:165" s="988" customFormat="1" ht="14.45" hidden="1" customHeight="1">
      <c r="A1675">
        <v>1738</v>
      </c>
      <c r="B1675" t="s">
        <v>2912</v>
      </c>
      <c r="C1675" t="s">
        <v>2906</v>
      </c>
      <c r="D1675" t="s">
        <v>325</v>
      </c>
      <c r="E1675" t="s">
        <v>216</v>
      </c>
      <c r="F1675" t="s">
        <v>2923</v>
      </c>
      <c r="G1675" t="s">
        <v>2313</v>
      </c>
      <c r="H1675" t="s">
        <v>2313</v>
      </c>
      <c r="I1675" t="s">
        <v>2889</v>
      </c>
      <c r="J1675" t="s">
        <v>2882</v>
      </c>
      <c r="K1675">
        <v>44531</v>
      </c>
      <c r="L1675">
        <v>0</v>
      </c>
      <c r="M1675">
        <v>0</v>
      </c>
      <c r="N1675">
        <v>1.008</v>
      </c>
      <c r="O1675">
        <v>0.96767999999999998</v>
      </c>
      <c r="P1675">
        <v>1.008</v>
      </c>
      <c r="Q1675">
        <v>0.96767999999999998</v>
      </c>
      <c r="R1675"/>
      <c r="S1675">
        <v>1194.3</v>
      </c>
      <c r="T1675">
        <v>353.78</v>
      </c>
      <c r="U1675"/>
      <c r="V1675">
        <v>1560.4646399999999</v>
      </c>
      <c r="W1675">
        <v>1560.4646399999999</v>
      </c>
      <c r="X1675">
        <v>1516.788</v>
      </c>
      <c r="Y1675">
        <v>0</v>
      </c>
      <c r="Z1675">
        <v>54.365431081645454</v>
      </c>
      <c r="AA1675">
        <v>0</v>
      </c>
      <c r="AB1675">
        <v>0</v>
      </c>
      <c r="AC1675">
        <v>14.809071583406922</v>
      </c>
      <c r="AD1675">
        <v>4.9237938328446003</v>
      </c>
      <c r="AE1675">
        <v>777.67765699651477</v>
      </c>
      <c r="AF1675">
        <v>323.57148896568077</v>
      </c>
      <c r="AG1675">
        <v>10.819789651225699</v>
      </c>
      <c r="AH1675">
        <v>7.1886747072471708</v>
      </c>
      <c r="AI1675">
        <v>-1.8444615948788098E-3</v>
      </c>
      <c r="AJ1675">
        <v>0</v>
      </c>
      <c r="AK1675">
        <v>16.577660528706968</v>
      </c>
      <c r="AL1675">
        <v>9.5867702659512108</v>
      </c>
      <c r="AM1675"/>
      <c r="AN1675">
        <v>0.44896825978938759</v>
      </c>
      <c r="AO1675">
        <v>139.37378606548992</v>
      </c>
      <c r="AP1675">
        <v>166.98609074601114</v>
      </c>
      <c r="AQ1675">
        <v>0</v>
      </c>
      <c r="AR1675">
        <v>0</v>
      </c>
      <c r="AS1675">
        <v>0</v>
      </c>
      <c r="AT1675">
        <v>5.3113231535404832</v>
      </c>
      <c r="AU1675">
        <v>0</v>
      </c>
      <c r="AV1675">
        <v>3.2965127534573235</v>
      </c>
      <c r="AW1675">
        <v>0.45430343882686525</v>
      </c>
      <c r="AX1675">
        <v>1.0588954260871728</v>
      </c>
      <c r="AY1675">
        <v>-3.7433598938160868</v>
      </c>
      <c r="AZ1675">
        <v>0</v>
      </c>
      <c r="BA1675"/>
      <c r="BB1675">
        <v>57.401501470880163</v>
      </c>
      <c r="BC1675">
        <v>41.920951210212671</v>
      </c>
      <c r="BD1675">
        <v>3.1963259861892173</v>
      </c>
      <c r="BE1675">
        <v>0.19717107645670143</v>
      </c>
      <c r="BF1675">
        <v>2.9567101835077128</v>
      </c>
      <c r="BG1675">
        <v>12.06698727426202</v>
      </c>
      <c r="BH1675">
        <v>2.0063722739362344</v>
      </c>
      <c r="BI1675">
        <v>0</v>
      </c>
      <c r="BJ1675">
        <v>0</v>
      </c>
      <c r="BK1675">
        <v>0</v>
      </c>
      <c r="BL1675">
        <v>0</v>
      </c>
      <c r="BM1675"/>
      <c r="BN1675"/>
      <c r="BO1675"/>
      <c r="BP1675"/>
      <c r="BQ1675"/>
      <c r="BR1675">
        <v>60.671520000000037</v>
      </c>
      <c r="BS1675"/>
      <c r="BT1675"/>
      <c r="BU1675"/>
      <c r="BV1675">
        <v>341.98868348609642</v>
      </c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>
        <v>1459.6075000000001</v>
      </c>
      <c r="CJ1675">
        <v>-38.468554399999675</v>
      </c>
      <c r="CK1675"/>
      <c r="CL1675"/>
      <c r="CM1675"/>
      <c r="CN1675"/>
      <c r="CO1675">
        <v>-69.955199999999863</v>
      </c>
      <c r="CP1675">
        <v>26.278560000000052</v>
      </c>
      <c r="CQ1675"/>
      <c r="CR1675">
        <v>-114.79539049244943</v>
      </c>
      <c r="CS1675">
        <v>2.5566264227797717</v>
      </c>
      <c r="CT1675">
        <v>-93.312149473536422</v>
      </c>
      <c r="CU1675">
        <v>0</v>
      </c>
      <c r="CV1675">
        <v>0</v>
      </c>
      <c r="CW1675">
        <v>0</v>
      </c>
      <c r="CX1675">
        <v>0.29586661640855194</v>
      </c>
      <c r="CY1675">
        <v>-0.18442714078767919</v>
      </c>
      <c r="CZ1675">
        <v>0.30660751596599667</v>
      </c>
      <c r="DA1675">
        <v>0</v>
      </c>
      <c r="DB1675">
        <v>-0.25766203548476163</v>
      </c>
      <c r="DC1675">
        <v>-26.497457262917749</v>
      </c>
      <c r="DD1675">
        <v>-0.2421267151094435</v>
      </c>
      <c r="DE1675">
        <v>-1.614645402966644E-2</v>
      </c>
      <c r="DF1675">
        <v>-0.26174899243482663</v>
      </c>
      <c r="DG1675">
        <v>-0.98817260016954478</v>
      </c>
      <c r="DH1675">
        <v>0</v>
      </c>
      <c r="DI1675">
        <v>-3.5174999973126426</v>
      </c>
      <c r="DJ1675"/>
      <c r="DK1675">
        <v>0</v>
      </c>
      <c r="DL1675">
        <v>0</v>
      </c>
      <c r="DM1675">
        <v>7.7809290398876829</v>
      </c>
      <c r="DN1675">
        <v>1.1565674995495101E-7</v>
      </c>
      <c r="DO1675">
        <v>-0.36642974401424527</v>
      </c>
      <c r="DP1675">
        <v>-9.1599787351153872E-2</v>
      </c>
      <c r="DQ1675">
        <v>0</v>
      </c>
      <c r="DR1675">
        <v>-24.559492648352645</v>
      </c>
      <c r="DS1675"/>
      <c r="DT1675"/>
      <c r="DU1675"/>
      <c r="DV1675">
        <v>777.67765699651477</v>
      </c>
      <c r="DW1675">
        <v>2.0015303622553211</v>
      </c>
      <c r="DX1675">
        <v>-4.8419116809133023E-3</v>
      </c>
      <c r="DY1675">
        <v>-117.51263999999988</v>
      </c>
      <c r="DZ1675">
        <v>-24.716159999999974</v>
      </c>
      <c r="EA1675">
        <v>47.55744</v>
      </c>
      <c r="EB1675">
        <v>50.994720000000001</v>
      </c>
      <c r="EC1675">
        <v>-2.8591391564971218</v>
      </c>
      <c r="ED1675">
        <v>54.310245328785903</v>
      </c>
      <c r="EE1675">
        <v>0.53649117546052394</v>
      </c>
      <c r="EF1675">
        <v>3.3094416224168713E-2</v>
      </c>
      <c r="EG1675">
        <v>0.49627257316683682</v>
      </c>
      <c r="EH1675">
        <v>2.0253979772427342</v>
      </c>
      <c r="EI1675">
        <v>22.444026526853062</v>
      </c>
      <c r="EJ1675">
        <v>18.763047993282061</v>
      </c>
      <c r="EK1675">
        <v>0</v>
      </c>
      <c r="EL1675">
        <v>0</v>
      </c>
      <c r="EM1675">
        <v>0</v>
      </c>
      <c r="EN1675">
        <v>0.7138766900775495</v>
      </c>
      <c r="EO1675">
        <v>0</v>
      </c>
      <c r="EP1675">
        <v>3.9874815880140528</v>
      </c>
      <c r="EQ1675">
        <v>4.4195325271188537</v>
      </c>
      <c r="ER1675">
        <v>0</v>
      </c>
      <c r="ES1675">
        <v>-1.843149441261603</v>
      </c>
      <c r="ET1675">
        <v>0</v>
      </c>
      <c r="EU1675">
        <v>-2.4863079649666275E-3</v>
      </c>
      <c r="EV1675">
        <v>166</v>
      </c>
      <c r="EW1675">
        <v>0</v>
      </c>
      <c r="EX1675">
        <v>0</v>
      </c>
      <c r="EY1675">
        <v>0</v>
      </c>
      <c r="EZ1675"/>
      <c r="FA1675">
        <v>0</v>
      </c>
      <c r="FB1675"/>
      <c r="FC1675"/>
      <c r="FD1675"/>
      <c r="FE1675"/>
      <c r="FF1675">
        <v>0</v>
      </c>
      <c r="FG1675">
        <v>0</v>
      </c>
      <c r="FH1675">
        <v>0</v>
      </c>
      <c r="FI1675">
        <v>0</v>
      </c>
    </row>
    <row r="1676" spans="1:165" s="988" customFormat="1" ht="14.45" hidden="1" customHeight="1">
      <c r="A1676">
        <v>1916</v>
      </c>
      <c r="B1676" t="s">
        <v>453</v>
      </c>
      <c r="C1676" t="s">
        <v>2906</v>
      </c>
      <c r="D1676" t="s">
        <v>325</v>
      </c>
      <c r="E1676" t="s">
        <v>216</v>
      </c>
      <c r="F1676" t="s">
        <v>2923</v>
      </c>
      <c r="G1676" t="s">
        <v>2313</v>
      </c>
      <c r="H1676" t="s">
        <v>2313</v>
      </c>
      <c r="I1676" t="s">
        <v>2889</v>
      </c>
      <c r="J1676" t="s">
        <v>2882</v>
      </c>
      <c r="K1676">
        <v>44562</v>
      </c>
      <c r="L1676">
        <v>0</v>
      </c>
      <c r="M1676">
        <v>0</v>
      </c>
      <c r="N1676">
        <v>64.98</v>
      </c>
      <c r="O1676">
        <v>62.380800000000001</v>
      </c>
      <c r="P1676">
        <v>64.98</v>
      </c>
      <c r="Q1676">
        <v>62.380800000000001</v>
      </c>
      <c r="R1676"/>
      <c r="S1676">
        <v>1194.3</v>
      </c>
      <c r="T1676">
        <v>353.78</v>
      </c>
      <c r="U1676"/>
      <c r="V1676">
        <v>100594.2384</v>
      </c>
      <c r="W1676">
        <v>100594.2384</v>
      </c>
      <c r="X1676">
        <v>97778.655000000013</v>
      </c>
      <c r="Y1676">
        <v>0</v>
      </c>
      <c r="Z1676">
        <v>3504.6286822275019</v>
      </c>
      <c r="AA1676">
        <v>0</v>
      </c>
      <c r="AB1676">
        <v>0</v>
      </c>
      <c r="AC1676">
        <v>954.65622171605344</v>
      </c>
      <c r="AD1676">
        <v>317.40885243873225</v>
      </c>
      <c r="AE1676">
        <v>50132.434674239616</v>
      </c>
      <c r="AF1676">
        <v>20858.804913680495</v>
      </c>
      <c r="AG1676">
        <v>697.49001144508532</v>
      </c>
      <c r="AH1676">
        <v>463.41278023504088</v>
      </c>
      <c r="AI1676">
        <v>-0.1189018992412947</v>
      </c>
      <c r="AJ1676">
        <v>0</v>
      </c>
      <c r="AK1676">
        <v>1068.6670447970027</v>
      </c>
      <c r="AL1676">
        <v>618.00429750149772</v>
      </c>
      <c r="AM1676"/>
      <c r="AN1676">
        <v>28.942418175708738</v>
      </c>
      <c r="AO1676">
        <v>8984.6315660074761</v>
      </c>
      <c r="AP1676">
        <v>10764.639064162506</v>
      </c>
      <c r="AQ1676">
        <v>0</v>
      </c>
      <c r="AR1676">
        <v>0</v>
      </c>
      <c r="AS1676">
        <v>0</v>
      </c>
      <c r="AT1676">
        <v>342.39065329073469</v>
      </c>
      <c r="AU1676">
        <v>0</v>
      </c>
      <c r="AV1676">
        <v>212.50733999965962</v>
      </c>
      <c r="AW1676">
        <v>29.286346681517568</v>
      </c>
      <c r="AX1676">
        <v>68.260937288833816</v>
      </c>
      <c r="AY1676">
        <v>-241.31302172635847</v>
      </c>
      <c r="AZ1676">
        <v>0</v>
      </c>
      <c r="BA1676"/>
      <c r="BB1676">
        <v>3700.3467912478109</v>
      </c>
      <c r="BC1676">
        <v>2702.4041762297811</v>
      </c>
      <c r="BD1676">
        <v>206.04887160969778</v>
      </c>
      <c r="BE1676">
        <v>12.710492607298075</v>
      </c>
      <c r="BF1676">
        <v>190.60221004397937</v>
      </c>
      <c r="BG1676">
        <v>777.88971535867677</v>
      </c>
      <c r="BH1676">
        <v>129.33935551624654</v>
      </c>
      <c r="BI1676">
        <v>0</v>
      </c>
      <c r="BJ1676">
        <v>0</v>
      </c>
      <c r="BK1676">
        <v>0</v>
      </c>
      <c r="BL1676">
        <v>0</v>
      </c>
      <c r="BM1676"/>
      <c r="BN1676"/>
      <c r="BO1676"/>
      <c r="BP1676"/>
      <c r="BQ1676"/>
      <c r="BR1676">
        <v>3911.1462000000056</v>
      </c>
      <c r="BS1676"/>
      <c r="BT1676"/>
      <c r="BU1676"/>
      <c r="BV1676">
        <v>22046.056203300148</v>
      </c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>
        <v>93866.305000000008</v>
      </c>
      <c r="CJ1676">
        <v>-2704.1938639999717</v>
      </c>
      <c r="CK1676"/>
      <c r="CL1676"/>
      <c r="CM1676"/>
      <c r="CN1676"/>
      <c r="CO1676">
        <v>-4509.611999999991</v>
      </c>
      <c r="CP1676">
        <v>1694.0286000000033</v>
      </c>
      <c r="CQ1676">
        <v>31</v>
      </c>
      <c r="CR1676">
        <v>-7400.2028513882615</v>
      </c>
      <c r="CS1676">
        <v>164.81109618276787</v>
      </c>
      <c r="CT1676">
        <v>-6015.3010642761892</v>
      </c>
      <c r="CU1676">
        <v>0</v>
      </c>
      <c r="CV1676">
        <v>0</v>
      </c>
      <c r="CW1676">
        <v>0</v>
      </c>
      <c r="CX1676">
        <v>19.072830093479922</v>
      </c>
      <c r="CY1676">
        <v>-11.88896389720577</v>
      </c>
      <c r="CZ1676">
        <v>19.765234511379447</v>
      </c>
      <c r="DA1676">
        <v>0</v>
      </c>
      <c r="DB1676">
        <v>-16.609999073214112</v>
      </c>
      <c r="DC1676">
        <v>-1708.1396556988038</v>
      </c>
      <c r="DD1676">
        <v>-15.608525741876662</v>
      </c>
      <c r="DE1676">
        <v>-1.0408696258409957</v>
      </c>
      <c r="DF1676">
        <v>-16.873461833745097</v>
      </c>
      <c r="DG1676">
        <v>-63.701840832358243</v>
      </c>
      <c r="DH1676">
        <v>0</v>
      </c>
      <c r="DI1676">
        <v>-226.75312482676156</v>
      </c>
      <c r="DJ1676"/>
      <c r="DK1676">
        <v>0</v>
      </c>
      <c r="DL1676">
        <v>0</v>
      </c>
      <c r="DM1676">
        <v>501.59203274990239</v>
      </c>
      <c r="DN1676">
        <v>7.455729928551591E-6</v>
      </c>
      <c r="DO1676">
        <v>-23.621631712346822</v>
      </c>
      <c r="DP1676">
        <v>-5.9049148631725963</v>
      </c>
      <c r="DQ1676">
        <v>0</v>
      </c>
      <c r="DR1676">
        <v>-1583.2101510813045</v>
      </c>
      <c r="DS1676"/>
      <c r="DT1676"/>
      <c r="DU1676"/>
      <c r="DV1676">
        <v>50132.434674239616</v>
      </c>
      <c r="DW1676">
        <v>129.0272251382448</v>
      </c>
      <c r="DX1676">
        <v>-0.31213037800173993</v>
      </c>
      <c r="DY1676">
        <v>-7575.3683999999939</v>
      </c>
      <c r="DZ1676">
        <v>-1593.3095999999991</v>
      </c>
      <c r="EA1676">
        <v>3065.7564000000002</v>
      </c>
      <c r="EB1676">
        <v>3287.3382000000006</v>
      </c>
      <c r="EC1676">
        <v>-184.31236348133098</v>
      </c>
      <c r="ED1676">
        <v>3501.0711720878057</v>
      </c>
      <c r="EE1676">
        <v>34.584520418080203</v>
      </c>
      <c r="EF1676">
        <v>2.1334079030223045</v>
      </c>
      <c r="EG1676">
        <v>31.991856948790733</v>
      </c>
      <c r="EH1676">
        <v>130.56583389011197</v>
      </c>
      <c r="EI1676">
        <v>1446.8381386060637</v>
      </c>
      <c r="EJ1676">
        <v>1209.5464867097901</v>
      </c>
      <c r="EK1676">
        <v>0</v>
      </c>
      <c r="EL1676">
        <v>0</v>
      </c>
      <c r="EM1676">
        <v>0</v>
      </c>
      <c r="EN1676">
        <v>46.019550913927745</v>
      </c>
      <c r="EO1676">
        <v>0</v>
      </c>
      <c r="EP1676">
        <v>257.0501523701916</v>
      </c>
      <c r="EQ1676">
        <v>284.90200755176897</v>
      </c>
      <c r="ER1676">
        <v>0</v>
      </c>
      <c r="ES1676">
        <v>-118.81731219561405</v>
      </c>
      <c r="ET1676">
        <v>0</v>
      </c>
      <c r="EU1676">
        <v>-0.1602780670273205</v>
      </c>
      <c r="EV1676">
        <v>166</v>
      </c>
      <c r="EW1676">
        <v>0</v>
      </c>
      <c r="EX1676">
        <v>0</v>
      </c>
      <c r="EY1676">
        <v>0</v>
      </c>
      <c r="EZ1676"/>
      <c r="FA1676">
        <v>0</v>
      </c>
      <c r="FB1676"/>
      <c r="FC1676"/>
      <c r="FD1676"/>
      <c r="FE1676"/>
      <c r="FF1676">
        <v>0</v>
      </c>
      <c r="FG1676">
        <v>0</v>
      </c>
      <c r="FH1676">
        <v>0</v>
      </c>
      <c r="FI1676">
        <v>0</v>
      </c>
    </row>
    <row r="1677" spans="1:165" s="988" customFormat="1" ht="14.45" hidden="1" customHeight="1">
      <c r="A1677">
        <v>1917</v>
      </c>
      <c r="B1677" t="s">
        <v>2885</v>
      </c>
      <c r="C1677" t="s">
        <v>2906</v>
      </c>
      <c r="D1677" t="s">
        <v>325</v>
      </c>
      <c r="E1677" t="s">
        <v>216</v>
      </c>
      <c r="F1677" t="s">
        <v>2923</v>
      </c>
      <c r="G1677" t="s">
        <v>2313</v>
      </c>
      <c r="H1677" t="s">
        <v>2313</v>
      </c>
      <c r="I1677" t="s">
        <v>2889</v>
      </c>
      <c r="J1677" t="s">
        <v>2882</v>
      </c>
      <c r="K1677">
        <v>44562</v>
      </c>
      <c r="L1677">
        <v>0</v>
      </c>
      <c r="M1677">
        <v>0</v>
      </c>
      <c r="N1677">
        <v>-1.155</v>
      </c>
      <c r="O1677">
        <v>-1.1088</v>
      </c>
      <c r="P1677">
        <v>-1.155</v>
      </c>
      <c r="Q1677">
        <v>-1.1088</v>
      </c>
      <c r="R1677"/>
      <c r="S1677">
        <v>1194.3</v>
      </c>
      <c r="T1677">
        <v>353.78</v>
      </c>
      <c r="U1677"/>
      <c r="V1677">
        <v>-1788.0324000000001</v>
      </c>
      <c r="W1677">
        <v>-1788.0324000000001</v>
      </c>
      <c r="X1677">
        <v>-1737.9862500000002</v>
      </c>
      <c r="Y1677">
        <v>0</v>
      </c>
      <c r="Z1677">
        <v>-62.293723114385422</v>
      </c>
      <c r="AA1677">
        <v>0</v>
      </c>
      <c r="AB1677">
        <v>0</v>
      </c>
      <c r="AC1677">
        <v>-16.968727855987101</v>
      </c>
      <c r="AD1677">
        <v>-5.6418471001344379</v>
      </c>
      <c r="AE1677">
        <v>-891.08898197517317</v>
      </c>
      <c r="AF1677">
        <v>-370.75899777317591</v>
      </c>
      <c r="AG1677">
        <v>-12.397675642029448</v>
      </c>
      <c r="AH1677">
        <v>-8.2370231020540494</v>
      </c>
      <c r="AI1677">
        <v>2.1134455774653028E-3</v>
      </c>
      <c r="AJ1677">
        <v>0</v>
      </c>
      <c r="AK1677">
        <v>-18.995236022476732</v>
      </c>
      <c r="AL1677">
        <v>-10.984840929735762</v>
      </c>
      <c r="AM1677"/>
      <c r="AN1677">
        <v>-0.51444279767533996</v>
      </c>
      <c r="AO1677">
        <v>-159.69912986670721</v>
      </c>
      <c r="AP1677">
        <v>-191.33822897980446</v>
      </c>
      <c r="AQ1677">
        <v>0</v>
      </c>
      <c r="AR1677">
        <v>0</v>
      </c>
      <c r="AS1677">
        <v>0</v>
      </c>
      <c r="AT1677">
        <v>-6.0858911134318037</v>
      </c>
      <c r="AU1677">
        <v>0</v>
      </c>
      <c r="AV1677">
        <v>-3.7772541966698503</v>
      </c>
      <c r="AW1677">
        <v>-0.52055602365578313</v>
      </c>
      <c r="AX1677">
        <v>-1.2133176757248854</v>
      </c>
      <c r="AY1677">
        <v>4.2892665449975995</v>
      </c>
      <c r="AZ1677">
        <v>0</v>
      </c>
      <c r="BA1677"/>
      <c r="BB1677">
        <v>-65.772553768716861</v>
      </c>
      <c r="BC1677">
        <v>-48.034423261702024</v>
      </c>
      <c r="BD1677">
        <v>-3.662456859175145</v>
      </c>
      <c r="BE1677">
        <v>-0.22592519177330372</v>
      </c>
      <c r="BF1677">
        <v>-3.3878970852692545</v>
      </c>
      <c r="BG1677">
        <v>-13.826756251758566</v>
      </c>
      <c r="BH1677">
        <v>-2.2989682305519352</v>
      </c>
      <c r="BI1677">
        <v>0</v>
      </c>
      <c r="BJ1677">
        <v>0</v>
      </c>
      <c r="BK1677">
        <v>0</v>
      </c>
      <c r="BL1677">
        <v>0</v>
      </c>
      <c r="BM1677"/>
      <c r="BN1677"/>
      <c r="BO1677"/>
      <c r="BP1677"/>
      <c r="BQ1677"/>
      <c r="BR1677">
        <v>-69.519450000000035</v>
      </c>
      <c r="BS1677"/>
      <c r="BT1677"/>
      <c r="BU1677"/>
      <c r="BV1677">
        <v>-391.86203316115217</v>
      </c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>
        <v>-1670.2725000000003</v>
      </c>
      <c r="CJ1677">
        <v>46.208603999999696</v>
      </c>
      <c r="CK1677"/>
      <c r="CL1677"/>
      <c r="CM1677"/>
      <c r="CN1677"/>
      <c r="CO1677">
        <v>80.15699999999984</v>
      </c>
      <c r="CP1677">
        <v>-30.11085000000006</v>
      </c>
      <c r="CQ1677">
        <v>31</v>
      </c>
      <c r="CR1677">
        <v>131.53638493926485</v>
      </c>
      <c r="CS1677">
        <v>-2.9294677761018306</v>
      </c>
      <c r="CT1677">
        <v>106.92017127176051</v>
      </c>
      <c r="CU1677">
        <v>0</v>
      </c>
      <c r="CV1677">
        <v>0</v>
      </c>
      <c r="CW1677">
        <v>0</v>
      </c>
      <c r="CX1677">
        <v>-0.33901383130146545</v>
      </c>
      <c r="CY1677">
        <v>0.21132276548588136</v>
      </c>
      <c r="CZ1677">
        <v>-0.35132111204437155</v>
      </c>
      <c r="DA1677">
        <v>0</v>
      </c>
      <c r="DB1677">
        <v>0.29523774899295674</v>
      </c>
      <c r="DC1677">
        <v>30.361669780426553</v>
      </c>
      <c r="DD1677">
        <v>0.27743686106290388</v>
      </c>
      <c r="DE1677">
        <v>1.85011452423261E-2</v>
      </c>
      <c r="DF1677">
        <v>0.29992072049823904</v>
      </c>
      <c r="DG1677">
        <v>1.1322811043609367</v>
      </c>
      <c r="DH1677">
        <v>0</v>
      </c>
      <c r="DI1677">
        <v>4.0304687469207456</v>
      </c>
      <c r="DJ1677"/>
      <c r="DK1677">
        <v>0</v>
      </c>
      <c r="DL1677">
        <v>0</v>
      </c>
      <c r="DM1677">
        <v>-8.9156478582046361</v>
      </c>
      <c r="DN1677">
        <v>-1.3252336117375307E-7</v>
      </c>
      <c r="DO1677">
        <v>0.41986741501632263</v>
      </c>
      <c r="DP1677">
        <v>0.10495808967319714</v>
      </c>
      <c r="DQ1677">
        <v>0</v>
      </c>
      <c r="DR1677">
        <v>28.141085326237409</v>
      </c>
      <c r="DS1677"/>
      <c r="DT1677"/>
      <c r="DU1677"/>
      <c r="DV1677">
        <v>-891.08898197517317</v>
      </c>
      <c r="DW1677">
        <v>-2.2934202067508886</v>
      </c>
      <c r="DX1677">
        <v>5.5480238010465754E-3</v>
      </c>
      <c r="DY1677">
        <v>134.64989999999992</v>
      </c>
      <c r="DZ1677">
        <v>28.320599999999921</v>
      </c>
      <c r="EA1677">
        <v>-54.492899999999999</v>
      </c>
      <c r="EB1677">
        <v>-58.431450000000005</v>
      </c>
      <c r="EC1677">
        <v>3.2760969501529189</v>
      </c>
      <c r="ED1677">
        <v>-62.23048943923385</v>
      </c>
      <c r="EE1677">
        <v>-0.61472947188185034</v>
      </c>
      <c r="EF1677">
        <v>-3.792068525685998E-2</v>
      </c>
      <c r="EG1677">
        <v>-0.56864565675366718</v>
      </c>
      <c r="EH1677">
        <v>-2.320768515590633</v>
      </c>
      <c r="EI1677">
        <v>-25.717113728685803</v>
      </c>
      <c r="EJ1677">
        <v>-21.499325825635697</v>
      </c>
      <c r="EK1677">
        <v>0</v>
      </c>
      <c r="EL1677">
        <v>0</v>
      </c>
      <c r="EM1677">
        <v>0</v>
      </c>
      <c r="EN1677">
        <v>-0.8179837073805255</v>
      </c>
      <c r="EO1677">
        <v>0</v>
      </c>
      <c r="EP1677">
        <v>-4.5689893195994351</v>
      </c>
      <c r="EQ1677">
        <v>-5.0640476873236864</v>
      </c>
      <c r="ER1677">
        <v>0</v>
      </c>
      <c r="ES1677">
        <v>2.1119420681122532</v>
      </c>
      <c r="ET1677">
        <v>0</v>
      </c>
      <c r="EU1677">
        <v>2.8488945431908164E-3</v>
      </c>
      <c r="EV1677">
        <v>166</v>
      </c>
      <c r="EW1677">
        <v>0</v>
      </c>
      <c r="EX1677">
        <v>0</v>
      </c>
      <c r="EY1677">
        <v>0</v>
      </c>
      <c r="EZ1677"/>
      <c r="FA1677">
        <v>0</v>
      </c>
      <c r="FB1677"/>
      <c r="FC1677"/>
      <c r="FD1677"/>
      <c r="FE1677"/>
      <c r="FF1677">
        <v>0</v>
      </c>
      <c r="FG1677">
        <v>0</v>
      </c>
      <c r="FH1677">
        <v>0</v>
      </c>
      <c r="FI1677">
        <v>0</v>
      </c>
    </row>
    <row r="1678" spans="1:165" s="988" customFormat="1" ht="14.45" hidden="1" customHeight="1">
      <c r="A1678">
        <v>1918</v>
      </c>
      <c r="B1678" t="s">
        <v>2912</v>
      </c>
      <c r="C1678" t="s">
        <v>2906</v>
      </c>
      <c r="D1678" t="s">
        <v>325</v>
      </c>
      <c r="E1678" t="s">
        <v>216</v>
      </c>
      <c r="F1678" t="s">
        <v>2923</v>
      </c>
      <c r="G1678" t="s">
        <v>2313</v>
      </c>
      <c r="H1678" t="s">
        <v>2313</v>
      </c>
      <c r="I1678" t="s">
        <v>2889</v>
      </c>
      <c r="J1678" t="s">
        <v>2882</v>
      </c>
      <c r="K1678">
        <v>44562</v>
      </c>
      <c r="L1678">
        <v>0</v>
      </c>
      <c r="M1678">
        <v>0</v>
      </c>
      <c r="N1678">
        <v>0.14499999999999999</v>
      </c>
      <c r="O1678">
        <v>0.13919999999999999</v>
      </c>
      <c r="P1678">
        <v>0.14499999999999999</v>
      </c>
      <c r="Q1678">
        <v>0.13919999999999999</v>
      </c>
      <c r="R1678"/>
      <c r="S1678">
        <v>1194.3</v>
      </c>
      <c r="T1678">
        <v>353.78</v>
      </c>
      <c r="U1678"/>
      <c r="V1678">
        <v>224.47159999999997</v>
      </c>
      <c r="W1678">
        <v>224.47159999999997</v>
      </c>
      <c r="X1678">
        <v>218.18875</v>
      </c>
      <c r="Y1678">
        <v>0</v>
      </c>
      <c r="Z1678">
        <v>7.8204241139271735</v>
      </c>
      <c r="AA1678">
        <v>0</v>
      </c>
      <c r="AB1678">
        <v>0</v>
      </c>
      <c r="AC1678">
        <v>2.1302731940416701</v>
      </c>
      <c r="AD1678">
        <v>0.70828383508181247</v>
      </c>
      <c r="AE1678">
        <v>111.86831375445897</v>
      </c>
      <c r="AF1678">
        <v>46.545501884944159</v>
      </c>
      <c r="AG1678">
        <v>1.5564181541941728</v>
      </c>
      <c r="AH1678">
        <v>1.0340851513401188</v>
      </c>
      <c r="AI1678">
        <v>-2.653243365649081E-4</v>
      </c>
      <c r="AJ1678">
        <v>0</v>
      </c>
      <c r="AK1678">
        <v>2.3846833101810616</v>
      </c>
      <c r="AL1678">
        <v>1.3790492942092514</v>
      </c>
      <c r="AM1678"/>
      <c r="AN1678">
        <v>6.45837278466877E-2</v>
      </c>
      <c r="AO1678">
        <v>20.0488085114048</v>
      </c>
      <c r="AP1678">
        <v>24.020816625170255</v>
      </c>
      <c r="AQ1678">
        <v>0</v>
      </c>
      <c r="AR1678">
        <v>0</v>
      </c>
      <c r="AS1678">
        <v>0</v>
      </c>
      <c r="AT1678">
        <v>0.76402962030096222</v>
      </c>
      <c r="AU1678">
        <v>0</v>
      </c>
      <c r="AV1678">
        <v>0.47420074330487294</v>
      </c>
      <c r="AW1678">
        <v>6.5351189116959779E-2</v>
      </c>
      <c r="AX1678">
        <v>0.15232126664944448</v>
      </c>
      <c r="AY1678">
        <v>-0.53847934980489343</v>
      </c>
      <c r="AZ1678">
        <v>0</v>
      </c>
      <c r="BA1678"/>
      <c r="BB1678">
        <v>8.2571604298389119</v>
      </c>
      <c r="BC1678">
        <v>6.0302955609928945</v>
      </c>
      <c r="BD1678">
        <v>0.45978895634666317</v>
      </c>
      <c r="BE1678">
        <v>2.8362902863315186E-2</v>
      </c>
      <c r="BF1678">
        <v>0.42532041330220072</v>
      </c>
      <c r="BG1678">
        <v>1.7358265424285644</v>
      </c>
      <c r="BH1678">
        <v>0.28861505924677971</v>
      </c>
      <c r="BI1678">
        <v>0</v>
      </c>
      <c r="BJ1678">
        <v>0</v>
      </c>
      <c r="BK1678">
        <v>0</v>
      </c>
      <c r="BL1678">
        <v>0</v>
      </c>
      <c r="BM1678"/>
      <c r="BN1678"/>
      <c r="BO1678"/>
      <c r="BP1678"/>
      <c r="BQ1678"/>
      <c r="BR1678">
        <v>8.7275500000000008</v>
      </c>
      <c r="BS1678"/>
      <c r="BT1678"/>
      <c r="BU1678"/>
      <c r="BV1678">
        <v>49.194800699884901</v>
      </c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>
        <v>210.66500000000002</v>
      </c>
      <c r="CJ1678">
        <v>-4.8577359999999317</v>
      </c>
      <c r="CK1678"/>
      <c r="CL1678"/>
      <c r="CM1678"/>
      <c r="CN1678"/>
      <c r="CO1678">
        <v>-10.062999999999979</v>
      </c>
      <c r="CP1678">
        <v>3.780150000000007</v>
      </c>
      <c r="CQ1678">
        <v>31</v>
      </c>
      <c r="CR1678">
        <v>-16.513225814886084</v>
      </c>
      <c r="CS1678">
        <v>0.36776868184827904</v>
      </c>
      <c r="CT1678">
        <v>-13.42287864450673</v>
      </c>
      <c r="CU1678">
        <v>0</v>
      </c>
      <c r="CV1678">
        <v>0</v>
      </c>
      <c r="CW1678">
        <v>0</v>
      </c>
      <c r="CX1678">
        <v>4.2560177955595413E-2</v>
      </c>
      <c r="CY1678">
        <v>-2.6529697831561033E-2</v>
      </c>
      <c r="CZ1678">
        <v>4.410524783241021E-2</v>
      </c>
      <c r="DA1678">
        <v>0</v>
      </c>
      <c r="DB1678">
        <v>-3.7064479310803922E-2</v>
      </c>
      <c r="DC1678">
        <v>-3.8116381975427274</v>
      </c>
      <c r="DD1678">
        <v>-3.4829735804433881E-2</v>
      </c>
      <c r="DE1678">
        <v>-2.3226545975214598E-3</v>
      </c>
      <c r="DF1678">
        <v>-3.765238482445421E-2</v>
      </c>
      <c r="DG1678">
        <v>-0.14214784427042071</v>
      </c>
      <c r="DH1678">
        <v>0</v>
      </c>
      <c r="DI1678">
        <v>-0.50598958294676022</v>
      </c>
      <c r="DJ1678"/>
      <c r="DK1678">
        <v>0</v>
      </c>
      <c r="DL1678">
        <v>0</v>
      </c>
      <c r="DM1678">
        <v>1.1192804670473357</v>
      </c>
      <c r="DN1678">
        <v>1.6637131672325722E-8</v>
      </c>
      <c r="DO1678">
        <v>-5.2710627859191977E-2</v>
      </c>
      <c r="DP1678">
        <v>-1.317655671221956E-2</v>
      </c>
      <c r="DQ1678">
        <v>0</v>
      </c>
      <c r="DR1678">
        <v>-3.5328635258046961</v>
      </c>
      <c r="DS1678"/>
      <c r="DT1678"/>
      <c r="DU1678"/>
      <c r="DV1678">
        <v>111.86831375445897</v>
      </c>
      <c r="DW1678">
        <v>0.28791855409426736</v>
      </c>
      <c r="DX1678">
        <v>-6.9650515251235001E-4</v>
      </c>
      <c r="DY1678">
        <v>-16.904099999999985</v>
      </c>
      <c r="DZ1678">
        <v>-3.5553999999999935</v>
      </c>
      <c r="EA1678">
        <v>6.8410999999999991</v>
      </c>
      <c r="EB1678">
        <v>7.3355499999999996</v>
      </c>
      <c r="EC1678">
        <v>-0.41128489850405003</v>
      </c>
      <c r="ED1678">
        <v>7.8124856871765429</v>
      </c>
      <c r="EE1678">
        <v>7.7173829803349164E-2</v>
      </c>
      <c r="EF1678">
        <v>4.7606055084369672E-3</v>
      </c>
      <c r="EG1678">
        <v>7.1388415782927914E-2</v>
      </c>
      <c r="EH1678">
        <v>0.29135189156765517</v>
      </c>
      <c r="EI1678">
        <v>3.2285554031683472</v>
      </c>
      <c r="EJ1678">
        <v>2.6990495625256932</v>
      </c>
      <c r="EK1678">
        <v>0</v>
      </c>
      <c r="EL1678">
        <v>0</v>
      </c>
      <c r="EM1678">
        <v>0</v>
      </c>
      <c r="EN1678">
        <v>0.10269059529885384</v>
      </c>
      <c r="EO1678">
        <v>0</v>
      </c>
      <c r="EP1678">
        <v>0.57359606176789446</v>
      </c>
      <c r="EQ1678">
        <v>0.63574624646054934</v>
      </c>
      <c r="ER1678">
        <v>0</v>
      </c>
      <c r="ES1678">
        <v>-0.26513558430846468</v>
      </c>
      <c r="ET1678">
        <v>0</v>
      </c>
      <c r="EU1678">
        <v>-3.5765342750015972E-4</v>
      </c>
      <c r="EV1678">
        <v>166</v>
      </c>
      <c r="EW1678">
        <v>0</v>
      </c>
      <c r="EX1678">
        <v>0</v>
      </c>
      <c r="EY1678">
        <v>0</v>
      </c>
      <c r="EZ1678"/>
      <c r="FA1678">
        <v>0</v>
      </c>
      <c r="FB1678"/>
      <c r="FC1678"/>
      <c r="FD1678"/>
      <c r="FE1678"/>
      <c r="FF1678">
        <v>0</v>
      </c>
      <c r="FG1678">
        <v>0</v>
      </c>
      <c r="FH1678">
        <v>0</v>
      </c>
      <c r="FI1678">
        <v>0</v>
      </c>
    </row>
    <row r="1679" spans="1:165" s="988" customFormat="1" ht="14.45" hidden="1" customHeight="1">
      <c r="A1679">
        <v>2096</v>
      </c>
      <c r="B1679" t="s">
        <v>2886</v>
      </c>
      <c r="C1679" t="s">
        <v>2906</v>
      </c>
      <c r="D1679" t="s">
        <v>325</v>
      </c>
      <c r="E1679" t="s">
        <v>216</v>
      </c>
      <c r="F1679" t="s">
        <v>2923</v>
      </c>
      <c r="G1679" t="s">
        <v>2313</v>
      </c>
      <c r="H1679" t="s">
        <v>2313</v>
      </c>
      <c r="I1679" t="s">
        <v>2889</v>
      </c>
      <c r="J1679" t="s">
        <v>2882</v>
      </c>
      <c r="K1679">
        <v>44593</v>
      </c>
      <c r="L1679">
        <v>0</v>
      </c>
      <c r="M1679">
        <v>0</v>
      </c>
      <c r="N1679">
        <v>64.98</v>
      </c>
      <c r="O1679">
        <v>62.380800000000001</v>
      </c>
      <c r="P1679">
        <v>64.98</v>
      </c>
      <c r="Q1679">
        <v>62.380800000000001</v>
      </c>
      <c r="R1679"/>
      <c r="S1679">
        <v>1194.3</v>
      </c>
      <c r="T1679">
        <v>353.78</v>
      </c>
      <c r="U1679"/>
      <c r="V1679">
        <v>100594.2384</v>
      </c>
      <c r="W1679">
        <v>100594.2384</v>
      </c>
      <c r="X1679">
        <v>97778.655000000013</v>
      </c>
      <c r="Y1679">
        <v>0</v>
      </c>
      <c r="Z1679">
        <v>3504.6286822275019</v>
      </c>
      <c r="AA1679">
        <v>0</v>
      </c>
      <c r="AB1679">
        <v>0</v>
      </c>
      <c r="AC1679">
        <v>954.65622171605344</v>
      </c>
      <c r="AD1679">
        <v>317.40885243873225</v>
      </c>
      <c r="AE1679">
        <v>50132.434674239616</v>
      </c>
      <c r="AF1679">
        <v>20858.804913680495</v>
      </c>
      <c r="AG1679">
        <v>697.49001144508532</v>
      </c>
      <c r="AH1679">
        <v>463.41278023504088</v>
      </c>
      <c r="AI1679">
        <v>-0.1189018992412947</v>
      </c>
      <c r="AJ1679">
        <v>0</v>
      </c>
      <c r="AK1679">
        <v>1068.6670447970027</v>
      </c>
      <c r="AL1679">
        <v>618.00429750149772</v>
      </c>
      <c r="AM1679"/>
      <c r="AN1679">
        <v>28.942418175708738</v>
      </c>
      <c r="AO1679">
        <v>8984.6315660074761</v>
      </c>
      <c r="AP1679">
        <v>10764.639064162506</v>
      </c>
      <c r="AQ1679">
        <v>0</v>
      </c>
      <c r="AR1679">
        <v>0</v>
      </c>
      <c r="AS1679">
        <v>0</v>
      </c>
      <c r="AT1679">
        <v>342.39065329073469</v>
      </c>
      <c r="AU1679">
        <v>0</v>
      </c>
      <c r="AV1679">
        <v>212.50733999965962</v>
      </c>
      <c r="AW1679">
        <v>29.286346681517568</v>
      </c>
      <c r="AX1679">
        <v>68.260937288833816</v>
      </c>
      <c r="AY1679">
        <v>-241.31302172635847</v>
      </c>
      <c r="AZ1679">
        <v>0</v>
      </c>
      <c r="BA1679"/>
      <c r="BB1679">
        <v>3700.3467912478109</v>
      </c>
      <c r="BC1679">
        <v>2702.4041762297811</v>
      </c>
      <c r="BD1679">
        <v>206.04887160969778</v>
      </c>
      <c r="BE1679">
        <v>12.710492607298075</v>
      </c>
      <c r="BF1679">
        <v>190.60221004397937</v>
      </c>
      <c r="BG1679">
        <v>777.88971535867677</v>
      </c>
      <c r="BH1679">
        <v>129.33935551624654</v>
      </c>
      <c r="BI1679">
        <v>0</v>
      </c>
      <c r="BJ1679">
        <v>0</v>
      </c>
      <c r="BK1679">
        <v>0</v>
      </c>
      <c r="BL1679">
        <v>0</v>
      </c>
      <c r="BM1679"/>
      <c r="BN1679"/>
      <c r="BO1679"/>
      <c r="BP1679"/>
      <c r="BQ1679"/>
      <c r="BR1679">
        <v>3911.1462000000056</v>
      </c>
      <c r="BS1679"/>
      <c r="BT1679"/>
      <c r="BU1679"/>
      <c r="BV1679">
        <v>22046.056203300148</v>
      </c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>
        <v>93866.305000000008</v>
      </c>
      <c r="CJ1679">
        <v>-2704.1938639999717</v>
      </c>
      <c r="CK1679"/>
      <c r="CL1679"/>
      <c r="CM1679"/>
      <c r="CN1679"/>
      <c r="CO1679">
        <v>-4509.611999999991</v>
      </c>
      <c r="CP1679">
        <v>1694.0286000000033</v>
      </c>
      <c r="CQ1679">
        <v>29</v>
      </c>
      <c r="CR1679">
        <v>-7400.2028513882615</v>
      </c>
      <c r="CS1679">
        <v>164.81109618276787</v>
      </c>
      <c r="CT1679">
        <v>-6015.3010642761892</v>
      </c>
      <c r="CU1679">
        <v>0</v>
      </c>
      <c r="CV1679">
        <v>0</v>
      </c>
      <c r="CW1679">
        <v>0</v>
      </c>
      <c r="CX1679">
        <v>19.072830093479922</v>
      </c>
      <c r="CY1679">
        <v>-11.88896389720577</v>
      </c>
      <c r="CZ1679">
        <v>19.765234511379447</v>
      </c>
      <c r="DA1679">
        <v>0</v>
      </c>
      <c r="DB1679">
        <v>-16.609999073214112</v>
      </c>
      <c r="DC1679">
        <v>-1708.1396556988038</v>
      </c>
      <c r="DD1679">
        <v>-15.608525741876662</v>
      </c>
      <c r="DE1679">
        <v>-1.0408696258409957</v>
      </c>
      <c r="DF1679">
        <v>-16.873461833745097</v>
      </c>
      <c r="DG1679">
        <v>-63.701840832358243</v>
      </c>
      <c r="DH1679">
        <v>0</v>
      </c>
      <c r="DI1679">
        <v>-226.75312482676156</v>
      </c>
      <c r="DJ1679"/>
      <c r="DK1679">
        <v>0</v>
      </c>
      <c r="DL1679">
        <v>0</v>
      </c>
      <c r="DM1679">
        <v>501.59203274990239</v>
      </c>
      <c r="DN1679">
        <v>7.455729928551591E-6</v>
      </c>
      <c r="DO1679">
        <v>-23.621631712346822</v>
      </c>
      <c r="DP1679">
        <v>-5.9049148631725963</v>
      </c>
      <c r="DQ1679">
        <v>0</v>
      </c>
      <c r="DR1679">
        <v>-1583.2101510813045</v>
      </c>
      <c r="DS1679"/>
      <c r="DT1679"/>
      <c r="DU1679"/>
      <c r="DV1679">
        <v>50132.434674239616</v>
      </c>
      <c r="DW1679">
        <v>129.0272251382448</v>
      </c>
      <c r="DX1679">
        <v>-0.31213037800173993</v>
      </c>
      <c r="DY1679">
        <v>-7575.3683999999939</v>
      </c>
      <c r="DZ1679">
        <v>-1593.3095999999991</v>
      </c>
      <c r="EA1679">
        <v>3065.7564000000002</v>
      </c>
      <c r="EB1679">
        <v>3287.3382000000006</v>
      </c>
      <c r="EC1679">
        <v>-184.31236348133098</v>
      </c>
      <c r="ED1679">
        <v>3501.0711720878057</v>
      </c>
      <c r="EE1679">
        <v>34.584520418080203</v>
      </c>
      <c r="EF1679">
        <v>2.1334079030223045</v>
      </c>
      <c r="EG1679">
        <v>31.991856948790733</v>
      </c>
      <c r="EH1679">
        <v>130.56583389011197</v>
      </c>
      <c r="EI1679">
        <v>1446.8381386060637</v>
      </c>
      <c r="EJ1679">
        <v>1209.5464867097901</v>
      </c>
      <c r="EK1679">
        <v>0</v>
      </c>
      <c r="EL1679">
        <v>0</v>
      </c>
      <c r="EM1679">
        <v>0</v>
      </c>
      <c r="EN1679">
        <v>46.019550913927745</v>
      </c>
      <c r="EO1679">
        <v>0</v>
      </c>
      <c r="EP1679">
        <v>257.0501523701916</v>
      </c>
      <c r="EQ1679">
        <v>284.90200755176897</v>
      </c>
      <c r="ER1679">
        <v>0</v>
      </c>
      <c r="ES1679">
        <v>-118.81731219561405</v>
      </c>
      <c r="ET1679">
        <v>0</v>
      </c>
      <c r="EU1679">
        <v>-0.1602780670273205</v>
      </c>
      <c r="EV1679">
        <v>166</v>
      </c>
      <c r="EW1679">
        <v>0</v>
      </c>
      <c r="EX1679">
        <v>0</v>
      </c>
      <c r="EY1679">
        <v>0</v>
      </c>
      <c r="EZ1679"/>
      <c r="FA1679">
        <v>0</v>
      </c>
      <c r="FB1679"/>
      <c r="FC1679"/>
      <c r="FD1679"/>
      <c r="FE1679"/>
      <c r="FF1679">
        <v>0</v>
      </c>
      <c r="FG1679">
        <v>0</v>
      </c>
      <c r="FH1679">
        <v>0</v>
      </c>
      <c r="FI1679">
        <v>0</v>
      </c>
    </row>
    <row r="1680" spans="1:165" s="988" customFormat="1" ht="14.45" hidden="1" customHeight="1">
      <c r="A1680">
        <v>2097</v>
      </c>
      <c r="B1680" t="s">
        <v>2886</v>
      </c>
      <c r="C1680" t="s">
        <v>2906</v>
      </c>
      <c r="D1680" t="s">
        <v>325</v>
      </c>
      <c r="E1680" t="s">
        <v>216</v>
      </c>
      <c r="F1680" t="s">
        <v>2923</v>
      </c>
      <c r="G1680" t="s">
        <v>2313</v>
      </c>
      <c r="H1680" t="s">
        <v>2313</v>
      </c>
      <c r="I1680" t="s">
        <v>2889</v>
      </c>
      <c r="J1680" t="s">
        <v>2882</v>
      </c>
      <c r="K1680">
        <v>44593</v>
      </c>
      <c r="L1680">
        <v>0</v>
      </c>
      <c r="M1680">
        <v>0</v>
      </c>
      <c r="N1680">
        <v>-1.155</v>
      </c>
      <c r="O1680">
        <v>-1.1088</v>
      </c>
      <c r="P1680">
        <v>-1.155</v>
      </c>
      <c r="Q1680">
        <v>-1.1088</v>
      </c>
      <c r="R1680"/>
      <c r="S1680">
        <v>1194.3</v>
      </c>
      <c r="T1680">
        <v>353.78</v>
      </c>
      <c r="U1680"/>
      <c r="V1680">
        <v>-1788.0324000000001</v>
      </c>
      <c r="W1680">
        <v>-1788.0324000000001</v>
      </c>
      <c r="X1680">
        <v>-1737.9862500000002</v>
      </c>
      <c r="Y1680">
        <v>0</v>
      </c>
      <c r="Z1680">
        <v>-62.293723114385422</v>
      </c>
      <c r="AA1680">
        <v>0</v>
      </c>
      <c r="AB1680">
        <v>0</v>
      </c>
      <c r="AC1680">
        <v>-16.968727855987101</v>
      </c>
      <c r="AD1680">
        <v>-5.6418471001344379</v>
      </c>
      <c r="AE1680">
        <v>-891.08898197517317</v>
      </c>
      <c r="AF1680">
        <v>-370.75899777317591</v>
      </c>
      <c r="AG1680">
        <v>-12.397675642029448</v>
      </c>
      <c r="AH1680">
        <v>-8.2370231020540494</v>
      </c>
      <c r="AI1680">
        <v>2.1134455774653028E-3</v>
      </c>
      <c r="AJ1680">
        <v>0</v>
      </c>
      <c r="AK1680">
        <v>-18.995236022476732</v>
      </c>
      <c r="AL1680">
        <v>-10.984840929735762</v>
      </c>
      <c r="AM1680"/>
      <c r="AN1680">
        <v>-0.51444279767533996</v>
      </c>
      <c r="AO1680">
        <v>-159.69912986670721</v>
      </c>
      <c r="AP1680">
        <v>-191.33822897980446</v>
      </c>
      <c r="AQ1680">
        <v>0</v>
      </c>
      <c r="AR1680">
        <v>0</v>
      </c>
      <c r="AS1680">
        <v>0</v>
      </c>
      <c r="AT1680">
        <v>-6.0858911134318037</v>
      </c>
      <c r="AU1680">
        <v>0</v>
      </c>
      <c r="AV1680">
        <v>-3.7772541966698503</v>
      </c>
      <c r="AW1680">
        <v>-0.52055602365578313</v>
      </c>
      <c r="AX1680">
        <v>-1.2133176757248854</v>
      </c>
      <c r="AY1680">
        <v>4.2892665449975995</v>
      </c>
      <c r="AZ1680">
        <v>0</v>
      </c>
      <c r="BA1680"/>
      <c r="BB1680">
        <v>-65.772553768716861</v>
      </c>
      <c r="BC1680">
        <v>-48.034423261702024</v>
      </c>
      <c r="BD1680">
        <v>-3.662456859175145</v>
      </c>
      <c r="BE1680">
        <v>-0.22592519177330372</v>
      </c>
      <c r="BF1680">
        <v>-3.3878970852692545</v>
      </c>
      <c r="BG1680">
        <v>-13.826756251758566</v>
      </c>
      <c r="BH1680">
        <v>-2.2989682305519352</v>
      </c>
      <c r="BI1680">
        <v>0</v>
      </c>
      <c r="BJ1680">
        <v>0</v>
      </c>
      <c r="BK1680">
        <v>0</v>
      </c>
      <c r="BL1680">
        <v>0</v>
      </c>
      <c r="BM1680"/>
      <c r="BN1680"/>
      <c r="BO1680"/>
      <c r="BP1680"/>
      <c r="BQ1680"/>
      <c r="BR1680">
        <v>-69.519450000000035</v>
      </c>
      <c r="BS1680"/>
      <c r="BT1680"/>
      <c r="BU1680"/>
      <c r="BV1680">
        <v>-391.86203316115217</v>
      </c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>
        <v>-1670.2725000000003</v>
      </c>
      <c r="CJ1680">
        <v>46.208603999999696</v>
      </c>
      <c r="CK1680"/>
      <c r="CL1680"/>
      <c r="CM1680"/>
      <c r="CN1680"/>
      <c r="CO1680">
        <v>80.15699999999984</v>
      </c>
      <c r="CP1680">
        <v>-30.11085000000006</v>
      </c>
      <c r="CQ1680">
        <v>29</v>
      </c>
      <c r="CR1680">
        <v>131.53638493926485</v>
      </c>
      <c r="CS1680">
        <v>-2.9294677761018306</v>
      </c>
      <c r="CT1680">
        <v>106.92017127176051</v>
      </c>
      <c r="CU1680">
        <v>0</v>
      </c>
      <c r="CV1680">
        <v>0</v>
      </c>
      <c r="CW1680">
        <v>0</v>
      </c>
      <c r="CX1680">
        <v>-0.33901383130146545</v>
      </c>
      <c r="CY1680">
        <v>0.21132276548588136</v>
      </c>
      <c r="CZ1680">
        <v>-0.35132111204437155</v>
      </c>
      <c r="DA1680">
        <v>0</v>
      </c>
      <c r="DB1680">
        <v>0.29523774899295674</v>
      </c>
      <c r="DC1680">
        <v>30.361669780426553</v>
      </c>
      <c r="DD1680">
        <v>0.27743686106290388</v>
      </c>
      <c r="DE1680">
        <v>1.85011452423261E-2</v>
      </c>
      <c r="DF1680">
        <v>0.29992072049823904</v>
      </c>
      <c r="DG1680">
        <v>1.1322811043609367</v>
      </c>
      <c r="DH1680">
        <v>0</v>
      </c>
      <c r="DI1680">
        <v>4.0304687469207456</v>
      </c>
      <c r="DJ1680"/>
      <c r="DK1680">
        <v>0</v>
      </c>
      <c r="DL1680">
        <v>0</v>
      </c>
      <c r="DM1680">
        <v>-8.9156478582046361</v>
      </c>
      <c r="DN1680">
        <v>-1.3252336117375307E-7</v>
      </c>
      <c r="DO1680">
        <v>0.41986741501632263</v>
      </c>
      <c r="DP1680">
        <v>0.10495808967319714</v>
      </c>
      <c r="DQ1680">
        <v>0</v>
      </c>
      <c r="DR1680">
        <v>28.141085326237409</v>
      </c>
      <c r="DS1680"/>
      <c r="DT1680"/>
      <c r="DU1680"/>
      <c r="DV1680">
        <v>-891.08898197517317</v>
      </c>
      <c r="DW1680">
        <v>-2.2934202067508886</v>
      </c>
      <c r="DX1680">
        <v>5.5480238010465754E-3</v>
      </c>
      <c r="DY1680">
        <v>134.64989999999992</v>
      </c>
      <c r="DZ1680">
        <v>28.320599999999921</v>
      </c>
      <c r="EA1680">
        <v>-54.492899999999999</v>
      </c>
      <c r="EB1680">
        <v>-58.431450000000005</v>
      </c>
      <c r="EC1680">
        <v>3.2760969501529189</v>
      </c>
      <c r="ED1680">
        <v>-62.23048943923385</v>
      </c>
      <c r="EE1680">
        <v>-0.61472947188185034</v>
      </c>
      <c r="EF1680">
        <v>-3.792068525685998E-2</v>
      </c>
      <c r="EG1680">
        <v>-0.56864565675366718</v>
      </c>
      <c r="EH1680">
        <v>-2.320768515590633</v>
      </c>
      <c r="EI1680">
        <v>-25.717113728685803</v>
      </c>
      <c r="EJ1680">
        <v>-21.499325825635697</v>
      </c>
      <c r="EK1680">
        <v>0</v>
      </c>
      <c r="EL1680">
        <v>0</v>
      </c>
      <c r="EM1680">
        <v>0</v>
      </c>
      <c r="EN1680">
        <v>-0.8179837073805255</v>
      </c>
      <c r="EO1680">
        <v>0</v>
      </c>
      <c r="EP1680">
        <v>-4.5689893195994351</v>
      </c>
      <c r="EQ1680">
        <v>-5.0640476873236864</v>
      </c>
      <c r="ER1680">
        <v>0</v>
      </c>
      <c r="ES1680">
        <v>2.1119420681122532</v>
      </c>
      <c r="ET1680">
        <v>0</v>
      </c>
      <c r="EU1680">
        <v>2.8488945431908164E-3</v>
      </c>
      <c r="EV1680">
        <v>166</v>
      </c>
      <c r="EW1680">
        <v>0</v>
      </c>
      <c r="EX1680">
        <v>0</v>
      </c>
      <c r="EY1680">
        <v>0</v>
      </c>
      <c r="EZ1680"/>
      <c r="FA1680">
        <v>0</v>
      </c>
      <c r="FB1680"/>
      <c r="FC1680"/>
      <c r="FD1680"/>
      <c r="FE1680"/>
      <c r="FF1680">
        <v>0</v>
      </c>
      <c r="FG1680">
        <v>0</v>
      </c>
      <c r="FH1680">
        <v>0</v>
      </c>
      <c r="FI1680">
        <v>0</v>
      </c>
    </row>
    <row r="1681" spans="1:165" s="988" customFormat="1" ht="14.45" hidden="1" customHeight="1">
      <c r="A1681">
        <v>2098</v>
      </c>
      <c r="B1681" t="s">
        <v>2886</v>
      </c>
      <c r="C1681" t="s">
        <v>2906</v>
      </c>
      <c r="D1681" t="s">
        <v>325</v>
      </c>
      <c r="E1681" t="s">
        <v>216</v>
      </c>
      <c r="F1681" t="s">
        <v>2923</v>
      </c>
      <c r="G1681" t="s">
        <v>2313</v>
      </c>
      <c r="H1681" t="s">
        <v>2313</v>
      </c>
      <c r="I1681" t="s">
        <v>2889</v>
      </c>
      <c r="J1681" t="s">
        <v>2882</v>
      </c>
      <c r="K1681">
        <v>44593</v>
      </c>
      <c r="L1681">
        <v>0</v>
      </c>
      <c r="M1681">
        <v>0</v>
      </c>
      <c r="N1681">
        <v>0.14499999999999999</v>
      </c>
      <c r="O1681">
        <v>0.13919999999999999</v>
      </c>
      <c r="P1681">
        <v>0.14499999999999999</v>
      </c>
      <c r="Q1681">
        <v>0.13919999999999999</v>
      </c>
      <c r="R1681"/>
      <c r="S1681">
        <v>1194.3</v>
      </c>
      <c r="T1681">
        <v>353.78</v>
      </c>
      <c r="U1681"/>
      <c r="V1681">
        <v>224.47159999999997</v>
      </c>
      <c r="W1681">
        <v>224.47159999999997</v>
      </c>
      <c r="X1681">
        <v>218.18875</v>
      </c>
      <c r="Y1681">
        <v>0</v>
      </c>
      <c r="Z1681">
        <v>7.8204241139271735</v>
      </c>
      <c r="AA1681">
        <v>0</v>
      </c>
      <c r="AB1681">
        <v>0</v>
      </c>
      <c r="AC1681">
        <v>2.1302731940416701</v>
      </c>
      <c r="AD1681">
        <v>0.70828383508181247</v>
      </c>
      <c r="AE1681">
        <v>111.86831375445897</v>
      </c>
      <c r="AF1681">
        <v>46.545501884944159</v>
      </c>
      <c r="AG1681">
        <v>1.5564181541941728</v>
      </c>
      <c r="AH1681">
        <v>1.0340851513401188</v>
      </c>
      <c r="AI1681">
        <v>-2.653243365649081E-4</v>
      </c>
      <c r="AJ1681">
        <v>0</v>
      </c>
      <c r="AK1681">
        <v>2.3846833101810616</v>
      </c>
      <c r="AL1681">
        <v>1.3790492942092514</v>
      </c>
      <c r="AM1681"/>
      <c r="AN1681">
        <v>6.45837278466877E-2</v>
      </c>
      <c r="AO1681">
        <v>20.0488085114048</v>
      </c>
      <c r="AP1681">
        <v>24.020816625170255</v>
      </c>
      <c r="AQ1681">
        <v>0</v>
      </c>
      <c r="AR1681">
        <v>0</v>
      </c>
      <c r="AS1681">
        <v>0</v>
      </c>
      <c r="AT1681">
        <v>0.76402962030096222</v>
      </c>
      <c r="AU1681">
        <v>0</v>
      </c>
      <c r="AV1681">
        <v>0.47420074330487294</v>
      </c>
      <c r="AW1681">
        <v>6.5351189116959779E-2</v>
      </c>
      <c r="AX1681">
        <v>0.15232126664944448</v>
      </c>
      <c r="AY1681">
        <v>-0.53847934980489343</v>
      </c>
      <c r="AZ1681">
        <v>0</v>
      </c>
      <c r="BA1681"/>
      <c r="BB1681">
        <v>8.2571604298389119</v>
      </c>
      <c r="BC1681">
        <v>6.0302955609928945</v>
      </c>
      <c r="BD1681">
        <v>0.45978895634666317</v>
      </c>
      <c r="BE1681">
        <v>2.8362902863315186E-2</v>
      </c>
      <c r="BF1681">
        <v>0.42532041330220072</v>
      </c>
      <c r="BG1681">
        <v>1.7358265424285644</v>
      </c>
      <c r="BH1681">
        <v>0.28861505924677971</v>
      </c>
      <c r="BI1681">
        <v>0</v>
      </c>
      <c r="BJ1681">
        <v>0</v>
      </c>
      <c r="BK1681">
        <v>0</v>
      </c>
      <c r="BL1681">
        <v>0</v>
      </c>
      <c r="BM1681"/>
      <c r="BN1681"/>
      <c r="BO1681"/>
      <c r="BP1681"/>
      <c r="BQ1681"/>
      <c r="BR1681">
        <v>8.7275500000000008</v>
      </c>
      <c r="BS1681"/>
      <c r="BT1681"/>
      <c r="BU1681"/>
      <c r="BV1681">
        <v>49.194800699884901</v>
      </c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>
        <v>210.66500000000002</v>
      </c>
      <c r="CJ1681">
        <v>-4.8577359999999317</v>
      </c>
      <c r="CK1681"/>
      <c r="CL1681"/>
      <c r="CM1681"/>
      <c r="CN1681"/>
      <c r="CO1681">
        <v>-10.062999999999979</v>
      </c>
      <c r="CP1681">
        <v>3.780150000000007</v>
      </c>
      <c r="CQ1681">
        <v>29</v>
      </c>
      <c r="CR1681">
        <v>-16.513225814886084</v>
      </c>
      <c r="CS1681">
        <v>0.36776868184827904</v>
      </c>
      <c r="CT1681">
        <v>-13.42287864450673</v>
      </c>
      <c r="CU1681">
        <v>0</v>
      </c>
      <c r="CV1681">
        <v>0</v>
      </c>
      <c r="CW1681">
        <v>0</v>
      </c>
      <c r="CX1681">
        <v>4.2560177955595413E-2</v>
      </c>
      <c r="CY1681">
        <v>-2.6529697831561033E-2</v>
      </c>
      <c r="CZ1681">
        <v>4.410524783241021E-2</v>
      </c>
      <c r="DA1681">
        <v>0</v>
      </c>
      <c r="DB1681">
        <v>-3.7064479310803922E-2</v>
      </c>
      <c r="DC1681">
        <v>-3.8116381975427274</v>
      </c>
      <c r="DD1681">
        <v>-3.4829735804433881E-2</v>
      </c>
      <c r="DE1681">
        <v>-2.3226545975214598E-3</v>
      </c>
      <c r="DF1681">
        <v>-3.765238482445421E-2</v>
      </c>
      <c r="DG1681">
        <v>-0.14214784427042071</v>
      </c>
      <c r="DH1681">
        <v>0</v>
      </c>
      <c r="DI1681">
        <v>-0.50598958294676022</v>
      </c>
      <c r="DJ1681"/>
      <c r="DK1681">
        <v>0</v>
      </c>
      <c r="DL1681">
        <v>0</v>
      </c>
      <c r="DM1681">
        <v>1.1192804670473357</v>
      </c>
      <c r="DN1681">
        <v>1.6637131672325722E-8</v>
      </c>
      <c r="DO1681">
        <v>-5.2710627859191977E-2</v>
      </c>
      <c r="DP1681">
        <v>-1.317655671221956E-2</v>
      </c>
      <c r="DQ1681">
        <v>0</v>
      </c>
      <c r="DR1681">
        <v>-3.5328635258046961</v>
      </c>
      <c r="DS1681"/>
      <c r="DT1681"/>
      <c r="DU1681"/>
      <c r="DV1681">
        <v>111.86831375445897</v>
      </c>
      <c r="DW1681">
        <v>0.28791855409426736</v>
      </c>
      <c r="DX1681">
        <v>-6.9650515251235001E-4</v>
      </c>
      <c r="DY1681">
        <v>-16.904099999999985</v>
      </c>
      <c r="DZ1681">
        <v>-3.5553999999999935</v>
      </c>
      <c r="EA1681">
        <v>6.8410999999999991</v>
      </c>
      <c r="EB1681">
        <v>7.3355499999999996</v>
      </c>
      <c r="EC1681">
        <v>-0.41128489850405003</v>
      </c>
      <c r="ED1681">
        <v>7.8124856871765429</v>
      </c>
      <c r="EE1681">
        <v>7.7173829803349164E-2</v>
      </c>
      <c r="EF1681">
        <v>4.7606055084369672E-3</v>
      </c>
      <c r="EG1681">
        <v>7.1388415782927914E-2</v>
      </c>
      <c r="EH1681">
        <v>0.29135189156765517</v>
      </c>
      <c r="EI1681">
        <v>3.2285554031683472</v>
      </c>
      <c r="EJ1681">
        <v>2.6990495625256932</v>
      </c>
      <c r="EK1681">
        <v>0</v>
      </c>
      <c r="EL1681">
        <v>0</v>
      </c>
      <c r="EM1681">
        <v>0</v>
      </c>
      <c r="EN1681">
        <v>0.10269059529885384</v>
      </c>
      <c r="EO1681">
        <v>0</v>
      </c>
      <c r="EP1681">
        <v>0.57359606176789446</v>
      </c>
      <c r="EQ1681">
        <v>0.63574624646054934</v>
      </c>
      <c r="ER1681">
        <v>0</v>
      </c>
      <c r="ES1681">
        <v>-0.26513558430846468</v>
      </c>
      <c r="ET1681">
        <v>0</v>
      </c>
      <c r="EU1681">
        <v>-3.5765342750015972E-4</v>
      </c>
      <c r="EV1681">
        <v>166</v>
      </c>
      <c r="EW1681">
        <v>0</v>
      </c>
      <c r="EX1681">
        <v>0</v>
      </c>
      <c r="EY1681">
        <v>0</v>
      </c>
      <c r="EZ1681"/>
      <c r="FA1681">
        <v>0</v>
      </c>
      <c r="FB1681"/>
      <c r="FC1681"/>
      <c r="FD1681"/>
      <c r="FE1681"/>
      <c r="FF1681">
        <v>0</v>
      </c>
      <c r="FG1681">
        <v>0</v>
      </c>
      <c r="FH1681">
        <v>0</v>
      </c>
      <c r="FI1681">
        <v>0</v>
      </c>
    </row>
    <row r="1682" spans="1:165" s="988" customFormat="1" ht="14.45" hidden="1" customHeight="1">
      <c r="A1682">
        <v>167</v>
      </c>
      <c r="B1682" t="s">
        <v>453</v>
      </c>
      <c r="C1682" t="s">
        <v>2906</v>
      </c>
      <c r="D1682" t="s">
        <v>325</v>
      </c>
      <c r="E1682" t="s">
        <v>216</v>
      </c>
      <c r="F1682" t="s">
        <v>2926</v>
      </c>
      <c r="G1682" t="s">
        <v>2927</v>
      </c>
      <c r="H1682" t="s">
        <v>2313</v>
      </c>
      <c r="I1682" t="s">
        <v>2881</v>
      </c>
      <c r="J1682" t="s">
        <v>2882</v>
      </c>
      <c r="K1682">
        <v>44256</v>
      </c>
      <c r="L1682">
        <v>0</v>
      </c>
      <c r="M1682">
        <v>0</v>
      </c>
      <c r="N1682">
        <v>1346.9480000000001</v>
      </c>
      <c r="O1682">
        <v>1113.5219116000001</v>
      </c>
      <c r="P1682">
        <v>1346.9480000000001</v>
      </c>
      <c r="Q1682">
        <v>1113.5219116000001</v>
      </c>
      <c r="R1682"/>
      <c r="S1682">
        <v>85.48</v>
      </c>
      <c r="T1682">
        <v>219.41</v>
      </c>
      <c r="U1682"/>
      <c r="V1682">
        <v>410670.97572000005</v>
      </c>
      <c r="W1682">
        <v>410670.97572000005</v>
      </c>
      <c r="X1682">
        <v>432882.14824000001</v>
      </c>
      <c r="Y1682">
        <v>0</v>
      </c>
      <c r="Z1682">
        <v>72646.238754523991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251380.79660353618</v>
      </c>
      <c r="AG1682">
        <v>14458.02979279678</v>
      </c>
      <c r="AH1682">
        <v>9605.9236305328996</v>
      </c>
      <c r="AI1682">
        <v>-2.464676444740896</v>
      </c>
      <c r="AJ1682">
        <v>0</v>
      </c>
      <c r="AK1682">
        <v>3545.7565249672784</v>
      </c>
      <c r="AL1682">
        <v>12810.397853355607</v>
      </c>
      <c r="AM1682"/>
      <c r="AN1682">
        <v>599.9374003837263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7097.2977172768324</v>
      </c>
      <c r="AU1682">
        <v>0</v>
      </c>
      <c r="AV1682">
        <v>4404.9913296069799</v>
      </c>
      <c r="AW1682">
        <v>607.06657571524659</v>
      </c>
      <c r="AX1682">
        <v>1414.9574170409378</v>
      </c>
      <c r="AY1682">
        <v>-5002.0943673172533</v>
      </c>
      <c r="AZ1682">
        <v>0</v>
      </c>
      <c r="BA1682"/>
      <c r="BB1682">
        <v>46324.027387537972</v>
      </c>
      <c r="BC1682">
        <v>953.92339280414205</v>
      </c>
      <c r="BD1682">
        <v>4271.1159667118991</v>
      </c>
      <c r="BE1682">
        <v>263.47141576508045</v>
      </c>
      <c r="BF1682">
        <v>3950.9274486660188</v>
      </c>
      <c r="BG1682">
        <v>16124.607514972897</v>
      </c>
      <c r="BH1682">
        <v>2681.0308746367691</v>
      </c>
      <c r="BI1682">
        <v>0</v>
      </c>
      <c r="BJ1682">
        <v>0</v>
      </c>
      <c r="BK1682">
        <v>0</v>
      </c>
      <c r="BL1682">
        <v>0</v>
      </c>
      <c r="BM1682"/>
      <c r="BN1682"/>
      <c r="BO1682"/>
      <c r="BP1682"/>
      <c r="BQ1682"/>
      <c r="BR1682">
        <v>75018.476289992002</v>
      </c>
      <c r="BS1682"/>
      <c r="BT1682"/>
      <c r="BU1682"/>
      <c r="BV1682">
        <v>275990.91894965206</v>
      </c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>
        <v>357863.0576</v>
      </c>
      <c r="CJ1682">
        <v>18361.331972275977</v>
      </c>
      <c r="CK1682"/>
      <c r="CL1682"/>
      <c r="CM1682"/>
      <c r="CN1682"/>
      <c r="CO1682">
        <v>-323.26752000001227</v>
      </c>
      <c r="CP1682">
        <v>22534.440039999987</v>
      </c>
      <c r="CQ1682">
        <v>31</v>
      </c>
      <c r="CR1682">
        <v>-17367.149527717032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395.35411432367619</v>
      </c>
      <c r="CY1682">
        <v>-246.44223058500211</v>
      </c>
      <c r="CZ1682">
        <v>0</v>
      </c>
      <c r="DA1682">
        <v>0</v>
      </c>
      <c r="DB1682">
        <v>0</v>
      </c>
      <c r="DC1682">
        <v>-20585.719514451164</v>
      </c>
      <c r="DD1682">
        <v>-323.54374470559014</v>
      </c>
      <c r="DE1682">
        <v>-21.575827343602299</v>
      </c>
      <c r="DF1682">
        <v>-349.76416851399381</v>
      </c>
      <c r="DG1682">
        <v>-1320.453479616237</v>
      </c>
      <c r="DH1682">
        <v>0</v>
      </c>
      <c r="DI1682">
        <v>-4700.2872880756704</v>
      </c>
      <c r="DJ1682"/>
      <c r="DK1682">
        <v>0</v>
      </c>
      <c r="DL1682">
        <v>0</v>
      </c>
      <c r="DM1682">
        <v>10397.328182954992</v>
      </c>
      <c r="DN1682">
        <v>2.4737544208619511E-5</v>
      </c>
      <c r="DO1682">
        <v>-489.64465361160649</v>
      </c>
      <c r="DP1682">
        <v>-122.40094283041867</v>
      </c>
      <c r="DQ1682">
        <v>0</v>
      </c>
      <c r="DR1682">
        <v>-6646.3837732190714</v>
      </c>
      <c r="DS1682"/>
      <c r="DT1682"/>
      <c r="DU1682"/>
      <c r="DV1682">
        <v>0</v>
      </c>
      <c r="DW1682">
        <v>2674.5608317252781</v>
      </c>
      <c r="DX1682">
        <v>-6.4700429114909639</v>
      </c>
      <c r="DY1682">
        <v>-8809.0399200000229</v>
      </c>
      <c r="DZ1682">
        <v>-15220.512400000043</v>
      </c>
      <c r="EA1682">
        <v>8485.7723999999998</v>
      </c>
      <c r="EB1682">
        <v>37754.952440000001</v>
      </c>
      <c r="EC1682">
        <v>0</v>
      </c>
      <c r="ED1682">
        <v>42193.311833885607</v>
      </c>
      <c r="EE1682">
        <v>716.89059107559706</v>
      </c>
      <c r="EF1682">
        <v>44.222676333642461</v>
      </c>
      <c r="EG1682">
        <v>663.14816456540132</v>
      </c>
      <c r="EH1682">
        <v>2706.4541216777247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953.92339280414205</v>
      </c>
      <c r="EO1682">
        <v>0</v>
      </c>
      <c r="EP1682">
        <v>5328.3039186630485</v>
      </c>
      <c r="EQ1682">
        <v>5905.6354150175457</v>
      </c>
      <c r="ER1682">
        <v>0</v>
      </c>
      <c r="ES1682">
        <v>-2462.9230690559857</v>
      </c>
      <c r="ET1682">
        <v>0</v>
      </c>
      <c r="EU1682">
        <v>-3.3223487507898426</v>
      </c>
      <c r="EV1682">
        <v>166</v>
      </c>
      <c r="EW1682">
        <v>0</v>
      </c>
      <c r="EX1682">
        <v>0</v>
      </c>
      <c r="EY1682">
        <v>0</v>
      </c>
      <c r="EZ1682"/>
      <c r="FA1682">
        <v>0</v>
      </c>
      <c r="FB1682"/>
      <c r="FC1682"/>
      <c r="FD1682"/>
      <c r="FE1682"/>
      <c r="FF1682">
        <v>0</v>
      </c>
      <c r="FG1682">
        <v>0</v>
      </c>
      <c r="FH1682">
        <v>0</v>
      </c>
      <c r="FI1682">
        <v>0</v>
      </c>
    </row>
    <row r="1683" spans="1:165" s="988" customFormat="1" ht="14.45" hidden="1" customHeight="1">
      <c r="A1683">
        <v>168</v>
      </c>
      <c r="B1683" t="s">
        <v>2885</v>
      </c>
      <c r="C1683" t="s">
        <v>2906</v>
      </c>
      <c r="D1683" t="s">
        <v>325</v>
      </c>
      <c r="E1683" t="s">
        <v>216</v>
      </c>
      <c r="F1683" t="s">
        <v>2926</v>
      </c>
      <c r="G1683" t="s">
        <v>2927</v>
      </c>
      <c r="H1683" t="s">
        <v>2313</v>
      </c>
      <c r="I1683" t="s">
        <v>2881</v>
      </c>
      <c r="J1683" t="s">
        <v>2882</v>
      </c>
      <c r="K1683">
        <v>44256</v>
      </c>
      <c r="L1683">
        <v>0</v>
      </c>
      <c r="M1683">
        <v>0</v>
      </c>
      <c r="N1683">
        <v>272.73599999999999</v>
      </c>
      <c r="O1683">
        <v>225.4708512</v>
      </c>
      <c r="P1683">
        <v>272.73599999999999</v>
      </c>
      <c r="Q1683">
        <v>225.4708512</v>
      </c>
      <c r="R1683"/>
      <c r="S1683">
        <v>85.48</v>
      </c>
      <c r="T1683">
        <v>219.41</v>
      </c>
      <c r="U1683"/>
      <c r="V1683">
        <v>83154.479040000006</v>
      </c>
      <c r="W1683">
        <v>83154.479040000006</v>
      </c>
      <c r="X1683">
        <v>87651.895679999987</v>
      </c>
      <c r="Y1683">
        <v>0</v>
      </c>
      <c r="Z1683">
        <v>14709.732352662355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50900.697682807382</v>
      </c>
      <c r="AG1683">
        <v>2927.5259427744963</v>
      </c>
      <c r="AH1683">
        <v>1945.049985075163</v>
      </c>
      <c r="AI1683">
        <v>-0.49905860867149504</v>
      </c>
      <c r="AJ1683">
        <v>0</v>
      </c>
      <c r="AK1683">
        <v>717.96049408995407</v>
      </c>
      <c r="AL1683">
        <v>2593.906126244513</v>
      </c>
      <c r="AM1683"/>
      <c r="AN1683">
        <v>121.47798343444288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437.0922932579535</v>
      </c>
      <c r="AU1683">
        <v>0</v>
      </c>
      <c r="AV1683">
        <v>891.94216500688151</v>
      </c>
      <c r="AW1683">
        <v>122.92153044829755</v>
      </c>
      <c r="AX1683">
        <v>286.50684814415786</v>
      </c>
      <c r="AY1683">
        <v>-1012.8462341268098</v>
      </c>
      <c r="AZ1683">
        <v>0</v>
      </c>
      <c r="BA1683"/>
      <c r="BB1683">
        <v>9379.8943489782505</v>
      </c>
      <c r="BC1683">
        <v>193.15463585812554</v>
      </c>
      <c r="BD1683">
        <v>864.83448826319682</v>
      </c>
      <c r="BE1683">
        <v>53.348859829856075</v>
      </c>
      <c r="BF1683">
        <v>800.0012982233726</v>
      </c>
      <c r="BG1683">
        <v>3264.9819853503236</v>
      </c>
      <c r="BH1683">
        <v>542.8670124050326</v>
      </c>
      <c r="BI1683">
        <v>0</v>
      </c>
      <c r="BJ1683">
        <v>0</v>
      </c>
      <c r="BK1683">
        <v>0</v>
      </c>
      <c r="BL1683">
        <v>0</v>
      </c>
      <c r="BM1683"/>
      <c r="BN1683"/>
      <c r="BO1683"/>
      <c r="BP1683"/>
      <c r="BQ1683"/>
      <c r="BR1683">
        <v>15190.073521343997</v>
      </c>
      <c r="BS1683"/>
      <c r="BT1683"/>
      <c r="BU1683"/>
      <c r="BV1683">
        <v>55883.864314474129</v>
      </c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>
        <v>72461.548599999995</v>
      </c>
      <c r="CJ1683">
        <v>3717.7107776320045</v>
      </c>
      <c r="CK1683"/>
      <c r="CL1683"/>
      <c r="CM1683"/>
      <c r="CN1683"/>
      <c r="CO1683">
        <v>-65.45664000000248</v>
      </c>
      <c r="CP1683">
        <v>4562.8732799999971</v>
      </c>
      <c r="CQ1683">
        <v>31</v>
      </c>
      <c r="CR1683">
        <v>-3516.5773983787512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80.053053068256759</v>
      </c>
      <c r="CY1683">
        <v>-49.900714950266092</v>
      </c>
      <c r="CZ1683">
        <v>0</v>
      </c>
      <c r="DA1683">
        <v>0</v>
      </c>
      <c r="DB1683">
        <v>0</v>
      </c>
      <c r="DC1683">
        <v>-4168.2877122898208</v>
      </c>
      <c r="DD1683">
        <v>-65.51257120246953</v>
      </c>
      <c r="DE1683">
        <v>-4.3687691331697422</v>
      </c>
      <c r="DF1683">
        <v>-70.821798810223186</v>
      </c>
      <c r="DG1683">
        <v>-267.37127210301651</v>
      </c>
      <c r="DH1683">
        <v>0</v>
      </c>
      <c r="DI1683">
        <v>-951.73499927287764</v>
      </c>
      <c r="DJ1683"/>
      <c r="DK1683">
        <v>0</v>
      </c>
      <c r="DL1683">
        <v>0</v>
      </c>
      <c r="DM1683">
        <v>2105.297085935324</v>
      </c>
      <c r="DN1683">
        <v>5.0089676051356946E-6</v>
      </c>
      <c r="DO1683">
        <v>-99.145419308996935</v>
      </c>
      <c r="DP1683">
        <v>-24.784285320440787</v>
      </c>
      <c r="DQ1683">
        <v>0</v>
      </c>
      <c r="DR1683">
        <v>-1345.7892396534066</v>
      </c>
      <c r="DS1683"/>
      <c r="DT1683"/>
      <c r="DU1683"/>
      <c r="DV1683">
        <v>0</v>
      </c>
      <c r="DW1683">
        <v>541.55692944451107</v>
      </c>
      <c r="DX1683">
        <v>-1.3100829605215267</v>
      </c>
      <c r="DY1683">
        <v>-1783.6934400000039</v>
      </c>
      <c r="DZ1683">
        <v>-3081.9168000000072</v>
      </c>
      <c r="EA1683">
        <v>1718.2367999999999</v>
      </c>
      <c r="EB1683">
        <v>7644.7900799999998</v>
      </c>
      <c r="EC1683">
        <v>0</v>
      </c>
      <c r="ED1683">
        <v>8543.4887585316028</v>
      </c>
      <c r="EE1683">
        <v>145.15918376031888</v>
      </c>
      <c r="EF1683">
        <v>8.9544034755107909</v>
      </c>
      <c r="EG1683">
        <v>134.27717908256983</v>
      </c>
      <c r="EH1683">
        <v>548.01482412824828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193.15463585812554</v>
      </c>
      <c r="EO1683">
        <v>0</v>
      </c>
      <c r="EP1683">
        <v>1078.8985896712309</v>
      </c>
      <c r="EQ1683">
        <v>1195.799229480444</v>
      </c>
      <c r="ER1683">
        <v>0</v>
      </c>
      <c r="ES1683">
        <v>-498.70357739278222</v>
      </c>
      <c r="ET1683">
        <v>0</v>
      </c>
      <c r="EU1683">
        <v>-0.6727238979494814</v>
      </c>
      <c r="EV1683">
        <v>166</v>
      </c>
      <c r="EW1683">
        <v>0</v>
      </c>
      <c r="EX1683">
        <v>0</v>
      </c>
      <c r="EY1683">
        <v>0</v>
      </c>
      <c r="EZ1683"/>
      <c r="FA1683">
        <v>0</v>
      </c>
      <c r="FB1683"/>
      <c r="FC1683"/>
      <c r="FD1683"/>
      <c r="FE1683"/>
      <c r="FF1683">
        <v>0</v>
      </c>
      <c r="FG1683">
        <v>0</v>
      </c>
      <c r="FH1683">
        <v>0</v>
      </c>
      <c r="FI1683">
        <v>0</v>
      </c>
    </row>
    <row r="1684" spans="1:165" s="988" customFormat="1" ht="14.45" hidden="1" customHeight="1">
      <c r="A1684">
        <v>171</v>
      </c>
      <c r="B1684" t="s">
        <v>453</v>
      </c>
      <c r="C1684" t="s">
        <v>2906</v>
      </c>
      <c r="D1684" t="s">
        <v>325</v>
      </c>
      <c r="E1684" t="s">
        <v>216</v>
      </c>
      <c r="F1684" t="s">
        <v>2926</v>
      </c>
      <c r="G1684" t="s">
        <v>2928</v>
      </c>
      <c r="H1684" t="s">
        <v>2313</v>
      </c>
      <c r="I1684" t="s">
        <v>2881</v>
      </c>
      <c r="J1684" t="s">
        <v>2882</v>
      </c>
      <c r="K1684">
        <v>44256</v>
      </c>
      <c r="L1684">
        <v>0</v>
      </c>
      <c r="M1684">
        <v>0</v>
      </c>
      <c r="N1684">
        <v>209.494</v>
      </c>
      <c r="O1684">
        <v>62.848199999999999</v>
      </c>
      <c r="P1684">
        <v>209.494</v>
      </c>
      <c r="Q1684">
        <v>62.848199999999999</v>
      </c>
      <c r="R1684"/>
      <c r="S1684">
        <v>85.48</v>
      </c>
      <c r="T1684">
        <v>219.41</v>
      </c>
      <c r="U1684"/>
      <c r="V1684">
        <v>63872.625660000005</v>
      </c>
      <c r="W1684">
        <v>63872.625660000005</v>
      </c>
      <c r="X1684">
        <v>67327.181719999993</v>
      </c>
      <c r="Y1684">
        <v>0</v>
      </c>
      <c r="Z1684">
        <v>11298.840891883168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39097.848323514496</v>
      </c>
      <c r="AG1684">
        <v>2248.6914813431317</v>
      </c>
      <c r="AH1684">
        <v>1494.031963412737</v>
      </c>
      <c r="AI1684">
        <v>-0.38333694182295769</v>
      </c>
      <c r="AJ1684">
        <v>0</v>
      </c>
      <c r="AK1684">
        <v>551.47987705649734</v>
      </c>
      <c r="AL1684">
        <v>1992.4313989039513</v>
      </c>
      <c r="AM1684"/>
      <c r="AN1684">
        <v>93.30967918285512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1103.8594570712401</v>
      </c>
      <c r="AU1684">
        <v>0</v>
      </c>
      <c r="AV1684">
        <v>685.11869322697282</v>
      </c>
      <c r="AW1684">
        <v>94.418496640471545</v>
      </c>
      <c r="AX1684">
        <v>220.07166507212912</v>
      </c>
      <c r="AY1684">
        <v>-777.98753729673342</v>
      </c>
      <c r="AZ1684">
        <v>0</v>
      </c>
      <c r="BA1684"/>
      <c r="BB1684">
        <v>7204.8852617360735</v>
      </c>
      <c r="BC1684">
        <v>148.36595566577992</v>
      </c>
      <c r="BD1684">
        <v>664.29674221301968</v>
      </c>
      <c r="BE1684">
        <v>40.978330844464494</v>
      </c>
      <c r="BF1684">
        <v>614.49706665056033</v>
      </c>
      <c r="BG1684">
        <v>2507.8982460657221</v>
      </c>
      <c r="BH1684">
        <v>416.98705670237848</v>
      </c>
      <c r="BI1684">
        <v>0</v>
      </c>
      <c r="BJ1684">
        <v>0</v>
      </c>
      <c r="BK1684">
        <v>0</v>
      </c>
      <c r="BL1684">
        <v>0</v>
      </c>
      <c r="BM1684"/>
      <c r="BN1684"/>
      <c r="BO1684"/>
      <c r="BP1684"/>
      <c r="BQ1684"/>
      <c r="BR1684"/>
      <c r="BS1684">
        <v>47129.027203999998</v>
      </c>
      <c r="BT1684"/>
      <c r="BU1684"/>
      <c r="BV1684">
        <v>42925.518709288262</v>
      </c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>
        <v>20198.733</v>
      </c>
      <c r="CJ1684">
        <v>1036.9153020000012</v>
      </c>
      <c r="CK1684"/>
      <c r="CL1684"/>
      <c r="CM1684"/>
      <c r="CN1684"/>
      <c r="CO1684">
        <v>-50.278560000001903</v>
      </c>
      <c r="CP1684">
        <v>3504.8346199999978</v>
      </c>
      <c r="CQ1684">
        <v>31</v>
      </c>
      <c r="CR1684">
        <v>-2701.1537365655822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61.490358073306879</v>
      </c>
      <c r="CY1684">
        <v>-38.329741500172645</v>
      </c>
      <c r="CZ1684">
        <v>0</v>
      </c>
      <c r="DA1684">
        <v>0</v>
      </c>
      <c r="DB1684">
        <v>0</v>
      </c>
      <c r="DC1684">
        <v>-3201.7455194709983</v>
      </c>
      <c r="DD1684">
        <v>-50.321521880096952</v>
      </c>
      <c r="DE1684">
        <v>-3.3557393258838673</v>
      </c>
      <c r="DF1684">
        <v>-54.399646251132481</v>
      </c>
      <c r="DG1684">
        <v>-205.37324474198294</v>
      </c>
      <c r="DH1684">
        <v>0</v>
      </c>
      <c r="DI1684">
        <v>-731.04677027481819</v>
      </c>
      <c r="DJ1684"/>
      <c r="DK1684">
        <v>0</v>
      </c>
      <c r="DL1684">
        <v>0</v>
      </c>
      <c r="DM1684">
        <v>1617.1209804387204</v>
      </c>
      <c r="DN1684">
        <v>3.847488642350072E-6</v>
      </c>
      <c r="DO1684">
        <v>-76.15558808781762</v>
      </c>
      <c r="DP1684">
        <v>-19.03730739220498</v>
      </c>
      <c r="DQ1684">
        <v>0</v>
      </c>
      <c r="DR1684">
        <v>-1033.7277476092293</v>
      </c>
      <c r="DS1684"/>
      <c r="DT1684"/>
      <c r="DU1684"/>
      <c r="DV1684">
        <v>0</v>
      </c>
      <c r="DW1684">
        <v>415.98075566499625</v>
      </c>
      <c r="DX1684">
        <v>-1.0063010373822294</v>
      </c>
      <c r="DY1684">
        <v>-1370.0907599999987</v>
      </c>
      <c r="DZ1684">
        <v>-2367.282200000006</v>
      </c>
      <c r="EA1684">
        <v>1319.8121999999998</v>
      </c>
      <c r="EB1684">
        <v>5872.1168200000002</v>
      </c>
      <c r="EC1684">
        <v>0</v>
      </c>
      <c r="ED1684">
        <v>6562.4253269822084</v>
      </c>
      <c r="EE1684">
        <v>111.4996848332609</v>
      </c>
      <c r="EF1684">
        <v>6.878057175065476</v>
      </c>
      <c r="EG1684">
        <v>103.14099845537035</v>
      </c>
      <c r="EH1684">
        <v>420.94119429016797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148.36595566577992</v>
      </c>
      <c r="EO1684">
        <v>0</v>
      </c>
      <c r="EP1684">
        <v>828.72367837243644</v>
      </c>
      <c r="EQ1684">
        <v>918.51740797245748</v>
      </c>
      <c r="ER1684">
        <v>0</v>
      </c>
      <c r="ES1684">
        <v>-383.06423516632759</v>
      </c>
      <c r="ET1684">
        <v>0</v>
      </c>
      <c r="EU1684">
        <v>-0.51673273890162363</v>
      </c>
      <c r="EV1684">
        <v>166</v>
      </c>
      <c r="EW1684">
        <v>0</v>
      </c>
      <c r="EX1684">
        <v>0</v>
      </c>
      <c r="EY1684">
        <v>0</v>
      </c>
      <c r="EZ1684"/>
      <c r="FA1684">
        <v>0</v>
      </c>
      <c r="FB1684"/>
      <c r="FC1684"/>
      <c r="FD1684"/>
      <c r="FE1684"/>
      <c r="FF1684">
        <v>0</v>
      </c>
      <c r="FG1684">
        <v>0</v>
      </c>
      <c r="FH1684">
        <v>0</v>
      </c>
      <c r="FI1684">
        <v>0</v>
      </c>
    </row>
    <row r="1685" spans="1:165" s="988" customFormat="1" ht="14.45" hidden="1" customHeight="1">
      <c r="A1685">
        <v>172</v>
      </c>
      <c r="B1685" t="s">
        <v>2885</v>
      </c>
      <c r="C1685" t="s">
        <v>2906</v>
      </c>
      <c r="D1685" t="s">
        <v>325</v>
      </c>
      <c r="E1685" t="s">
        <v>216</v>
      </c>
      <c r="F1685" t="s">
        <v>2926</v>
      </c>
      <c r="G1685" t="s">
        <v>2928</v>
      </c>
      <c r="H1685" t="s">
        <v>2313</v>
      </c>
      <c r="I1685" t="s">
        <v>2881</v>
      </c>
      <c r="J1685" t="s">
        <v>2882</v>
      </c>
      <c r="K1685">
        <v>44256</v>
      </c>
      <c r="L1685">
        <v>0</v>
      </c>
      <c r="M1685">
        <v>0</v>
      </c>
      <c r="N1685">
        <v>-113.13</v>
      </c>
      <c r="O1685">
        <v>-33.939</v>
      </c>
      <c r="P1685">
        <v>-113.13</v>
      </c>
      <c r="Q1685">
        <v>-33.939</v>
      </c>
      <c r="R1685"/>
      <c r="S1685">
        <v>85.48</v>
      </c>
      <c r="T1685">
        <v>219.41</v>
      </c>
      <c r="U1685"/>
      <c r="V1685">
        <v>-34492.205699999999</v>
      </c>
      <c r="W1685">
        <v>-34492.205699999999</v>
      </c>
      <c r="X1685">
        <v>-36357.719400000002</v>
      </c>
      <c r="Y1685">
        <v>0</v>
      </c>
      <c r="Z1685">
        <v>-6101.5488276453871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-21113.442775636511</v>
      </c>
      <c r="AG1685">
        <v>-1214.3281778205985</v>
      </c>
      <c r="AH1685">
        <v>-806.80036669729407</v>
      </c>
      <c r="AI1685">
        <v>0.20700787721095212</v>
      </c>
      <c r="AJ1685">
        <v>0</v>
      </c>
      <c r="AK1685">
        <v>-297.80766270824722</v>
      </c>
      <c r="AL1685">
        <v>-1075.9437700268456</v>
      </c>
      <c r="AM1685"/>
      <c r="AN1685">
        <v>-50.388669871005376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-596.10117892860592</v>
      </c>
      <c r="AU1685">
        <v>0</v>
      </c>
      <c r="AV1685">
        <v>-369.97469027641569</v>
      </c>
      <c r="AW1685">
        <v>-50.987448446908004</v>
      </c>
      <c r="AX1685">
        <v>-118.84210273139072</v>
      </c>
      <c r="AY1685">
        <v>420.12530236846618</v>
      </c>
      <c r="AZ1685">
        <v>0</v>
      </c>
      <c r="BA1685"/>
      <c r="BB1685">
        <v>-3890.7494709165981</v>
      </c>
      <c r="BC1685">
        <v>-80.119910663167829</v>
      </c>
      <c r="BD1685">
        <v>-358.73051469998626</v>
      </c>
      <c r="BE1685">
        <v>-22.128932420185151</v>
      </c>
      <c r="BF1685">
        <v>-331.83791970260671</v>
      </c>
      <c r="BG1685">
        <v>-1354.3038396202999</v>
      </c>
      <c r="BH1685">
        <v>-225.17945967302202</v>
      </c>
      <c r="BI1685">
        <v>0</v>
      </c>
      <c r="BJ1685">
        <v>0</v>
      </c>
      <c r="BK1685">
        <v>0</v>
      </c>
      <c r="BL1685">
        <v>0</v>
      </c>
      <c r="BM1685"/>
      <c r="BN1685"/>
      <c r="BO1685"/>
      <c r="BP1685"/>
      <c r="BQ1685"/>
      <c r="BR1685"/>
      <c r="BS1685">
        <v>-25450.403579999998</v>
      </c>
      <c r="BT1685"/>
      <c r="BU1685"/>
      <c r="BV1685">
        <v>-23180.443982079592</v>
      </c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>
        <v>-10907.637199999997</v>
      </c>
      <c r="CJ1685">
        <v>-560.00548999999774</v>
      </c>
      <c r="CK1685"/>
      <c r="CL1685"/>
      <c r="CM1685"/>
      <c r="CN1685"/>
      <c r="CO1685">
        <v>27.151200000001026</v>
      </c>
      <c r="CP1685">
        <v>-1892.6648999999989</v>
      </c>
      <c r="CQ1685">
        <v>31</v>
      </c>
      <c r="CR1685">
        <v>1458.6647933480999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-33.205744359424102</v>
      </c>
      <c r="CY1685">
        <v>20.698653211617085</v>
      </c>
      <c r="CZ1685">
        <v>0</v>
      </c>
      <c r="DA1685">
        <v>0</v>
      </c>
      <c r="DB1685">
        <v>0</v>
      </c>
      <c r="DC1685">
        <v>1728.9920981878022</v>
      </c>
      <c r="DD1685">
        <v>27.174400079693839</v>
      </c>
      <c r="DE1685">
        <v>1.8121511352938136</v>
      </c>
      <c r="DF1685">
        <v>29.376650311658693</v>
      </c>
      <c r="DG1685">
        <v>110.90472842974259</v>
      </c>
      <c r="DH1685">
        <v>0</v>
      </c>
      <c r="DI1685">
        <v>394.77656219839287</v>
      </c>
      <c r="DJ1685"/>
      <c r="DK1685">
        <v>0</v>
      </c>
      <c r="DL1685">
        <v>0</v>
      </c>
      <c r="DM1685">
        <v>-873.27033956596574</v>
      </c>
      <c r="DN1685">
        <v>-2.0777033569174819E-6</v>
      </c>
      <c r="DO1685">
        <v>41.125195377313005</v>
      </c>
      <c r="DP1685">
        <v>10.280440419678612</v>
      </c>
      <c r="DQ1685">
        <v>0</v>
      </c>
      <c r="DR1685">
        <v>558.22897117355205</v>
      </c>
      <c r="DS1685"/>
      <c r="DT1685"/>
      <c r="DU1685"/>
      <c r="DV1685">
        <v>0</v>
      </c>
      <c r="DW1685">
        <v>-224.63604154954805</v>
      </c>
      <c r="DX1685">
        <v>0.54341812347396967</v>
      </c>
      <c r="DY1685">
        <v>739.87020000000018</v>
      </c>
      <c r="DZ1685">
        <v>1278.3690000000001</v>
      </c>
      <c r="EA1685">
        <v>-712.71899999999994</v>
      </c>
      <c r="EB1685">
        <v>-3171.0338999999999</v>
      </c>
      <c r="EC1685">
        <v>0</v>
      </c>
      <c r="ED1685">
        <v>-3543.8111699690548</v>
      </c>
      <c r="EE1685">
        <v>-60.211554245882013</v>
      </c>
      <c r="EF1685">
        <v>-3.7142572494446489</v>
      </c>
      <c r="EG1685">
        <v>-55.69773432774231</v>
      </c>
      <c r="EH1685">
        <v>-227.31475512447469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-80.119910663167829</v>
      </c>
      <c r="EO1685">
        <v>0</v>
      </c>
      <c r="EP1685">
        <v>-447.52360322622002</v>
      </c>
      <c r="EQ1685">
        <v>-496.01360594539273</v>
      </c>
      <c r="ER1685">
        <v>0</v>
      </c>
      <c r="ES1685">
        <v>206.86061139873524</v>
      </c>
      <c r="ET1685">
        <v>0</v>
      </c>
      <c r="EU1685">
        <v>0.27904367071101888</v>
      </c>
      <c r="EV1685">
        <v>166</v>
      </c>
      <c r="EW1685">
        <v>0</v>
      </c>
      <c r="EX1685">
        <v>0</v>
      </c>
      <c r="EY1685">
        <v>0</v>
      </c>
      <c r="EZ1685"/>
      <c r="FA1685">
        <v>0</v>
      </c>
      <c r="FB1685"/>
      <c r="FC1685"/>
      <c r="FD1685"/>
      <c r="FE1685"/>
      <c r="FF1685">
        <v>0</v>
      </c>
      <c r="FG1685">
        <v>0</v>
      </c>
      <c r="FH1685">
        <v>0</v>
      </c>
      <c r="FI1685">
        <v>0</v>
      </c>
    </row>
    <row r="1686" spans="1:165" s="988" customFormat="1" ht="14.45" hidden="1" customHeight="1">
      <c r="A1686">
        <v>333</v>
      </c>
      <c r="B1686" t="s">
        <v>453</v>
      </c>
      <c r="C1686" t="s">
        <v>2906</v>
      </c>
      <c r="D1686" t="s">
        <v>325</v>
      </c>
      <c r="E1686" t="s">
        <v>216</v>
      </c>
      <c r="F1686" t="s">
        <v>2926</v>
      </c>
      <c r="G1686" t="s">
        <v>2927</v>
      </c>
      <c r="H1686" t="s">
        <v>2313</v>
      </c>
      <c r="I1686" t="s">
        <v>2881</v>
      </c>
      <c r="J1686" t="s">
        <v>2882</v>
      </c>
      <c r="K1686">
        <v>44287</v>
      </c>
      <c r="L1686">
        <v>0</v>
      </c>
      <c r="M1686">
        <v>0</v>
      </c>
      <c r="N1686">
        <v>1264.1079999999999</v>
      </c>
      <c r="O1686">
        <v>993.588888</v>
      </c>
      <c r="P1686">
        <v>1264.1079999999999</v>
      </c>
      <c r="Q1686">
        <v>993.588888</v>
      </c>
      <c r="R1686"/>
      <c r="S1686">
        <v>85.48</v>
      </c>
      <c r="T1686">
        <v>219.41</v>
      </c>
      <c r="U1686"/>
      <c r="V1686">
        <v>385413.88811999996</v>
      </c>
      <c r="W1686">
        <v>385413.88811999996</v>
      </c>
      <c r="X1686">
        <v>406259.02903999994</v>
      </c>
      <c r="Y1686">
        <v>0</v>
      </c>
      <c r="Z1686">
        <v>68178.349557298279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235920.37408489629</v>
      </c>
      <c r="AG1686">
        <v>13568.83200042819</v>
      </c>
      <c r="AH1686">
        <v>9015.1400861396887</v>
      </c>
      <c r="AI1686">
        <v>-2.3130939065268477</v>
      </c>
      <c r="AJ1686">
        <v>0</v>
      </c>
      <c r="AK1686">
        <v>3327.6853963652165</v>
      </c>
      <c r="AL1686">
        <v>12022.532725546678</v>
      </c>
      <c r="AM1686"/>
      <c r="AN1686">
        <v>563.04004855738413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6660.7996914441983</v>
      </c>
      <c r="AU1686">
        <v>0</v>
      </c>
      <c r="AV1686">
        <v>4134.0755394319749</v>
      </c>
      <c r="AW1686">
        <v>569.73076532594348</v>
      </c>
      <c r="AX1686">
        <v>1327.9347016668687</v>
      </c>
      <c r="AY1686">
        <v>-4694.4555442976844</v>
      </c>
      <c r="AZ1686">
        <v>0</v>
      </c>
      <c r="BA1686"/>
      <c r="BB1686">
        <v>43475.006914005469</v>
      </c>
      <c r="BC1686">
        <v>895.25519339340372</v>
      </c>
      <c r="BD1686">
        <v>4008.4337795135702</v>
      </c>
      <c r="BE1686">
        <v>247.2673959499285</v>
      </c>
      <c r="BF1686">
        <v>3707.9374966801265</v>
      </c>
      <c r="BG1686">
        <v>15132.911854457156</v>
      </c>
      <c r="BH1686">
        <v>2516.1421056160571</v>
      </c>
      <c r="BI1686">
        <v>0</v>
      </c>
      <c r="BJ1686">
        <v>0</v>
      </c>
      <c r="BK1686">
        <v>0</v>
      </c>
      <c r="BL1686">
        <v>0</v>
      </c>
      <c r="BM1686"/>
      <c r="BN1686"/>
      <c r="BO1686"/>
      <c r="BP1686"/>
      <c r="BQ1686"/>
      <c r="BR1686">
        <v>86939.432214559973</v>
      </c>
      <c r="BS1686"/>
      <c r="BT1686"/>
      <c r="BU1686"/>
      <c r="BV1686">
        <v>259016.92461149709</v>
      </c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>
        <v>319319.95420000004</v>
      </c>
      <c r="CJ1686">
        <v>16384.608137680043</v>
      </c>
      <c r="CK1686"/>
      <c r="CL1686"/>
      <c r="CM1686"/>
      <c r="CN1686"/>
      <c r="CO1686">
        <v>-303.38592000001148</v>
      </c>
      <c r="CP1686">
        <v>21148.526839999988</v>
      </c>
      <c r="CQ1686">
        <v>30</v>
      </c>
      <c r="CR1686">
        <v>-16299.035044547578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371.03904437994333</v>
      </c>
      <c r="CY1686">
        <v>-231.28553976868147</v>
      </c>
      <c r="CZ1686">
        <v>0</v>
      </c>
      <c r="DA1686">
        <v>0</v>
      </c>
      <c r="DB1686">
        <v>0</v>
      </c>
      <c r="DC1686">
        <v>-19319.656530150969</v>
      </c>
      <c r="DD1686">
        <v>-303.64515633290512</v>
      </c>
      <c r="DE1686">
        <v>-20.248870744576919</v>
      </c>
      <c r="DF1686">
        <v>-328.25297155635326</v>
      </c>
      <c r="DG1686">
        <v>-1239.2429456896061</v>
      </c>
      <c r="DH1686">
        <v>0</v>
      </c>
      <c r="DI1686">
        <v>-4411.2102049631831</v>
      </c>
      <c r="DJ1686"/>
      <c r="DK1686">
        <v>0</v>
      </c>
      <c r="DL1686">
        <v>0</v>
      </c>
      <c r="DM1686">
        <v>9757.8716733673991</v>
      </c>
      <c r="DN1686">
        <v>2.3216135559778195E-5</v>
      </c>
      <c r="DO1686">
        <v>-459.53052663329106</v>
      </c>
      <c r="DP1686">
        <v>-114.8730396715203</v>
      </c>
      <c r="DQ1686">
        <v>0</v>
      </c>
      <c r="DR1686">
        <v>-6237.6178581477634</v>
      </c>
      <c r="DS1686"/>
      <c r="DT1686"/>
      <c r="DU1686"/>
      <c r="DV1686">
        <v>0</v>
      </c>
      <c r="DW1686">
        <v>2510.0699833034218</v>
      </c>
      <c r="DX1686">
        <v>-6.0721223126352015</v>
      </c>
      <c r="DY1686">
        <v>-8267.2663199999988</v>
      </c>
      <c r="DZ1686">
        <v>-14284.420399999995</v>
      </c>
      <c r="EA1686">
        <v>7963.8803999999991</v>
      </c>
      <c r="EB1686">
        <v>35432.947240000001</v>
      </c>
      <c r="EC1686">
        <v>0</v>
      </c>
      <c r="ED1686">
        <v>39598.338640919668</v>
      </c>
      <c r="EE1686">
        <v>672.80038375898005</v>
      </c>
      <c r="EF1686">
        <v>41.502893159029227</v>
      </c>
      <c r="EG1686">
        <v>622.36322412776167</v>
      </c>
      <c r="EH1686">
        <v>2540.0017720400378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895.25519339340372</v>
      </c>
      <c r="EO1686">
        <v>0</v>
      </c>
      <c r="EP1686">
        <v>5000.6025548226862</v>
      </c>
      <c r="EQ1686">
        <v>5542.4270077293249</v>
      </c>
      <c r="ER1686">
        <v>0</v>
      </c>
      <c r="ES1686">
        <v>-2311.448366958653</v>
      </c>
      <c r="ET1686">
        <v>0</v>
      </c>
      <c r="EU1686">
        <v>-3.1180176477955683</v>
      </c>
      <c r="EV1686">
        <v>166</v>
      </c>
      <c r="EW1686">
        <v>0</v>
      </c>
      <c r="EX1686">
        <v>0</v>
      </c>
      <c r="EY1686">
        <v>0</v>
      </c>
      <c r="EZ1686"/>
      <c r="FA1686">
        <v>0</v>
      </c>
      <c r="FB1686"/>
      <c r="FC1686"/>
      <c r="FD1686"/>
      <c r="FE1686"/>
      <c r="FF1686">
        <v>0</v>
      </c>
      <c r="FG1686">
        <v>0</v>
      </c>
      <c r="FH1686">
        <v>0</v>
      </c>
      <c r="FI1686">
        <v>0</v>
      </c>
    </row>
    <row r="1687" spans="1:165" s="988" customFormat="1" ht="14.45" hidden="1" customHeight="1">
      <c r="A1687">
        <v>335</v>
      </c>
      <c r="B1687" t="s">
        <v>453</v>
      </c>
      <c r="C1687" t="s">
        <v>2906</v>
      </c>
      <c r="D1687" t="s">
        <v>325</v>
      </c>
      <c r="E1687" t="s">
        <v>216</v>
      </c>
      <c r="F1687" t="s">
        <v>2926</v>
      </c>
      <c r="G1687" t="s">
        <v>2928</v>
      </c>
      <c r="H1687" t="s">
        <v>2313</v>
      </c>
      <c r="I1687" t="s">
        <v>2881</v>
      </c>
      <c r="J1687" t="s">
        <v>2882</v>
      </c>
      <c r="K1687">
        <v>44287</v>
      </c>
      <c r="L1687">
        <v>0</v>
      </c>
      <c r="M1687">
        <v>0</v>
      </c>
      <c r="N1687">
        <v>254.626</v>
      </c>
      <c r="O1687">
        <v>76.387799999999999</v>
      </c>
      <c r="P1687">
        <v>254.626</v>
      </c>
      <c r="Q1687">
        <v>76.387799999999999</v>
      </c>
      <c r="R1687"/>
      <c r="S1687">
        <v>85.48</v>
      </c>
      <c r="T1687">
        <v>219.41</v>
      </c>
      <c r="U1687"/>
      <c r="V1687">
        <v>77632.921140000006</v>
      </c>
      <c r="W1687">
        <v>77632.921140000006</v>
      </c>
      <c r="X1687">
        <v>81831.703880000001</v>
      </c>
      <c r="Y1687">
        <v>0</v>
      </c>
      <c r="Z1687">
        <v>13732.988347812556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47520.829843447558</v>
      </c>
      <c r="AG1687">
        <v>2733.1346822747964</v>
      </c>
      <c r="AH1687">
        <v>1815.896315483649</v>
      </c>
      <c r="AI1687">
        <v>-0.46592051394604345</v>
      </c>
      <c r="AJ1687">
        <v>0</v>
      </c>
      <c r="AK1687">
        <v>670.28704963095686</v>
      </c>
      <c r="AL1687">
        <v>2421.6676247401715</v>
      </c>
      <c r="AM1687"/>
      <c r="AN1687">
        <v>113.4116985289014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1341.6676282672609</v>
      </c>
      <c r="AU1687">
        <v>0</v>
      </c>
      <c r="AV1687">
        <v>832.71612734307985</v>
      </c>
      <c r="AW1687">
        <v>114.75939227651726</v>
      </c>
      <c r="AX1687">
        <v>267.48244718538933</v>
      </c>
      <c r="AY1687">
        <v>-945.59202016152278</v>
      </c>
      <c r="AZ1687">
        <v>0</v>
      </c>
      <c r="BA1687"/>
      <c r="BB1687">
        <v>8757.0580286538498</v>
      </c>
      <c r="BC1687">
        <v>180.32893461079973</v>
      </c>
      <c r="BD1687">
        <v>807.40843309465833</v>
      </c>
      <c r="BE1687">
        <v>49.806431065341329</v>
      </c>
      <c r="BF1687">
        <v>746.8802452240426</v>
      </c>
      <c r="BG1687">
        <v>3048.1832358097631</v>
      </c>
      <c r="BH1687">
        <v>506.81998672945201</v>
      </c>
      <c r="BI1687">
        <v>0</v>
      </c>
      <c r="BJ1687">
        <v>0</v>
      </c>
      <c r="BK1687">
        <v>0</v>
      </c>
      <c r="BL1687">
        <v>0</v>
      </c>
      <c r="BM1687"/>
      <c r="BN1687"/>
      <c r="BO1687"/>
      <c r="BP1687"/>
      <c r="BQ1687"/>
      <c r="BR1687"/>
      <c r="BS1687">
        <v>57282.192716000005</v>
      </c>
      <c r="BT1687"/>
      <c r="BU1687"/>
      <c r="BV1687">
        <v>52173.108188641359</v>
      </c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>
        <v>24550.218199999999</v>
      </c>
      <c r="CJ1687">
        <v>1260.3118580000009</v>
      </c>
      <c r="CK1687"/>
      <c r="CL1687"/>
      <c r="CM1687"/>
      <c r="CN1687"/>
      <c r="CO1687">
        <v>-61.110240000002314</v>
      </c>
      <c r="CP1687">
        <v>4259.8929799999978</v>
      </c>
      <c r="CQ1687">
        <v>30</v>
      </c>
      <c r="CR1687">
        <v>-3283.0724093613971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74.737433600837448</v>
      </c>
      <c r="CY1687">
        <v>-46.587247172820867</v>
      </c>
      <c r="CZ1687">
        <v>0</v>
      </c>
      <c r="DA1687">
        <v>0</v>
      </c>
      <c r="DB1687">
        <v>0</v>
      </c>
      <c r="DC1687">
        <v>-3891.5083708403254</v>
      </c>
      <c r="DD1687">
        <v>-61.162457303032966</v>
      </c>
      <c r="DE1687">
        <v>-4.0786775830930964</v>
      </c>
      <c r="DF1687">
        <v>-66.119145781458428</v>
      </c>
      <c r="DG1687">
        <v>-249.61749651862146</v>
      </c>
      <c r="DH1687">
        <v>0</v>
      </c>
      <c r="DI1687">
        <v>-888.53864515449516</v>
      </c>
      <c r="DJ1687"/>
      <c r="DK1687">
        <v>0</v>
      </c>
      <c r="DL1687">
        <v>0</v>
      </c>
      <c r="DM1687">
        <v>1965.5028151889301</v>
      </c>
      <c r="DN1687">
        <v>4.6763660748183611E-6</v>
      </c>
      <c r="DO1687">
        <v>-92.562043650169485</v>
      </c>
      <c r="DP1687">
        <v>-23.138578823487009</v>
      </c>
      <c r="DQ1687">
        <v>0</v>
      </c>
      <c r="DR1687">
        <v>-1256.4272077613089</v>
      </c>
      <c r="DS1687"/>
      <c r="DT1687"/>
      <c r="DU1687"/>
      <c r="DV1687">
        <v>0</v>
      </c>
      <c r="DW1687">
        <v>505.59689486073745</v>
      </c>
      <c r="DX1687">
        <v>-1.2230918687145618</v>
      </c>
      <c r="DY1687">
        <v>-1665.2540400000019</v>
      </c>
      <c r="DZ1687">
        <v>-2877.2738000000036</v>
      </c>
      <c r="EA1687">
        <v>1604.1438000000001</v>
      </c>
      <c r="EB1687">
        <v>7137.1667800000005</v>
      </c>
      <c r="EC1687">
        <v>0</v>
      </c>
      <c r="ED1687">
        <v>7976.1907802045489</v>
      </c>
      <c r="EE1687">
        <v>135.52043853453509</v>
      </c>
      <c r="EF1687">
        <v>8.3598202633880767</v>
      </c>
      <c r="EG1687">
        <v>125.36101211823313</v>
      </c>
      <c r="EH1687">
        <v>511.62597753314327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180.32893461079973</v>
      </c>
      <c r="EO1687">
        <v>0</v>
      </c>
      <c r="EP1687">
        <v>1007.2584194738752</v>
      </c>
      <c r="EQ1687">
        <v>1116.3967155259577</v>
      </c>
      <c r="ER1687">
        <v>0</v>
      </c>
      <c r="ES1687">
        <v>-465.5890571732906</v>
      </c>
      <c r="ET1687">
        <v>0</v>
      </c>
      <c r="EU1687">
        <v>-0.62805421814255169</v>
      </c>
      <c r="EV1687">
        <v>166</v>
      </c>
      <c r="EW1687">
        <v>0</v>
      </c>
      <c r="EX1687">
        <v>0</v>
      </c>
      <c r="EY1687">
        <v>0</v>
      </c>
      <c r="EZ1687"/>
      <c r="FA1687">
        <v>0</v>
      </c>
      <c r="FB1687"/>
      <c r="FC1687"/>
      <c r="FD1687"/>
      <c r="FE1687"/>
      <c r="FF1687">
        <v>0</v>
      </c>
      <c r="FG1687">
        <v>0</v>
      </c>
      <c r="FH1687">
        <v>0</v>
      </c>
      <c r="FI1687">
        <v>0</v>
      </c>
    </row>
    <row r="1688" spans="1:165" s="988" customFormat="1" ht="14.45" hidden="1" customHeight="1">
      <c r="A1688">
        <v>494</v>
      </c>
      <c r="B1688" t="s">
        <v>453</v>
      </c>
      <c r="C1688" t="s">
        <v>2906</v>
      </c>
      <c r="D1688" t="s">
        <v>325</v>
      </c>
      <c r="E1688" t="s">
        <v>216</v>
      </c>
      <c r="F1688" t="s">
        <v>2926</v>
      </c>
      <c r="G1688" t="s">
        <v>2927</v>
      </c>
      <c r="H1688" t="s">
        <v>2313</v>
      </c>
      <c r="I1688" t="s">
        <v>2881</v>
      </c>
      <c r="J1688" t="s">
        <v>2882</v>
      </c>
      <c r="K1688">
        <v>44317</v>
      </c>
      <c r="L1688">
        <v>0</v>
      </c>
      <c r="M1688">
        <v>0</v>
      </c>
      <c r="N1688">
        <v>1746.5319999999999</v>
      </c>
      <c r="O1688">
        <v>1443.8580044</v>
      </c>
      <c r="P1688">
        <v>1746.5319999999999</v>
      </c>
      <c r="Q1688">
        <v>1443.8580044</v>
      </c>
      <c r="R1688"/>
      <c r="S1688">
        <v>85.48</v>
      </c>
      <c r="T1688">
        <v>219.41</v>
      </c>
      <c r="U1688"/>
      <c r="V1688">
        <v>532500.14147999999</v>
      </c>
      <c r="W1688">
        <v>532500.14147999999</v>
      </c>
      <c r="X1688">
        <v>561300.45415999996</v>
      </c>
      <c r="Y1688">
        <v>0</v>
      </c>
      <c r="Z1688">
        <v>94197.38598996865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325955.12629557133</v>
      </c>
      <c r="AG1688">
        <v>18747.131804696946</v>
      </c>
      <c r="AH1688">
        <v>12455.605569243864</v>
      </c>
      <c r="AI1688">
        <v>-3.1958444426853938</v>
      </c>
      <c r="AJ1688">
        <v>0</v>
      </c>
      <c r="AK1688">
        <v>4597.6364604009577</v>
      </c>
      <c r="AL1688">
        <v>16610.715323543947</v>
      </c>
      <c r="AM1688"/>
      <c r="AN1688">
        <v>777.91411974849075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9202.7736607136576</v>
      </c>
      <c r="AU1688">
        <v>0</v>
      </c>
      <c r="AV1688">
        <v>5711.7708455568709</v>
      </c>
      <c r="AW1688">
        <v>787.15822779877249</v>
      </c>
      <c r="AX1688">
        <v>1834.7170102330176</v>
      </c>
      <c r="AY1688">
        <v>-6486.0097639547594</v>
      </c>
      <c r="AZ1688">
        <v>0</v>
      </c>
      <c r="BA1688"/>
      <c r="BB1688">
        <v>60066.458542728797</v>
      </c>
      <c r="BC1688">
        <v>1236.913177851709</v>
      </c>
      <c r="BD1688">
        <v>5538.1801759037953</v>
      </c>
      <c r="BE1688">
        <v>341.63253423221789</v>
      </c>
      <c r="BF1688">
        <v>5123.0049109346155</v>
      </c>
      <c r="BG1688">
        <v>20908.114502074797</v>
      </c>
      <c r="BH1688">
        <v>3476.3823217682534</v>
      </c>
      <c r="BI1688">
        <v>0</v>
      </c>
      <c r="BJ1688">
        <v>0</v>
      </c>
      <c r="BK1688">
        <v>0</v>
      </c>
      <c r="BL1688">
        <v>0</v>
      </c>
      <c r="BM1688"/>
      <c r="BN1688"/>
      <c r="BO1688"/>
      <c r="BP1688"/>
      <c r="BQ1688"/>
      <c r="BR1688">
        <v>97273.368705927962</v>
      </c>
      <c r="BS1688"/>
      <c r="BT1688"/>
      <c r="BU1688"/>
      <c r="BV1688">
        <v>357866.05841871671</v>
      </c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>
        <v>464027.72679999995</v>
      </c>
      <c r="CJ1688">
        <v>23809.829838483944</v>
      </c>
      <c r="CK1688"/>
      <c r="CL1688"/>
      <c r="CM1688"/>
      <c r="CN1688"/>
      <c r="CO1688">
        <v>-419.16768000001588</v>
      </c>
      <c r="CP1688">
        <v>29219.48035999998</v>
      </c>
      <c r="CQ1688">
        <v>31</v>
      </c>
      <c r="CR1688">
        <v>-22519.267558170366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512.63939810442571</v>
      </c>
      <c r="CY1688">
        <v>-319.55149112518416</v>
      </c>
      <c r="CZ1688">
        <v>0</v>
      </c>
      <c r="DA1688">
        <v>0</v>
      </c>
      <c r="DB1688">
        <v>0</v>
      </c>
      <c r="DC1688">
        <v>-26692.654709026159</v>
      </c>
      <c r="DD1688">
        <v>-419.52584919992751</v>
      </c>
      <c r="DE1688">
        <v>-27.976486755298936</v>
      </c>
      <c r="DF1688">
        <v>-453.52479291188774</v>
      </c>
      <c r="DG1688">
        <v>-1712.1776465469411</v>
      </c>
      <c r="DH1688">
        <v>0</v>
      </c>
      <c r="DI1688">
        <v>-6094.6689536770346</v>
      </c>
      <c r="DJ1688"/>
      <c r="DK1688">
        <v>0</v>
      </c>
      <c r="DL1688">
        <v>0</v>
      </c>
      <c r="DM1688">
        <v>13481.787259814599</v>
      </c>
      <c r="DN1688">
        <v>3.2076155548566021E-5</v>
      </c>
      <c r="DO1688">
        <v>-634.90205721496727</v>
      </c>
      <c r="DP1688">
        <v>-158.71226170831892</v>
      </c>
      <c r="DQ1688">
        <v>0</v>
      </c>
      <c r="DR1688">
        <v>-8618.092119523435</v>
      </c>
      <c r="DS1688"/>
      <c r="DT1688"/>
      <c r="DU1688"/>
      <c r="DV1688">
        <v>0</v>
      </c>
      <c r="DW1688">
        <v>3467.992883581855</v>
      </c>
      <c r="DX1688">
        <v>-8.3894381863983654</v>
      </c>
      <c r="DY1688">
        <v>-11422.319280000012</v>
      </c>
      <c r="DZ1688">
        <v>-19735.811600000015</v>
      </c>
      <c r="EA1688">
        <v>11003.151599999999</v>
      </c>
      <c r="EB1688">
        <v>48955.291960000002</v>
      </c>
      <c r="EC1688">
        <v>0</v>
      </c>
      <c r="ED1688">
        <v>54710.329800304018</v>
      </c>
      <c r="EE1688">
        <v>929.56250561450372</v>
      </c>
      <c r="EF1688">
        <v>57.341723171458156</v>
      </c>
      <c r="EG1688">
        <v>859.87691444268035</v>
      </c>
      <c r="EH1688">
        <v>3509.3475991961377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1236.913177851709</v>
      </c>
      <c r="EO1688">
        <v>0</v>
      </c>
      <c r="EP1688">
        <v>6908.9922548386503</v>
      </c>
      <c r="EQ1688">
        <v>7657.5942298154223</v>
      </c>
      <c r="ER1688">
        <v>0</v>
      </c>
      <c r="ES1688">
        <v>-3193.5709126443548</v>
      </c>
      <c r="ET1688">
        <v>0</v>
      </c>
      <c r="EU1688">
        <v>-4.30795280026814</v>
      </c>
      <c r="EV1688">
        <v>166</v>
      </c>
      <c r="EW1688">
        <v>0</v>
      </c>
      <c r="EX1688">
        <v>0</v>
      </c>
      <c r="EY1688">
        <v>0</v>
      </c>
      <c r="EZ1688"/>
      <c r="FA1688">
        <v>0</v>
      </c>
      <c r="FB1688"/>
      <c r="FC1688"/>
      <c r="FD1688"/>
      <c r="FE1688"/>
      <c r="FF1688">
        <v>0</v>
      </c>
      <c r="FG1688">
        <v>0</v>
      </c>
      <c r="FH1688">
        <v>0</v>
      </c>
      <c r="FI1688">
        <v>0</v>
      </c>
    </row>
    <row r="1689" spans="1:165" s="988" customFormat="1" ht="14.45" hidden="1" customHeight="1">
      <c r="A1689">
        <v>496</v>
      </c>
      <c r="B1689" t="s">
        <v>453</v>
      </c>
      <c r="C1689" t="s">
        <v>2906</v>
      </c>
      <c r="D1689" t="s">
        <v>325</v>
      </c>
      <c r="E1689" t="s">
        <v>216</v>
      </c>
      <c r="F1689" t="s">
        <v>2926</v>
      </c>
      <c r="G1689" t="s">
        <v>2928</v>
      </c>
      <c r="H1689" t="s">
        <v>2313</v>
      </c>
      <c r="I1689" t="s">
        <v>2881</v>
      </c>
      <c r="J1689" t="s">
        <v>2882</v>
      </c>
      <c r="K1689">
        <v>44317</v>
      </c>
      <c r="L1689">
        <v>0</v>
      </c>
      <c r="M1689">
        <v>0</v>
      </c>
      <c r="N1689">
        <v>524.55200000000002</v>
      </c>
      <c r="O1689">
        <v>157.3656</v>
      </c>
      <c r="P1689">
        <v>524.55200000000002</v>
      </c>
      <c r="Q1689">
        <v>157.3656</v>
      </c>
      <c r="R1689"/>
      <c r="S1689">
        <v>85.48</v>
      </c>
      <c r="T1689">
        <v>219.41</v>
      </c>
      <c r="U1689"/>
      <c r="V1689">
        <v>159930.65928000002</v>
      </c>
      <c r="W1689">
        <v>159930.65928000002</v>
      </c>
      <c r="X1689">
        <v>168580.52176</v>
      </c>
      <c r="Y1689">
        <v>0</v>
      </c>
      <c r="Z1689">
        <v>28291.166274542946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97897.097452892107</v>
      </c>
      <c r="AG1689">
        <v>5630.4983146128407</v>
      </c>
      <c r="AH1689">
        <v>3740.9064434880142</v>
      </c>
      <c r="AI1689">
        <v>-0.95983731995721178</v>
      </c>
      <c r="AJ1689">
        <v>0</v>
      </c>
      <c r="AK1689">
        <v>1380.8503941389242</v>
      </c>
      <c r="AL1689">
        <v>4988.8487267313885</v>
      </c>
      <c r="AM1689"/>
      <c r="AN1689">
        <v>233.63809385817743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2763.9535544007613</v>
      </c>
      <c r="AU1689">
        <v>0</v>
      </c>
      <c r="AV1689">
        <v>1715.4686089797085</v>
      </c>
      <c r="AW1689">
        <v>236.41446174951372</v>
      </c>
      <c r="AX1689">
        <v>551.03741423103043</v>
      </c>
      <c r="AY1689">
        <v>-1948.0028958541827</v>
      </c>
      <c r="AZ1689">
        <v>0</v>
      </c>
      <c r="BA1689"/>
      <c r="BB1689">
        <v>18040.311292037863</v>
      </c>
      <c r="BC1689">
        <v>371.49349755313369</v>
      </c>
      <c r="BD1689">
        <v>1663.3325284796888</v>
      </c>
      <c r="BE1689">
        <v>102.60563739832902</v>
      </c>
      <c r="BF1689">
        <v>1538.6391271620414</v>
      </c>
      <c r="BG1689">
        <v>6279.5260998895747</v>
      </c>
      <c r="BH1689">
        <v>1044.0938383311504</v>
      </c>
      <c r="BI1689">
        <v>0</v>
      </c>
      <c r="BJ1689">
        <v>0</v>
      </c>
      <c r="BK1689">
        <v>0</v>
      </c>
      <c r="BL1689">
        <v>0</v>
      </c>
      <c r="BM1689"/>
      <c r="BN1689"/>
      <c r="BO1689"/>
      <c r="BP1689"/>
      <c r="BQ1689"/>
      <c r="BR1689"/>
      <c r="BS1689">
        <v>118006.36523200001</v>
      </c>
      <c r="BT1689"/>
      <c r="BU1689"/>
      <c r="BV1689">
        <v>107481.20084582173</v>
      </c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>
        <v>50575.570599999992</v>
      </c>
      <c r="CJ1689">
        <v>2596.3428159999894</v>
      </c>
      <c r="CK1689"/>
      <c r="CL1689"/>
      <c r="CM1689"/>
      <c r="CN1689"/>
      <c r="CO1689">
        <v>-125.89248000000478</v>
      </c>
      <c r="CP1689">
        <v>8775.7549599999948</v>
      </c>
      <c r="CQ1689">
        <v>31</v>
      </c>
      <c r="CR1689">
        <v>-6763.4184980140417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53.96569977216177</v>
      </c>
      <c r="CY1689">
        <v>-95.973834875455168</v>
      </c>
      <c r="CZ1689">
        <v>0</v>
      </c>
      <c r="DA1689">
        <v>0</v>
      </c>
      <c r="DB1689">
        <v>0</v>
      </c>
      <c r="DC1689">
        <v>-8016.850199669454</v>
      </c>
      <c r="DD1689">
        <v>-126.00005224611959</v>
      </c>
      <c r="DE1689">
        <v>-8.4024352719936388</v>
      </c>
      <c r="DF1689">
        <v>-136.2112673409456</v>
      </c>
      <c r="DG1689">
        <v>-514.23404143267362</v>
      </c>
      <c r="DH1689">
        <v>0</v>
      </c>
      <c r="DI1689">
        <v>-1830.4679152681981</v>
      </c>
      <c r="DJ1689"/>
      <c r="DK1689">
        <v>0</v>
      </c>
      <c r="DL1689">
        <v>0</v>
      </c>
      <c r="DM1689">
        <v>4049.1090175904401</v>
      </c>
      <c r="DN1689">
        <v>9.6337262220913544E-6</v>
      </c>
      <c r="DO1689">
        <v>-190.68596734341256</v>
      </c>
      <c r="DP1689">
        <v>-47.667511562125441</v>
      </c>
      <c r="DQ1689">
        <v>0</v>
      </c>
      <c r="DR1689">
        <v>-2588.3507759836389</v>
      </c>
      <c r="DS1689"/>
      <c r="DT1689"/>
      <c r="DU1689"/>
      <c r="DV1689">
        <v>0</v>
      </c>
      <c r="DW1689">
        <v>1041.5741612914217</v>
      </c>
      <c r="DX1689">
        <v>-2.5196770397287764</v>
      </c>
      <c r="DY1689">
        <v>-3430.5700800000022</v>
      </c>
      <c r="DZ1689">
        <v>-5927.4376000000102</v>
      </c>
      <c r="EA1689">
        <v>3304.6776</v>
      </c>
      <c r="EB1689">
        <v>14703.192560000001</v>
      </c>
      <c r="EC1689">
        <v>0</v>
      </c>
      <c r="ED1689">
        <v>16431.655942982477</v>
      </c>
      <c r="EE1689">
        <v>279.184046696596</v>
      </c>
      <c r="EF1689">
        <v>17.221966487321573</v>
      </c>
      <c r="EG1689">
        <v>258.25473293632001</v>
      </c>
      <c r="EH1689">
        <v>1053.9946029351495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371.49349755313369</v>
      </c>
      <c r="EO1689">
        <v>0</v>
      </c>
      <c r="EP1689">
        <v>2075.0411130515349</v>
      </c>
      <c r="EQ1689">
        <v>2299.8756211956834</v>
      </c>
      <c r="ER1689">
        <v>0</v>
      </c>
      <c r="ES1689">
        <v>-959.15448979430198</v>
      </c>
      <c r="ET1689">
        <v>0</v>
      </c>
      <c r="EU1689">
        <v>-1.2938470393244188</v>
      </c>
      <c r="EV1689">
        <v>166</v>
      </c>
      <c r="EW1689">
        <v>0</v>
      </c>
      <c r="EX1689">
        <v>0</v>
      </c>
      <c r="EY1689">
        <v>0</v>
      </c>
      <c r="EZ1689"/>
      <c r="FA1689">
        <v>0</v>
      </c>
      <c r="FB1689"/>
      <c r="FC1689"/>
      <c r="FD1689"/>
      <c r="FE1689"/>
      <c r="FF1689">
        <v>0</v>
      </c>
      <c r="FG1689">
        <v>0</v>
      </c>
      <c r="FH1689">
        <v>0</v>
      </c>
      <c r="FI1689">
        <v>0</v>
      </c>
    </row>
    <row r="1690" spans="1:165" s="988" customFormat="1" ht="14.45" hidden="1" customHeight="1">
      <c r="A1690">
        <v>667</v>
      </c>
      <c r="B1690" t="s">
        <v>453</v>
      </c>
      <c r="C1690" t="s">
        <v>2906</v>
      </c>
      <c r="D1690" t="s">
        <v>325</v>
      </c>
      <c r="E1690" t="s">
        <v>216</v>
      </c>
      <c r="F1690" t="s">
        <v>2926</v>
      </c>
      <c r="G1690" t="s">
        <v>2927</v>
      </c>
      <c r="H1690" t="s">
        <v>2313</v>
      </c>
      <c r="I1690" t="s">
        <v>2881</v>
      </c>
      <c r="J1690" t="s">
        <v>2882</v>
      </c>
      <c r="K1690">
        <v>44348</v>
      </c>
      <c r="L1690">
        <v>0</v>
      </c>
      <c r="M1690">
        <v>0</v>
      </c>
      <c r="N1690">
        <v>1341.0039999999999</v>
      </c>
      <c r="O1690">
        <v>1108.6080068000001</v>
      </c>
      <c r="P1690">
        <v>1341.0039999999999</v>
      </c>
      <c r="Q1690">
        <v>1108.6080068000001</v>
      </c>
      <c r="R1690"/>
      <c r="S1690">
        <v>85.48</v>
      </c>
      <c r="T1690">
        <v>219.41</v>
      </c>
      <c r="U1690"/>
      <c r="V1690">
        <v>408858.70955999999</v>
      </c>
      <c r="W1690">
        <v>408858.70955999999</v>
      </c>
      <c r="X1690">
        <v>430971.86551999993</v>
      </c>
      <c r="Y1690">
        <v>0</v>
      </c>
      <c r="Z1690">
        <v>72325.65529981238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250271.46836294228</v>
      </c>
      <c r="AG1690">
        <v>14394.227382393121</v>
      </c>
      <c r="AH1690">
        <v>9563.533270949687</v>
      </c>
      <c r="AI1690">
        <v>-2.4537999767647451</v>
      </c>
      <c r="AJ1690">
        <v>0</v>
      </c>
      <c r="AK1690">
        <v>3530.1093160294377</v>
      </c>
      <c r="AL1690">
        <v>12753.866342977813</v>
      </c>
      <c r="AM1690"/>
      <c r="AN1690">
        <v>597.28991294703167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7065.9777720142865</v>
      </c>
      <c r="AU1690">
        <v>0</v>
      </c>
      <c r="AV1690">
        <v>4385.5523694814328</v>
      </c>
      <c r="AW1690">
        <v>604.3876276593071</v>
      </c>
      <c r="AX1690">
        <v>1408.7132955998045</v>
      </c>
      <c r="AY1690">
        <v>-4980.0204276259401</v>
      </c>
      <c r="AZ1690">
        <v>0</v>
      </c>
      <c r="BA1690"/>
      <c r="BB1690">
        <v>46119.602258437568</v>
      </c>
      <c r="BC1690">
        <v>949.71378660789105</v>
      </c>
      <c r="BD1690">
        <v>4252.267790460005</v>
      </c>
      <c r="BE1690">
        <v>262.30873235391113</v>
      </c>
      <c r="BF1690">
        <v>3933.4922449648579</v>
      </c>
      <c r="BG1690">
        <v>16053.450597950858</v>
      </c>
      <c r="BH1690">
        <v>2669.1996476563354</v>
      </c>
      <c r="BI1690">
        <v>0</v>
      </c>
      <c r="BJ1690">
        <v>0</v>
      </c>
      <c r="BK1690">
        <v>0</v>
      </c>
      <c r="BL1690">
        <v>0</v>
      </c>
      <c r="BM1690"/>
      <c r="BN1690"/>
      <c r="BO1690"/>
      <c r="BP1690"/>
      <c r="BQ1690"/>
      <c r="BR1690">
        <v>74687.424294615936</v>
      </c>
      <c r="BS1690"/>
      <c r="BT1690"/>
      <c r="BU1690"/>
      <c r="BV1690">
        <v>274772.98772867187</v>
      </c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>
        <v>356285.08179999993</v>
      </c>
      <c r="CJ1690">
        <v>18281.556606747909</v>
      </c>
      <c r="CK1690"/>
      <c r="CL1690"/>
      <c r="CM1690"/>
      <c r="CN1690"/>
      <c r="CO1690">
        <v>-321.84096000001216</v>
      </c>
      <c r="CP1690">
        <v>22434.996919999983</v>
      </c>
      <c r="CQ1690">
        <v>30</v>
      </c>
      <c r="CR1690">
        <v>-17290.509347997606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393.60944054596712</v>
      </c>
      <c r="CY1690">
        <v>-245.35469593734206</v>
      </c>
      <c r="CZ1690">
        <v>0</v>
      </c>
      <c r="DA1690">
        <v>0</v>
      </c>
      <c r="DB1690">
        <v>0</v>
      </c>
      <c r="DC1690">
        <v>-20494.875980184122</v>
      </c>
      <c r="DD1690">
        <v>-322.11596574268287</v>
      </c>
      <c r="DE1690">
        <v>-21.480614523411475</v>
      </c>
      <c r="DF1690">
        <v>-348.22068040781051</v>
      </c>
      <c r="DG1690">
        <v>-1314.6263983311092</v>
      </c>
      <c r="DH1690">
        <v>0</v>
      </c>
      <c r="DI1690">
        <v>-4679.5452047581784</v>
      </c>
      <c r="DJ1690"/>
      <c r="DK1690">
        <v>0</v>
      </c>
      <c r="DL1690">
        <v>0</v>
      </c>
      <c r="DM1690">
        <v>10351.445402981688</v>
      </c>
      <c r="DN1690">
        <v>2.4628378923807759E-5</v>
      </c>
      <c r="DO1690">
        <v>-487.48388139094982</v>
      </c>
      <c r="DP1690">
        <v>-121.8607948780226</v>
      </c>
      <c r="DQ1690">
        <v>0</v>
      </c>
      <c r="DR1690">
        <v>-6617.053683900097</v>
      </c>
      <c r="DS1690"/>
      <c r="DT1690"/>
      <c r="DU1690"/>
      <c r="DV1690">
        <v>0</v>
      </c>
      <c r="DW1690">
        <v>2662.7581566526133</v>
      </c>
      <c r="DX1690">
        <v>-6.4414910037221489</v>
      </c>
      <c r="DY1690">
        <v>-8770.1661600000152</v>
      </c>
      <c r="DZ1690">
        <v>-15153.345199999996</v>
      </c>
      <c r="EA1690">
        <v>8448.3251999999993</v>
      </c>
      <c r="EB1690">
        <v>37588.342120000001</v>
      </c>
      <c r="EC1690">
        <v>0</v>
      </c>
      <c r="ED1690">
        <v>42007.115302512</v>
      </c>
      <c r="EE1690">
        <v>713.72699628696864</v>
      </c>
      <c r="EF1690">
        <v>44.027524339558667</v>
      </c>
      <c r="EG1690">
        <v>660.22173185220322</v>
      </c>
      <c r="EH1690">
        <v>2694.5107034468406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949.71378660789105</v>
      </c>
      <c r="EO1690">
        <v>0</v>
      </c>
      <c r="EP1690">
        <v>5304.7904359654722</v>
      </c>
      <c r="EQ1690">
        <v>5879.5742033695342</v>
      </c>
      <c r="ER1690">
        <v>0</v>
      </c>
      <c r="ES1690">
        <v>-2452.0543386206095</v>
      </c>
      <c r="ET1690">
        <v>0</v>
      </c>
      <c r="EU1690">
        <v>-3.3076874268372194</v>
      </c>
      <c r="EV1690">
        <v>166</v>
      </c>
      <c r="EW1690">
        <v>0</v>
      </c>
      <c r="EX1690">
        <v>0</v>
      </c>
      <c r="EY1690">
        <v>0</v>
      </c>
      <c r="EZ1690"/>
      <c r="FA1690">
        <v>0</v>
      </c>
      <c r="FB1690"/>
      <c r="FC1690"/>
      <c r="FD1690"/>
      <c r="FE1690"/>
      <c r="FF1690">
        <v>0</v>
      </c>
      <c r="FG1690">
        <v>0</v>
      </c>
      <c r="FH1690">
        <v>0</v>
      </c>
      <c r="FI1690">
        <v>0</v>
      </c>
    </row>
    <row r="1691" spans="1:165" s="988" customFormat="1" ht="14.45" hidden="1" customHeight="1">
      <c r="A1691">
        <v>668</v>
      </c>
      <c r="B1691" t="s">
        <v>2885</v>
      </c>
      <c r="C1691" t="s">
        <v>2906</v>
      </c>
      <c r="D1691" t="s">
        <v>325</v>
      </c>
      <c r="E1691" t="s">
        <v>216</v>
      </c>
      <c r="F1691" t="s">
        <v>2926</v>
      </c>
      <c r="G1691" t="s">
        <v>2927</v>
      </c>
      <c r="H1691" t="s">
        <v>2313</v>
      </c>
      <c r="I1691" t="s">
        <v>2881</v>
      </c>
      <c r="J1691" t="s">
        <v>2882</v>
      </c>
      <c r="K1691">
        <v>44348</v>
      </c>
      <c r="L1691">
        <v>0</v>
      </c>
      <c r="M1691">
        <v>0</v>
      </c>
      <c r="N1691">
        <v>-67.638000000000005</v>
      </c>
      <c r="O1691">
        <v>-55.916334599999999</v>
      </c>
      <c r="P1691">
        <v>-67.638000000000005</v>
      </c>
      <c r="Q1691">
        <v>-55.916334599999999</v>
      </c>
      <c r="R1691"/>
      <c r="S1691">
        <v>85.48</v>
      </c>
      <c r="T1691">
        <v>219.41</v>
      </c>
      <c r="U1691"/>
      <c r="V1691">
        <v>-20622.149820000002</v>
      </c>
      <c r="W1691">
        <v>-20622.149820000002</v>
      </c>
      <c r="X1691">
        <v>-21737.50044</v>
      </c>
      <c r="Y1691">
        <v>0</v>
      </c>
      <c r="Z1691">
        <v>-3647.9851463296982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-12623.274484738817</v>
      </c>
      <c r="AG1691">
        <v>-726.02076629921021</v>
      </c>
      <c r="AH1691">
        <v>-482.36863080236526</v>
      </c>
      <c r="AI1691">
        <v>0.1237655688039811</v>
      </c>
      <c r="AJ1691">
        <v>0</v>
      </c>
      <c r="AK1691">
        <v>-178.05281260726974</v>
      </c>
      <c r="AL1691">
        <v>-643.28369766707146</v>
      </c>
      <c r="AM1691"/>
      <c r="AN1691">
        <v>-30.126304717891468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-356.39610660632064</v>
      </c>
      <c r="AU1691">
        <v>0</v>
      </c>
      <c r="AV1691">
        <v>-221.19993017693102</v>
      </c>
      <c r="AW1691">
        <v>-30.484301582709836</v>
      </c>
      <c r="AX1691">
        <v>-71.053143680242258</v>
      </c>
      <c r="AY1691">
        <v>251.18390525588543</v>
      </c>
      <c r="AZ1691">
        <v>0</v>
      </c>
      <c r="BA1691"/>
      <c r="BB1691">
        <v>-2326.195639652231</v>
      </c>
      <c r="BC1691">
        <v>-47.901975757406049</v>
      </c>
      <c r="BD1691">
        <v>-214.47727882328005</v>
      </c>
      <c r="BE1691">
        <v>-13.230413957716639</v>
      </c>
      <c r="BF1691">
        <v>-198.39877320644314</v>
      </c>
      <c r="BG1691">
        <v>-809.70921156402244</v>
      </c>
      <c r="BH1691">
        <v>-134.6299681195427</v>
      </c>
      <c r="BI1691">
        <v>0</v>
      </c>
      <c r="BJ1691">
        <v>0</v>
      </c>
      <c r="BK1691">
        <v>0</v>
      </c>
      <c r="BL1691">
        <v>0</v>
      </c>
      <c r="BM1691"/>
      <c r="BN1691"/>
      <c r="BO1691"/>
      <c r="BP1691"/>
      <c r="BQ1691"/>
      <c r="BR1691">
        <v>-3767.108826252002</v>
      </c>
      <c r="BS1691"/>
      <c r="BT1691"/>
      <c r="BU1691"/>
      <c r="BV1691">
        <v>-13859.09016229028</v>
      </c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>
        <v>-17971.569599999999</v>
      </c>
      <c r="CJ1691">
        <v>-923.26834380599757</v>
      </c>
      <c r="CK1691"/>
      <c r="CL1691"/>
      <c r="CM1691"/>
      <c r="CN1691"/>
      <c r="CO1691">
        <v>16.233120000000618</v>
      </c>
      <c r="CP1691">
        <v>-1131.5837399999994</v>
      </c>
      <c r="CQ1691">
        <v>30</v>
      </c>
      <c r="CR1691">
        <v>872.10438692193566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-19.853002183176272</v>
      </c>
      <c r="CY1691">
        <v>12.375280702973257</v>
      </c>
      <c r="CZ1691">
        <v>0</v>
      </c>
      <c r="DA1691">
        <v>0</v>
      </c>
      <c r="DB1691">
        <v>0</v>
      </c>
      <c r="DC1691">
        <v>1033.7272831010887</v>
      </c>
      <c r="DD1691">
        <v>16.246990829933054</v>
      </c>
      <c r="DE1691">
        <v>1.0834462873596991</v>
      </c>
      <c r="DF1691">
        <v>17.563668998320253</v>
      </c>
      <c r="DG1691">
        <v>66.307557867329024</v>
      </c>
      <c r="DH1691">
        <v>0</v>
      </c>
      <c r="DI1691">
        <v>236.02843731967548</v>
      </c>
      <c r="DJ1691"/>
      <c r="DK1691">
        <v>0</v>
      </c>
      <c r="DL1691">
        <v>0</v>
      </c>
      <c r="DM1691">
        <v>-522.10960158722537</v>
      </c>
      <c r="DN1691">
        <v>-1.2422142674495262E-6</v>
      </c>
      <c r="DO1691">
        <v>24.587872049241501</v>
      </c>
      <c r="DP1691">
        <v>6.1464547786283177</v>
      </c>
      <c r="DQ1691">
        <v>0</v>
      </c>
      <c r="DR1691">
        <v>333.75312606944857</v>
      </c>
      <c r="DS1691"/>
      <c r="DT1691"/>
      <c r="DU1691"/>
      <c r="DV1691">
        <v>0</v>
      </c>
      <c r="DW1691">
        <v>-134.30507008157284</v>
      </c>
      <c r="DX1691">
        <v>0.32489803796985939</v>
      </c>
      <c r="DY1691">
        <v>442.35252000000082</v>
      </c>
      <c r="DZ1691">
        <v>764.30940000000192</v>
      </c>
      <c r="EA1691">
        <v>-426.11940000000004</v>
      </c>
      <c r="EB1691">
        <v>-1895.8931400000001</v>
      </c>
      <c r="EC1691">
        <v>0</v>
      </c>
      <c r="ED1691">
        <v>-2118.7686724508703</v>
      </c>
      <c r="EE1691">
        <v>-35.999196553371945</v>
      </c>
      <c r="EF1691">
        <v>-2.2206747267562732</v>
      </c>
      <c r="EG1691">
        <v>-33.300480460177091</v>
      </c>
      <c r="EH1691">
        <v>-135.90661546105562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-47.901975757406049</v>
      </c>
      <c r="EO1691">
        <v>0</v>
      </c>
      <c r="EP1691">
        <v>-267.56476155763346</v>
      </c>
      <c r="EQ1691">
        <v>-296.55589391792165</v>
      </c>
      <c r="ER1691">
        <v>0</v>
      </c>
      <c r="ES1691">
        <v>123.67752173417887</v>
      </c>
      <c r="ET1691">
        <v>0</v>
      </c>
      <c r="EU1691">
        <v>0.16683422433968076</v>
      </c>
      <c r="EV1691">
        <v>166</v>
      </c>
      <c r="EW1691">
        <v>0</v>
      </c>
      <c r="EX1691">
        <v>0</v>
      </c>
      <c r="EY1691">
        <v>0</v>
      </c>
      <c r="EZ1691"/>
      <c r="FA1691">
        <v>0</v>
      </c>
      <c r="FB1691"/>
      <c r="FC1691"/>
      <c r="FD1691"/>
      <c r="FE1691"/>
      <c r="FF1691">
        <v>0</v>
      </c>
      <c r="FG1691">
        <v>0</v>
      </c>
      <c r="FH1691">
        <v>0</v>
      </c>
      <c r="FI1691">
        <v>0</v>
      </c>
    </row>
    <row r="1692" spans="1:165" s="988" customFormat="1" ht="14.45" hidden="1" customHeight="1">
      <c r="A1692">
        <v>671</v>
      </c>
      <c r="B1692" t="s">
        <v>453</v>
      </c>
      <c r="C1692" t="s">
        <v>2906</v>
      </c>
      <c r="D1692" t="s">
        <v>325</v>
      </c>
      <c r="E1692" t="s">
        <v>216</v>
      </c>
      <c r="F1692" t="s">
        <v>2926</v>
      </c>
      <c r="G1692" t="s">
        <v>2928</v>
      </c>
      <c r="H1692" t="s">
        <v>2313</v>
      </c>
      <c r="I1692" t="s">
        <v>2881</v>
      </c>
      <c r="J1692" t="s">
        <v>2882</v>
      </c>
      <c r="K1692">
        <v>44348</v>
      </c>
      <c r="L1692">
        <v>0</v>
      </c>
      <c r="M1692">
        <v>0</v>
      </c>
      <c r="N1692">
        <v>442.77199999999999</v>
      </c>
      <c r="O1692">
        <v>132.83160000000001</v>
      </c>
      <c r="P1692">
        <v>442.77199999999999</v>
      </c>
      <c r="Q1692">
        <v>132.83160000000001</v>
      </c>
      <c r="R1692"/>
      <c r="S1692">
        <v>85.48</v>
      </c>
      <c r="T1692">
        <v>219.41</v>
      </c>
      <c r="U1692"/>
      <c r="V1692">
        <v>134996.75508</v>
      </c>
      <c r="W1692">
        <v>134996.75508</v>
      </c>
      <c r="X1692">
        <v>142298.06535999998</v>
      </c>
      <c r="Y1692">
        <v>0</v>
      </c>
      <c r="Z1692">
        <v>23880.447074288018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82634.502648759211</v>
      </c>
      <c r="AG1692">
        <v>4752.6784756473262</v>
      </c>
      <c r="AH1692">
        <v>3157.6824181321867</v>
      </c>
      <c r="AI1692">
        <v>-0.81019439413460348</v>
      </c>
      <c r="AJ1692">
        <v>0</v>
      </c>
      <c r="AK1692">
        <v>1165.5696493649432</v>
      </c>
      <c r="AL1692">
        <v>4211.0649247973706</v>
      </c>
      <c r="AM1692"/>
      <c r="AN1692">
        <v>197.21287135264555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2333.0408485510184</v>
      </c>
      <c r="AU1692">
        <v>0</v>
      </c>
      <c r="AV1692">
        <v>1448.0193897557599</v>
      </c>
      <c r="AW1692">
        <v>199.55639108754841</v>
      </c>
      <c r="AX1692">
        <v>465.12821984074367</v>
      </c>
      <c r="AY1692">
        <v>-1644.3005425642227</v>
      </c>
      <c r="AZ1692">
        <v>0</v>
      </c>
      <c r="BA1692"/>
      <c r="BB1692">
        <v>15227.746174637005</v>
      </c>
      <c r="BC1692">
        <v>313.57600180458013</v>
      </c>
      <c r="BD1692">
        <v>1404.0115571001706</v>
      </c>
      <c r="BE1692">
        <v>86.608960183419256</v>
      </c>
      <c r="BF1692">
        <v>1298.7584140596002</v>
      </c>
      <c r="BG1692">
        <v>5300.5199299598644</v>
      </c>
      <c r="BH1692">
        <v>881.31494491596663</v>
      </c>
      <c r="BI1692">
        <v>0</v>
      </c>
      <c r="BJ1692">
        <v>0</v>
      </c>
      <c r="BK1692">
        <v>0</v>
      </c>
      <c r="BL1692">
        <v>0</v>
      </c>
      <c r="BM1692"/>
      <c r="BN1692"/>
      <c r="BO1692"/>
      <c r="BP1692"/>
      <c r="BQ1692"/>
      <c r="BR1692"/>
      <c r="BS1692">
        <v>99608.645751999982</v>
      </c>
      <c r="BT1692"/>
      <c r="BU1692"/>
      <c r="BV1692">
        <v>90724.401510062264</v>
      </c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>
        <v>42688.905400000003</v>
      </c>
      <c r="CJ1692">
        <v>2189.8488759999964</v>
      </c>
      <c r="CK1692"/>
      <c r="CL1692"/>
      <c r="CM1692"/>
      <c r="CN1692"/>
      <c r="CO1692">
        <v>-106.26528000000403</v>
      </c>
      <c r="CP1692">
        <v>7407.5755599999957</v>
      </c>
      <c r="CQ1692">
        <v>30</v>
      </c>
      <c r="CR1692">
        <v>-5708.9713416452141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29.96175940520561</v>
      </c>
      <c r="CY1692">
        <v>-81.011085298454191</v>
      </c>
      <c r="CZ1692">
        <v>0</v>
      </c>
      <c r="DA1692">
        <v>0</v>
      </c>
      <c r="DB1692">
        <v>0</v>
      </c>
      <c r="DC1692">
        <v>-6766.9874418704858</v>
      </c>
      <c r="DD1692">
        <v>-106.35608125241924</v>
      </c>
      <c r="DE1692">
        <v>-7.0924580789915268</v>
      </c>
      <c r="DF1692">
        <v>-114.9753222999534</v>
      </c>
      <c r="DG1692">
        <v>-434.06265726415586</v>
      </c>
      <c r="DH1692">
        <v>0</v>
      </c>
      <c r="DI1692">
        <v>-1545.0897904862265</v>
      </c>
      <c r="DJ1692"/>
      <c r="DK1692">
        <v>0</v>
      </c>
      <c r="DL1692">
        <v>0</v>
      </c>
      <c r="DM1692">
        <v>3417.8348341757446</v>
      </c>
      <c r="DN1692">
        <v>8.1317855347151635E-6</v>
      </c>
      <c r="DO1692">
        <v>-160.957173230829</v>
      </c>
      <c r="DP1692">
        <v>-40.235933576433609</v>
      </c>
      <c r="DQ1692">
        <v>0</v>
      </c>
      <c r="DR1692">
        <v>-2184.8153277155129</v>
      </c>
      <c r="DS1692"/>
      <c r="DT1692"/>
      <c r="DU1692"/>
      <c r="DV1692">
        <v>0</v>
      </c>
      <c r="DW1692">
        <v>879.18809678225489</v>
      </c>
      <c r="DX1692">
        <v>-2.1268481337117464</v>
      </c>
      <c r="DY1692">
        <v>-2895.7288800000069</v>
      </c>
      <c r="DZ1692">
        <v>-5003.3236000000034</v>
      </c>
      <c r="EA1692">
        <v>2789.4636</v>
      </c>
      <c r="EB1692">
        <v>12410.899160000001</v>
      </c>
      <c r="EC1692">
        <v>0</v>
      </c>
      <c r="ED1692">
        <v>13869.887380443193</v>
      </c>
      <c r="EE1692">
        <v>235.65800668750703</v>
      </c>
      <c r="EF1692">
        <v>14.536984980563123</v>
      </c>
      <c r="EG1692">
        <v>217.99166643474868</v>
      </c>
      <c r="EH1692">
        <v>889.6721360909919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313.57600180458013</v>
      </c>
      <c r="EO1692">
        <v>0</v>
      </c>
      <c r="EP1692">
        <v>1751.5329342144425</v>
      </c>
      <c r="EQ1692">
        <v>1941.3147381919337</v>
      </c>
      <c r="ER1692">
        <v>0</v>
      </c>
      <c r="ES1692">
        <v>-809.61802024432779</v>
      </c>
      <c r="ET1692">
        <v>0</v>
      </c>
      <c r="EU1692">
        <v>-1.0921305062147439</v>
      </c>
      <c r="EV1692">
        <v>166</v>
      </c>
      <c r="EW1692">
        <v>0</v>
      </c>
      <c r="EX1692">
        <v>0</v>
      </c>
      <c r="EY1692">
        <v>0</v>
      </c>
      <c r="EZ1692"/>
      <c r="FA1692">
        <v>0</v>
      </c>
      <c r="FB1692"/>
      <c r="FC1692"/>
      <c r="FD1692"/>
      <c r="FE1692"/>
      <c r="FF1692">
        <v>0</v>
      </c>
      <c r="FG1692">
        <v>0</v>
      </c>
      <c r="FH1692">
        <v>0</v>
      </c>
      <c r="FI1692">
        <v>0</v>
      </c>
    </row>
    <row r="1693" spans="1:165" s="988" customFormat="1" ht="14.45" hidden="1" customHeight="1">
      <c r="A1693">
        <v>672</v>
      </c>
      <c r="B1693" t="s">
        <v>2885</v>
      </c>
      <c r="C1693" t="s">
        <v>2906</v>
      </c>
      <c r="D1693" t="s">
        <v>325</v>
      </c>
      <c r="E1693" t="s">
        <v>216</v>
      </c>
      <c r="F1693" t="s">
        <v>2926</v>
      </c>
      <c r="G1693" t="s">
        <v>2928</v>
      </c>
      <c r="H1693" t="s">
        <v>2313</v>
      </c>
      <c r="I1693" t="s">
        <v>2881</v>
      </c>
      <c r="J1693" t="s">
        <v>2882</v>
      </c>
      <c r="K1693">
        <v>44348</v>
      </c>
      <c r="L1693">
        <v>0</v>
      </c>
      <c r="M1693">
        <v>0</v>
      </c>
      <c r="N1693">
        <v>32.304000000000002</v>
      </c>
      <c r="O1693">
        <v>9.6912000000000003</v>
      </c>
      <c r="P1693">
        <v>32.304000000000002</v>
      </c>
      <c r="Q1693">
        <v>9.6912000000000003</v>
      </c>
      <c r="R1693"/>
      <c r="S1693">
        <v>85.48</v>
      </c>
      <c r="T1693">
        <v>219.41</v>
      </c>
      <c r="U1693"/>
      <c r="V1693">
        <v>9849.1665599999997</v>
      </c>
      <c r="W1693">
        <v>9849.1665599999997</v>
      </c>
      <c r="X1693">
        <v>10381.85952</v>
      </c>
      <c r="Y1693">
        <v>0</v>
      </c>
      <c r="Z1693">
        <v>1742.2826246641616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6028.8929145599031</v>
      </c>
      <c r="AG1693">
        <v>346.74849691785221</v>
      </c>
      <c r="AH1693">
        <v>230.37990847511173</v>
      </c>
      <c r="AI1693">
        <v>-5.9110602540639955E-2</v>
      </c>
      <c r="AJ1693">
        <v>0</v>
      </c>
      <c r="AK1693">
        <v>85.038263379538748</v>
      </c>
      <c r="AL1693">
        <v>307.23316138024597</v>
      </c>
      <c r="AM1693"/>
      <c r="AN1693">
        <v>14.388363754202757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170.21526106346406</v>
      </c>
      <c r="AU1693">
        <v>0</v>
      </c>
      <c r="AV1693">
        <v>105.64538490841805</v>
      </c>
      <c r="AW1693">
        <v>14.559343539546683</v>
      </c>
      <c r="AX1693">
        <v>33.935077226507964</v>
      </c>
      <c r="AY1693">
        <v>-119.96577183515365</v>
      </c>
      <c r="AZ1693">
        <v>0</v>
      </c>
      <c r="BA1693"/>
      <c r="BB1693">
        <v>1110.9941740342067</v>
      </c>
      <c r="BC1693">
        <v>22.878048210580516</v>
      </c>
      <c r="BD1693">
        <v>102.43463755739731</v>
      </c>
      <c r="BE1693">
        <v>6.3188635454933371</v>
      </c>
      <c r="BF1693">
        <v>94.755521595270991</v>
      </c>
      <c r="BG1693">
        <v>386.71821121801622</v>
      </c>
      <c r="BH1693">
        <v>64.299454302813615</v>
      </c>
      <c r="BI1693">
        <v>0</v>
      </c>
      <c r="BJ1693">
        <v>0</v>
      </c>
      <c r="BK1693">
        <v>0</v>
      </c>
      <c r="BL1693">
        <v>0</v>
      </c>
      <c r="BM1693"/>
      <c r="BN1693"/>
      <c r="BO1693"/>
      <c r="BP1693"/>
      <c r="BQ1693"/>
      <c r="BR1693"/>
      <c r="BS1693">
        <v>7267.3016639999996</v>
      </c>
      <c r="BT1693"/>
      <c r="BU1693"/>
      <c r="BV1693">
        <v>6619.1201484760804</v>
      </c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>
        <v>3114.1721999999995</v>
      </c>
      <c r="CJ1693">
        <v>159.39223199999924</v>
      </c>
      <c r="CK1693"/>
      <c r="CL1693"/>
      <c r="CM1693"/>
      <c r="CN1693"/>
      <c r="CO1693">
        <v>-7.7529600000002947</v>
      </c>
      <c r="CP1693">
        <v>540.44591999999966</v>
      </c>
      <c r="CQ1693">
        <v>30</v>
      </c>
      <c r="CR1693">
        <v>-416.51823109976613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9.4818206115693329</v>
      </c>
      <c r="CY1693">
        <v>-5.9104507500051469</v>
      </c>
      <c r="CZ1693">
        <v>0</v>
      </c>
      <c r="DA1693">
        <v>0</v>
      </c>
      <c r="DB1693">
        <v>0</v>
      </c>
      <c r="DC1693">
        <v>-493.7095442398886</v>
      </c>
      <c r="DD1693">
        <v>-7.7595847270788312</v>
      </c>
      <c r="DE1693">
        <v>-0.5174554077126432</v>
      </c>
      <c r="DF1693">
        <v>-8.3884319956494551</v>
      </c>
      <c r="DG1693">
        <v>-31.66857904352878</v>
      </c>
      <c r="DH1693">
        <v>0</v>
      </c>
      <c r="DI1693">
        <v>-112.72749991387677</v>
      </c>
      <c r="DJ1693"/>
      <c r="DK1693">
        <v>0</v>
      </c>
      <c r="DL1693">
        <v>0</v>
      </c>
      <c r="DM1693">
        <v>249.36024970687663</v>
      </c>
      <c r="DN1693">
        <v>5.9328320389795408E-7</v>
      </c>
      <c r="DO1693">
        <v>-11.743200843885086</v>
      </c>
      <c r="DP1693">
        <v>-2.935555089872695</v>
      </c>
      <c r="DQ1693">
        <v>0</v>
      </c>
      <c r="DR1693">
        <v>-159.40094302828982</v>
      </c>
      <c r="DS1693"/>
      <c r="DT1693"/>
      <c r="DU1693"/>
      <c r="DV1693">
        <v>0</v>
      </c>
      <c r="DW1693">
        <v>64.144282561801475</v>
      </c>
      <c r="DX1693">
        <v>-0.15517174101213982</v>
      </c>
      <c r="DY1693">
        <v>-211.26816000000025</v>
      </c>
      <c r="DZ1693">
        <v>-365.03520000000003</v>
      </c>
      <c r="EA1693">
        <v>203.51519999999999</v>
      </c>
      <c r="EB1693">
        <v>905.48112000000015</v>
      </c>
      <c r="EC1693">
        <v>0</v>
      </c>
      <c r="ED1693">
        <v>1011.9267748137572</v>
      </c>
      <c r="EE1693">
        <v>17.19326481356822</v>
      </c>
      <c r="EF1693">
        <v>1.060597243755502</v>
      </c>
      <c r="EG1693">
        <v>15.904354368632438</v>
      </c>
      <c r="EH1693">
        <v>64.909182794493333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22.878048210580516</v>
      </c>
      <c r="EO1693">
        <v>0</v>
      </c>
      <c r="EP1693">
        <v>127.7892908920694</v>
      </c>
      <c r="EQ1693">
        <v>141.63549479766613</v>
      </c>
      <c r="ER1693">
        <v>0</v>
      </c>
      <c r="ES1693">
        <v>-59.06855114138375</v>
      </c>
      <c r="ET1693">
        <v>0</v>
      </c>
      <c r="EU1693">
        <v>-7.9680250496309668E-2</v>
      </c>
      <c r="EV1693">
        <v>166</v>
      </c>
      <c r="EW1693">
        <v>0</v>
      </c>
      <c r="EX1693">
        <v>0</v>
      </c>
      <c r="EY1693">
        <v>0</v>
      </c>
      <c r="EZ1693"/>
      <c r="FA1693">
        <v>0</v>
      </c>
      <c r="FB1693"/>
      <c r="FC1693"/>
      <c r="FD1693"/>
      <c r="FE1693"/>
      <c r="FF1693">
        <v>0</v>
      </c>
      <c r="FG1693">
        <v>0</v>
      </c>
      <c r="FH1693">
        <v>0</v>
      </c>
      <c r="FI1693">
        <v>0</v>
      </c>
    </row>
    <row r="1694" spans="1:165" s="988" customFormat="1" ht="14.45" hidden="1" customHeight="1">
      <c r="A1694">
        <v>838</v>
      </c>
      <c r="B1694" t="s">
        <v>453</v>
      </c>
      <c r="C1694" t="s">
        <v>2906</v>
      </c>
      <c r="D1694" t="s">
        <v>325</v>
      </c>
      <c r="E1694" t="s">
        <v>216</v>
      </c>
      <c r="F1694" t="s">
        <v>2926</v>
      </c>
      <c r="G1694" t="s">
        <v>2927</v>
      </c>
      <c r="H1694" t="s">
        <v>2313</v>
      </c>
      <c r="I1694" t="s">
        <v>2881</v>
      </c>
      <c r="J1694" t="s">
        <v>2882</v>
      </c>
      <c r="K1694">
        <v>44378</v>
      </c>
      <c r="L1694">
        <v>0</v>
      </c>
      <c r="M1694">
        <v>0</v>
      </c>
      <c r="N1694">
        <v>985.13400000000001</v>
      </c>
      <c r="O1694">
        <v>814.41027780000002</v>
      </c>
      <c r="P1694">
        <v>985.13400000000001</v>
      </c>
      <c r="Q1694">
        <v>814.41027780000002</v>
      </c>
      <c r="R1694"/>
      <c r="S1694">
        <v>85.48</v>
      </c>
      <c r="T1694">
        <v>219.41</v>
      </c>
      <c r="U1694"/>
      <c r="V1694">
        <v>300357.50526000001</v>
      </c>
      <c r="W1694">
        <v>300357.50526000001</v>
      </c>
      <c r="X1694">
        <v>316602.36491999996</v>
      </c>
      <c r="Y1694">
        <v>0</v>
      </c>
      <c r="Z1694">
        <v>53132.177165858848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183855.47896520726</v>
      </c>
      <c r="AG1694">
        <v>10574.347875268431</v>
      </c>
      <c r="AH1694">
        <v>7025.6030446917011</v>
      </c>
      <c r="AI1694">
        <v>-1.8026208619140291</v>
      </c>
      <c r="AJ1694">
        <v>0</v>
      </c>
      <c r="AK1694">
        <v>2593.3037566907665</v>
      </c>
      <c r="AL1694">
        <v>9369.2989475968061</v>
      </c>
      <c r="AM1694"/>
      <c r="AN1694">
        <v>438.78362861047481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5190.8383170039187</v>
      </c>
      <c r="AU1694">
        <v>0</v>
      </c>
      <c r="AV1694">
        <v>3221.7329314131221</v>
      </c>
      <c r="AW1694">
        <v>443.99778165204873</v>
      </c>
      <c r="AX1694">
        <v>1034.8748875823023</v>
      </c>
      <c r="AY1694">
        <v>-3658.4435571771996</v>
      </c>
      <c r="AZ1694">
        <v>0</v>
      </c>
      <c r="BA1694"/>
      <c r="BB1694">
        <v>33880.576233377113</v>
      </c>
      <c r="BC1694">
        <v>697.68273730442127</v>
      </c>
      <c r="BD1694">
        <v>3123.8188532525082</v>
      </c>
      <c r="BE1694">
        <v>192.69834447826995</v>
      </c>
      <c r="BF1694">
        <v>2889.6386209520706</v>
      </c>
      <c r="BG1694">
        <v>11793.253414129802</v>
      </c>
      <c r="BH1694">
        <v>1960.8586743173596</v>
      </c>
      <c r="BI1694">
        <v>0</v>
      </c>
      <c r="BJ1694">
        <v>0</v>
      </c>
      <c r="BK1694">
        <v>0</v>
      </c>
      <c r="BL1694">
        <v>0</v>
      </c>
      <c r="BM1694"/>
      <c r="BN1694"/>
      <c r="BO1694"/>
      <c r="BP1694"/>
      <c r="BQ1694"/>
      <c r="BR1694">
        <v>54867.189840635998</v>
      </c>
      <c r="BS1694"/>
      <c r="BT1694"/>
      <c r="BU1694"/>
      <c r="BV1694">
        <v>201854.88819801991</v>
      </c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>
        <v>261735.0858</v>
      </c>
      <c r="CJ1694">
        <v>13429.50620155799</v>
      </c>
      <c r="CK1694"/>
      <c r="CL1694"/>
      <c r="CM1694"/>
      <c r="CN1694"/>
      <c r="CO1694">
        <v>-236.43216000000896</v>
      </c>
      <c r="CP1694">
        <v>16481.291819999991</v>
      </c>
      <c r="CQ1694">
        <v>31</v>
      </c>
      <c r="CR1694">
        <v>-12702.026717317931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289.15502310418924</v>
      </c>
      <c r="CY1694">
        <v>-180.2434989213582</v>
      </c>
      <c r="CZ1694">
        <v>0</v>
      </c>
      <c r="DA1694">
        <v>0</v>
      </c>
      <c r="DB1694">
        <v>0</v>
      </c>
      <c r="DC1694">
        <v>-15056.032013224933</v>
      </c>
      <c r="DD1694">
        <v>-236.63418587562137</v>
      </c>
      <c r="DE1694">
        <v>-15.780179408791071</v>
      </c>
      <c r="DF1694">
        <v>-255.81134118382033</v>
      </c>
      <c r="DG1694">
        <v>-965.75637529308005</v>
      </c>
      <c r="DH1694">
        <v>0</v>
      </c>
      <c r="DI1694">
        <v>-3437.7071848736105</v>
      </c>
      <c r="DJ1694"/>
      <c r="DK1694">
        <v>0</v>
      </c>
      <c r="DL1694">
        <v>0</v>
      </c>
      <c r="DM1694">
        <v>7604.4223698221358</v>
      </c>
      <c r="DN1694">
        <v>1.809260311347316E-5</v>
      </c>
      <c r="DO1694">
        <v>-358.1174597616365</v>
      </c>
      <c r="DP1694">
        <v>-89.521889794039339</v>
      </c>
      <c r="DQ1694">
        <v>0</v>
      </c>
      <c r="DR1694">
        <v>-4861.0478147978965</v>
      </c>
      <c r="DS1694"/>
      <c r="DT1694"/>
      <c r="DU1694"/>
      <c r="DV1694">
        <v>0</v>
      </c>
      <c r="DW1694">
        <v>1956.1265990972554</v>
      </c>
      <c r="DX1694">
        <v>-4.7320752201042069</v>
      </c>
      <c r="DY1694">
        <v>-6442.7763600000108</v>
      </c>
      <c r="DZ1694">
        <v>-11132.014200000016</v>
      </c>
      <c r="EA1694">
        <v>6206.3441999999995</v>
      </c>
      <c r="EB1694">
        <v>27613.30602</v>
      </c>
      <c r="EC1694">
        <v>0</v>
      </c>
      <c r="ED1694">
        <v>30859.443764839521</v>
      </c>
      <c r="EE1694">
        <v>524.3211286171902</v>
      </c>
      <c r="EF1694">
        <v>32.343685151369264</v>
      </c>
      <c r="EG1694">
        <v>485.01486616482009</v>
      </c>
      <c r="EH1694">
        <v>1979.4527886042099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697.68273730442127</v>
      </c>
      <c r="EO1694">
        <v>0</v>
      </c>
      <c r="EP1694">
        <v>3897.0274669907103</v>
      </c>
      <c r="EQ1694">
        <v>4319.2775362804614</v>
      </c>
      <c r="ER1694">
        <v>0</v>
      </c>
      <c r="ES1694">
        <v>-1801.3384738767936</v>
      </c>
      <c r="ET1694">
        <v>0</v>
      </c>
      <c r="EU1694">
        <v>-2.4299072527378485</v>
      </c>
      <c r="EV1694">
        <v>166</v>
      </c>
      <c r="EW1694">
        <v>0</v>
      </c>
      <c r="EX1694">
        <v>0</v>
      </c>
      <c r="EY1694">
        <v>0</v>
      </c>
      <c r="EZ1694"/>
      <c r="FA1694">
        <v>0</v>
      </c>
      <c r="FB1694"/>
      <c r="FC1694"/>
      <c r="FD1694"/>
      <c r="FE1694"/>
      <c r="FF1694">
        <v>0</v>
      </c>
      <c r="FG1694">
        <v>0</v>
      </c>
      <c r="FH1694">
        <v>0</v>
      </c>
      <c r="FI1694">
        <v>0</v>
      </c>
    </row>
    <row r="1695" spans="1:165" s="988" customFormat="1" ht="14.45" hidden="1" customHeight="1">
      <c r="A1695">
        <v>840</v>
      </c>
      <c r="B1695" t="s">
        <v>453</v>
      </c>
      <c r="C1695" t="s">
        <v>2906</v>
      </c>
      <c r="D1695" t="s">
        <v>325</v>
      </c>
      <c r="E1695" t="s">
        <v>216</v>
      </c>
      <c r="F1695" t="s">
        <v>2926</v>
      </c>
      <c r="G1695" t="s">
        <v>2928</v>
      </c>
      <c r="H1695" t="s">
        <v>2313</v>
      </c>
      <c r="I1695" t="s">
        <v>2881</v>
      </c>
      <c r="J1695" t="s">
        <v>2882</v>
      </c>
      <c r="K1695">
        <v>44378</v>
      </c>
      <c r="L1695">
        <v>0</v>
      </c>
      <c r="M1695">
        <v>0</v>
      </c>
      <c r="N1695">
        <v>144.762</v>
      </c>
      <c r="O1695">
        <v>43.428600000000003</v>
      </c>
      <c r="P1695">
        <v>144.762</v>
      </c>
      <c r="Q1695">
        <v>43.428600000000003</v>
      </c>
      <c r="R1695"/>
      <c r="S1695">
        <v>85.48</v>
      </c>
      <c r="T1695">
        <v>219.41</v>
      </c>
      <c r="U1695"/>
      <c r="V1695">
        <v>44136.48618</v>
      </c>
      <c r="W1695">
        <v>44136.48618</v>
      </c>
      <c r="X1695">
        <v>46523.61155999999</v>
      </c>
      <c r="Y1695">
        <v>0</v>
      </c>
      <c r="Z1695">
        <v>7807.587831588452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27016.920384395762</v>
      </c>
      <c r="AG1695">
        <v>1553.8634816376336</v>
      </c>
      <c r="AH1695">
        <v>1032.3878253675744</v>
      </c>
      <c r="AI1695">
        <v>-0.26488883868833951</v>
      </c>
      <c r="AJ1695">
        <v>0</v>
      </c>
      <c r="AK1695">
        <v>381.07692803828587</v>
      </c>
      <c r="AL1695">
        <v>1376.7857512297908</v>
      </c>
      <c r="AM1695"/>
      <c r="AN1695">
        <v>64.477721452015203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762.77555788970972</v>
      </c>
      <c r="AU1695">
        <v>0</v>
      </c>
      <c r="AV1695">
        <v>473.42240001586219</v>
      </c>
      <c r="AW1695">
        <v>65.243923027236775</v>
      </c>
      <c r="AX1695">
        <v>152.07124967384058</v>
      </c>
      <c r="AY1695">
        <v>-537.59550094107578</v>
      </c>
      <c r="AZ1695">
        <v>0</v>
      </c>
      <c r="BA1695"/>
      <c r="BB1695">
        <v>4978.6323248371664</v>
      </c>
      <c r="BC1695">
        <v>102.52204108036332</v>
      </c>
      <c r="BD1695">
        <v>459.03426826659074</v>
      </c>
      <c r="BE1695">
        <v>28.316348581374022</v>
      </c>
      <c r="BF1695">
        <v>424.62230117553923</v>
      </c>
      <c r="BG1695">
        <v>1732.9773926554749</v>
      </c>
      <c r="BH1695">
        <v>288.14133245987813</v>
      </c>
      <c r="BI1695">
        <v>0</v>
      </c>
      <c r="BJ1695">
        <v>0</v>
      </c>
      <c r="BK1695">
        <v>0</v>
      </c>
      <c r="BL1695">
        <v>0</v>
      </c>
      <c r="BM1695"/>
      <c r="BN1695"/>
      <c r="BO1695"/>
      <c r="BP1695"/>
      <c r="BQ1695"/>
      <c r="BR1695"/>
      <c r="BS1695">
        <v>32566.528092</v>
      </c>
      <c r="BT1695"/>
      <c r="BU1695"/>
      <c r="BV1695">
        <v>29661.87069507474</v>
      </c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>
        <v>13957.5334</v>
      </c>
      <c r="CJ1695">
        <v>716.55754599999818</v>
      </c>
      <c r="CK1695"/>
      <c r="CL1695"/>
      <c r="CM1695"/>
      <c r="CN1695"/>
      <c r="CO1695">
        <v>-34.742880000001314</v>
      </c>
      <c r="CP1695">
        <v>2421.8682599999984</v>
      </c>
      <c r="CQ1695">
        <v>31</v>
      </c>
      <c r="CR1695">
        <v>-1866.5184550045014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42.490320560054329</v>
      </c>
      <c r="CY1695">
        <v>-26.486152534430374</v>
      </c>
      <c r="CZ1695">
        <v>0</v>
      </c>
      <c r="DA1695">
        <v>0</v>
      </c>
      <c r="DB1695">
        <v>0</v>
      </c>
      <c r="DC1695">
        <v>-2212.4313101552361</v>
      </c>
      <c r="DD1695">
        <v>-34.772566996699709</v>
      </c>
      <c r="DE1695">
        <v>-2.3188422403200128</v>
      </c>
      <c r="DF1695">
        <v>-37.590582979018222</v>
      </c>
      <c r="DG1695">
        <v>-141.91452573982519</v>
      </c>
      <c r="DH1695">
        <v>0</v>
      </c>
      <c r="DI1695">
        <v>-505.1590621140615</v>
      </c>
      <c r="DJ1695"/>
      <c r="DK1695">
        <v>0</v>
      </c>
      <c r="DL1695">
        <v>0</v>
      </c>
      <c r="DM1695">
        <v>1117.4433032462509</v>
      </c>
      <c r="DN1695">
        <v>2.6586448598209245E-6</v>
      </c>
      <c r="DO1695">
        <v>-52.624109725188561</v>
      </c>
      <c r="DP1695">
        <v>-13.154928984650532</v>
      </c>
      <c r="DQ1695">
        <v>0</v>
      </c>
      <c r="DR1695">
        <v>-714.3139956247303</v>
      </c>
      <c r="DS1695"/>
      <c r="DT1695"/>
      <c r="DU1695"/>
      <c r="DV1695">
        <v>0</v>
      </c>
      <c r="DW1695">
        <v>287.44597053651268</v>
      </c>
      <c r="DX1695">
        <v>-0.69536192336545355</v>
      </c>
      <c r="DY1695">
        <v>-946.74348000000157</v>
      </c>
      <c r="DZ1695">
        <v>-1635.8106000000043</v>
      </c>
      <c r="EA1695">
        <v>912.00059999999996</v>
      </c>
      <c r="EB1695">
        <v>4057.67886</v>
      </c>
      <c r="EC1695">
        <v>0</v>
      </c>
      <c r="ED1695">
        <v>4534.6874620972358</v>
      </c>
      <c r="EE1695">
        <v>77.047158275809878</v>
      </c>
      <c r="EF1695">
        <v>4.7527915490507056</v>
      </c>
      <c r="EG1695">
        <v>71.271240314263522</v>
      </c>
      <c r="EH1695">
        <v>290.87367260080623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102.52204108036332</v>
      </c>
      <c r="EO1695">
        <v>0</v>
      </c>
      <c r="EP1695">
        <v>572.65457305961343</v>
      </c>
      <c r="EQ1695">
        <v>634.70274572497965</v>
      </c>
      <c r="ER1695">
        <v>0</v>
      </c>
      <c r="ES1695">
        <v>-264.7003962459446</v>
      </c>
      <c r="ET1695">
        <v>0</v>
      </c>
      <c r="EU1695">
        <v>-0.35706638256397127</v>
      </c>
      <c r="EV1695">
        <v>166</v>
      </c>
      <c r="EW1695">
        <v>0</v>
      </c>
      <c r="EX1695">
        <v>0</v>
      </c>
      <c r="EY1695">
        <v>0</v>
      </c>
      <c r="EZ1695"/>
      <c r="FA1695">
        <v>0</v>
      </c>
      <c r="FB1695"/>
      <c r="FC1695"/>
      <c r="FD1695"/>
      <c r="FE1695"/>
      <c r="FF1695">
        <v>0</v>
      </c>
      <c r="FG1695">
        <v>0</v>
      </c>
      <c r="FH1695">
        <v>0</v>
      </c>
      <c r="FI1695">
        <v>0</v>
      </c>
    </row>
    <row r="1696" spans="1:165" s="988" customFormat="1" ht="14.45" hidden="1" customHeight="1">
      <c r="A1696">
        <v>1017</v>
      </c>
      <c r="B1696" t="s">
        <v>453</v>
      </c>
      <c r="C1696" t="s">
        <v>2906</v>
      </c>
      <c r="D1696" t="s">
        <v>325</v>
      </c>
      <c r="E1696" t="s">
        <v>216</v>
      </c>
      <c r="F1696" t="s">
        <v>2926</v>
      </c>
      <c r="G1696" t="s">
        <v>2927</v>
      </c>
      <c r="H1696" t="s">
        <v>2313</v>
      </c>
      <c r="I1696" t="s">
        <v>2881</v>
      </c>
      <c r="J1696" t="s">
        <v>2882</v>
      </c>
      <c r="K1696">
        <v>44409</v>
      </c>
      <c r="L1696">
        <v>0</v>
      </c>
      <c r="M1696">
        <v>0</v>
      </c>
      <c r="N1696">
        <v>1192.818</v>
      </c>
      <c r="O1696">
        <v>986.10264059999997</v>
      </c>
      <c r="P1696">
        <v>1192.818</v>
      </c>
      <c r="Q1696">
        <v>986.10264059999997</v>
      </c>
      <c r="R1696"/>
      <c r="S1696">
        <v>85.48</v>
      </c>
      <c r="T1696">
        <v>219.41</v>
      </c>
      <c r="U1696"/>
      <c r="V1696">
        <v>363678.28002000001</v>
      </c>
      <c r="W1696">
        <v>363678.28002000001</v>
      </c>
      <c r="X1696">
        <v>383347.84883999993</v>
      </c>
      <c r="Y1696">
        <v>0</v>
      </c>
      <c r="Z1696">
        <v>64333.397591216439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222615.52713470513</v>
      </c>
      <c r="AG1696">
        <v>12803.610964479896</v>
      </c>
      <c r="AH1696">
        <v>8506.7267727670205</v>
      </c>
      <c r="AI1696">
        <v>-2.1826458240874524</v>
      </c>
      <c r="AJ1696">
        <v>0</v>
      </c>
      <c r="AK1696">
        <v>3140.0189217389375</v>
      </c>
      <c r="AL1696">
        <v>11344.51600703511</v>
      </c>
      <c r="AM1696"/>
      <c r="AN1696">
        <v>531.28712470779533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6285.1605767458841</v>
      </c>
      <c r="AU1696">
        <v>0</v>
      </c>
      <c r="AV1696">
        <v>3900.9322912236685</v>
      </c>
      <c r="AW1696">
        <v>537.60051517319823</v>
      </c>
      <c r="AX1696">
        <v>1253.0451630500488</v>
      </c>
      <c r="AY1696">
        <v>-4429.7093867280928</v>
      </c>
      <c r="AZ1696">
        <v>0</v>
      </c>
      <c r="BA1696"/>
      <c r="BB1696">
        <v>41023.212254926155</v>
      </c>
      <c r="BC1696">
        <v>844.76683105647066</v>
      </c>
      <c r="BD1696">
        <v>3782.3761609069938</v>
      </c>
      <c r="BE1696">
        <v>233.3226280525096</v>
      </c>
      <c r="BF1696">
        <v>3498.8265155469276</v>
      </c>
      <c r="BG1696">
        <v>14279.483756459002</v>
      </c>
      <c r="BH1696">
        <v>2374.2430189008642</v>
      </c>
      <c r="BI1696">
        <v>0</v>
      </c>
      <c r="BJ1696">
        <v>0</v>
      </c>
      <c r="BK1696">
        <v>0</v>
      </c>
      <c r="BL1696">
        <v>0</v>
      </c>
      <c r="BM1696"/>
      <c r="BN1696"/>
      <c r="BO1696"/>
      <c r="BP1696"/>
      <c r="BQ1696"/>
      <c r="BR1696">
        <v>66434.182203971999</v>
      </c>
      <c r="BS1696"/>
      <c r="BT1696"/>
      <c r="BU1696"/>
      <c r="BV1696">
        <v>244409.53619567057</v>
      </c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>
        <v>316912.81799999997</v>
      </c>
      <c r="CJ1696">
        <v>16259.95390746597</v>
      </c>
      <c r="CK1696"/>
      <c r="CL1696"/>
      <c r="CM1696"/>
      <c r="CN1696"/>
      <c r="CO1696">
        <v>-286.27632000001086</v>
      </c>
      <c r="CP1696">
        <v>19955.845139999987</v>
      </c>
      <c r="CQ1696">
        <v>31</v>
      </c>
      <c r="CR1696">
        <v>-15379.842848686443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350.11411274922375</v>
      </c>
      <c r="CY1696">
        <v>-218.24207660721959</v>
      </c>
      <c r="CZ1696">
        <v>0</v>
      </c>
      <c r="DA1696">
        <v>0</v>
      </c>
      <c r="DB1696">
        <v>0</v>
      </c>
      <c r="DC1696">
        <v>-18230.114881783549</v>
      </c>
      <c r="DD1696">
        <v>-286.52093657084924</v>
      </c>
      <c r="DE1696">
        <v>-19.106925597974822</v>
      </c>
      <c r="DF1696">
        <v>-309.74098180369538</v>
      </c>
      <c r="DG1696">
        <v>-1169.3552228065819</v>
      </c>
      <c r="DH1696">
        <v>0</v>
      </c>
      <c r="DI1696">
        <v>-4162.4378093199202</v>
      </c>
      <c r="DJ1696"/>
      <c r="DK1696">
        <v>0</v>
      </c>
      <c r="DL1696">
        <v>0</v>
      </c>
      <c r="DM1696">
        <v>9207.5716423618542</v>
      </c>
      <c r="DN1696">
        <v>2.1906850179220783E-5</v>
      </c>
      <c r="DO1696">
        <v>-433.6150738051432</v>
      </c>
      <c r="DP1696">
        <v>-108.3947174093538</v>
      </c>
      <c r="DQ1696">
        <v>0</v>
      </c>
      <c r="DR1696">
        <v>-5885.8442936205602</v>
      </c>
      <c r="DS1696"/>
      <c r="DT1696"/>
      <c r="DU1696"/>
      <c r="DV1696">
        <v>0</v>
      </c>
      <c r="DW1696">
        <v>2368.5133369490745</v>
      </c>
      <c r="DX1696">
        <v>-5.7296819517896438</v>
      </c>
      <c r="DY1696">
        <v>-7801.0297200000186</v>
      </c>
      <c r="DZ1696">
        <v>-13478.843400000042</v>
      </c>
      <c r="EA1696">
        <v>7514.7533999999996</v>
      </c>
      <c r="EB1696">
        <v>33434.688540000003</v>
      </c>
      <c r="EC1696">
        <v>0</v>
      </c>
      <c r="ED1696">
        <v>37365.170619112068</v>
      </c>
      <c r="EE1696">
        <v>634.85747116118171</v>
      </c>
      <c r="EF1696">
        <v>39.162316836984594</v>
      </c>
      <c r="EG1696">
        <v>587.26474025765867</v>
      </c>
      <c r="EH1696">
        <v>2396.7571075582573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844.76683105647066</v>
      </c>
      <c r="EO1696">
        <v>0</v>
      </c>
      <c r="EP1696">
        <v>4718.5910841783198</v>
      </c>
      <c r="EQ1696">
        <v>5229.8590773143424</v>
      </c>
      <c r="ER1696">
        <v>0</v>
      </c>
      <c r="ES1696">
        <v>-2181.0930855424431</v>
      </c>
      <c r="ET1696">
        <v>0</v>
      </c>
      <c r="EU1696">
        <v>-2.942175490234149</v>
      </c>
      <c r="EV1696">
        <v>166</v>
      </c>
      <c r="EW1696">
        <v>0</v>
      </c>
      <c r="EX1696">
        <v>0</v>
      </c>
      <c r="EY1696">
        <v>0</v>
      </c>
      <c r="EZ1696"/>
      <c r="FA1696">
        <v>0</v>
      </c>
      <c r="FB1696"/>
      <c r="FC1696"/>
      <c r="FD1696"/>
      <c r="FE1696"/>
      <c r="FF1696">
        <v>0</v>
      </c>
      <c r="FG1696">
        <v>0</v>
      </c>
      <c r="FH1696">
        <v>0</v>
      </c>
      <c r="FI1696">
        <v>0</v>
      </c>
    </row>
    <row r="1697" spans="1:165" s="988" customFormat="1" ht="14.45" hidden="1" customHeight="1">
      <c r="A1697">
        <v>1020</v>
      </c>
      <c r="B1697" t="s">
        <v>453</v>
      </c>
      <c r="C1697" t="s">
        <v>2906</v>
      </c>
      <c r="D1697" t="s">
        <v>325</v>
      </c>
      <c r="E1697" t="s">
        <v>216</v>
      </c>
      <c r="F1697" t="s">
        <v>2926</v>
      </c>
      <c r="G1697" t="s">
        <v>2928</v>
      </c>
      <c r="H1697" t="s">
        <v>2313</v>
      </c>
      <c r="I1697" t="s">
        <v>2881</v>
      </c>
      <c r="J1697" t="s">
        <v>2882</v>
      </c>
      <c r="K1697">
        <v>44409</v>
      </c>
      <c r="L1697">
        <v>0</v>
      </c>
      <c r="M1697">
        <v>0</v>
      </c>
      <c r="N1697">
        <v>250.85</v>
      </c>
      <c r="O1697">
        <v>75.254999999999995</v>
      </c>
      <c r="P1697">
        <v>250.85</v>
      </c>
      <c r="Q1697">
        <v>75.254999999999995</v>
      </c>
      <c r="R1697"/>
      <c r="S1697">
        <v>85.48</v>
      </c>
      <c r="T1697">
        <v>219.41</v>
      </c>
      <c r="U1697"/>
      <c r="V1697">
        <v>76481.656499999997</v>
      </c>
      <c r="W1697">
        <v>76481.656499999997</v>
      </c>
      <c r="X1697">
        <v>80618.172999999995</v>
      </c>
      <c r="Y1697">
        <v>0</v>
      </c>
      <c r="Z1697">
        <v>13529.33371709401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46816.115267996276</v>
      </c>
      <c r="AG1697">
        <v>2692.603406755919</v>
      </c>
      <c r="AH1697">
        <v>1788.9673118184055</v>
      </c>
      <c r="AI1697">
        <v>-0.45901110225729108</v>
      </c>
      <c r="AJ1697">
        <v>0</v>
      </c>
      <c r="AK1697">
        <v>660.34696535281364</v>
      </c>
      <c r="AL1697">
        <v>2385.7552789820052</v>
      </c>
      <c r="AM1697"/>
      <c r="AN1697">
        <v>111.72984917476973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1321.7712431206648</v>
      </c>
      <c r="AU1697">
        <v>0</v>
      </c>
      <c r="AV1697">
        <v>820.36728591743019</v>
      </c>
      <c r="AW1697">
        <v>113.05755717234042</v>
      </c>
      <c r="AX1697">
        <v>263.51579130353895</v>
      </c>
      <c r="AY1697">
        <v>-931.56927516246571</v>
      </c>
      <c r="AZ1697">
        <v>0</v>
      </c>
      <c r="BA1697"/>
      <c r="BB1697">
        <v>8627.1944203962594</v>
      </c>
      <c r="BC1697">
        <v>177.65472986701715</v>
      </c>
      <c r="BD1697">
        <v>795.43489447972729</v>
      </c>
      <c r="BE1697">
        <v>49.067821953535272</v>
      </c>
      <c r="BF1697">
        <v>735.80431501280725</v>
      </c>
      <c r="BG1697">
        <v>3002.9799184014164</v>
      </c>
      <c r="BH1697">
        <v>499.30405249692893</v>
      </c>
      <c r="BI1697">
        <v>0</v>
      </c>
      <c r="BJ1697">
        <v>0</v>
      </c>
      <c r="BK1697">
        <v>0</v>
      </c>
      <c r="BL1697">
        <v>0</v>
      </c>
      <c r="BM1697"/>
      <c r="BN1697"/>
      <c r="BO1697"/>
      <c r="BP1697"/>
      <c r="BQ1697"/>
      <c r="BR1697"/>
      <c r="BS1697">
        <v>56432.721099999995</v>
      </c>
      <c r="BT1697"/>
      <c r="BU1697"/>
      <c r="BV1697">
        <v>51399.402217843759</v>
      </c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>
        <v>24187.058800000003</v>
      </c>
      <c r="CJ1697">
        <v>1242.5318500000067</v>
      </c>
      <c r="CK1697"/>
      <c r="CL1697"/>
      <c r="CM1697"/>
      <c r="CN1697"/>
      <c r="CO1697">
        <v>-60.204000000002281</v>
      </c>
      <c r="CP1697">
        <v>4196.7204999999976</v>
      </c>
      <c r="CQ1697">
        <v>31</v>
      </c>
      <c r="CR1697">
        <v>-3234.3857810604386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73.629107863180025</v>
      </c>
      <c r="CY1697">
        <v>-45.896377248600231</v>
      </c>
      <c r="CZ1697">
        <v>0</v>
      </c>
      <c r="DA1697">
        <v>0</v>
      </c>
      <c r="DB1697">
        <v>0</v>
      </c>
      <c r="DC1697">
        <v>-3833.7988847379893</v>
      </c>
      <c r="DD1697">
        <v>-60.255442941670594</v>
      </c>
      <c r="DE1697">
        <v>-4.0181924537121247</v>
      </c>
      <c r="DF1697">
        <v>-65.13862574630582</v>
      </c>
      <c r="DG1697">
        <v>-245.91577058782786</v>
      </c>
      <c r="DH1697">
        <v>0</v>
      </c>
      <c r="DI1697">
        <v>-875.36197849789539</v>
      </c>
      <c r="DJ1697"/>
      <c r="DK1697">
        <v>0</v>
      </c>
      <c r="DL1697">
        <v>0</v>
      </c>
      <c r="DM1697">
        <v>1936.3552079918904</v>
      </c>
      <c r="DN1697">
        <v>4.6070174448686885E-6</v>
      </c>
      <c r="DO1697">
        <v>-91.189386196401941</v>
      </c>
      <c r="DP1697">
        <v>-22.795443112139836</v>
      </c>
      <c r="DQ1697">
        <v>0</v>
      </c>
      <c r="DR1697">
        <v>-1237.7949033756345</v>
      </c>
      <c r="DS1697"/>
      <c r="DT1697"/>
      <c r="DU1697"/>
      <c r="DV1697">
        <v>0</v>
      </c>
      <c r="DW1697">
        <v>498.09909858308259</v>
      </c>
      <c r="DX1697">
        <v>-1.2049539138463388</v>
      </c>
      <c r="DY1697">
        <v>-1640.5590000000016</v>
      </c>
      <c r="DZ1697">
        <v>-2834.6050000000041</v>
      </c>
      <c r="EA1697">
        <v>1580.355</v>
      </c>
      <c r="EB1697">
        <v>7031.3254999999999</v>
      </c>
      <c r="EC1697">
        <v>0</v>
      </c>
      <c r="ED1697">
        <v>7857.9071155903603</v>
      </c>
      <c r="EE1697">
        <v>133.51072555979405</v>
      </c>
      <c r="EF1697">
        <v>8.2358475295959526</v>
      </c>
      <c r="EG1697">
        <v>123.50195930446529</v>
      </c>
      <c r="EH1697">
        <v>504.0387724120435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177.65472986701715</v>
      </c>
      <c r="EO1697">
        <v>0</v>
      </c>
      <c r="EP1697">
        <v>992.32118685845739</v>
      </c>
      <c r="EQ1697">
        <v>1099.8410063767503</v>
      </c>
      <c r="ER1697">
        <v>0</v>
      </c>
      <c r="ES1697">
        <v>-458.68456085364392</v>
      </c>
      <c r="ET1697">
        <v>0</v>
      </c>
      <c r="EU1697">
        <v>-0.61874042957515485</v>
      </c>
      <c r="EV1697">
        <v>166</v>
      </c>
      <c r="EW1697">
        <v>0</v>
      </c>
      <c r="EX1697">
        <v>0</v>
      </c>
      <c r="EY1697">
        <v>0</v>
      </c>
      <c r="EZ1697"/>
      <c r="FA1697">
        <v>0</v>
      </c>
      <c r="FB1697"/>
      <c r="FC1697"/>
      <c r="FD1697"/>
      <c r="FE1697"/>
      <c r="FF1697">
        <v>0</v>
      </c>
      <c r="FG1697">
        <v>0</v>
      </c>
      <c r="FH1697">
        <v>0</v>
      </c>
      <c r="FI1697">
        <v>0</v>
      </c>
    </row>
    <row r="1698" spans="1:165" s="988" customFormat="1" ht="14.45" hidden="1" customHeight="1">
      <c r="A1698">
        <v>1196</v>
      </c>
      <c r="B1698" t="s">
        <v>453</v>
      </c>
      <c r="C1698" t="s">
        <v>2906</v>
      </c>
      <c r="D1698" t="s">
        <v>325</v>
      </c>
      <c r="E1698" t="s">
        <v>216</v>
      </c>
      <c r="F1698" t="s">
        <v>2926</v>
      </c>
      <c r="G1698" t="s">
        <v>2927</v>
      </c>
      <c r="H1698" t="s">
        <v>2313</v>
      </c>
      <c r="I1698" t="s">
        <v>2881</v>
      </c>
      <c r="J1698" t="s">
        <v>2882</v>
      </c>
      <c r="K1698">
        <v>44440</v>
      </c>
      <c r="L1698">
        <v>0</v>
      </c>
      <c r="M1698">
        <v>0</v>
      </c>
      <c r="N1698">
        <v>786.34199999999998</v>
      </c>
      <c r="O1698">
        <v>650.0689314</v>
      </c>
      <c r="P1698">
        <v>786.34199999999998</v>
      </c>
      <c r="Q1698">
        <v>650.0689314</v>
      </c>
      <c r="R1698"/>
      <c r="S1698">
        <v>85.48</v>
      </c>
      <c r="T1698">
        <v>219.41</v>
      </c>
      <c r="U1698"/>
      <c r="V1698">
        <v>239747.81238000002</v>
      </c>
      <c r="W1698">
        <v>239747.81238000002</v>
      </c>
      <c r="X1698">
        <v>252714.59195999999</v>
      </c>
      <c r="Y1698">
        <v>0</v>
      </c>
      <c r="Z1698">
        <v>42410.537507542904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46754.94403853588</v>
      </c>
      <c r="AG1698">
        <v>8440.5307876231327</v>
      </c>
      <c r="AH1698">
        <v>5607.8936970695977</v>
      </c>
      <c r="AI1698">
        <v>-1.4388666859525723</v>
      </c>
      <c r="AJ1698">
        <v>0</v>
      </c>
      <c r="AK1698">
        <v>2069.996226547587</v>
      </c>
      <c r="AL1698">
        <v>7478.6508972902848</v>
      </c>
      <c r="AM1698"/>
      <c r="AN1698">
        <v>350.24067394772482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4143.3695150806843</v>
      </c>
      <c r="AU1698">
        <v>0</v>
      </c>
      <c r="AV1698">
        <v>2571.6135233920027</v>
      </c>
      <c r="AW1698">
        <v>354.40265346626478</v>
      </c>
      <c r="AX1698">
        <v>826.04558248039643</v>
      </c>
      <c r="AY1698">
        <v>-2920.1995095467555</v>
      </c>
      <c r="AZ1698">
        <v>0</v>
      </c>
      <c r="BA1698"/>
      <c r="BB1698">
        <v>27043.752501188897</v>
      </c>
      <c r="BC1698">
        <v>556.8960557826988</v>
      </c>
      <c r="BD1698">
        <v>2493.4577069761917</v>
      </c>
      <c r="BE1698">
        <v>153.81339147134477</v>
      </c>
      <c r="BF1698">
        <v>2306.5331340474422</v>
      </c>
      <c r="BG1698">
        <v>9413.4711381128418</v>
      </c>
      <c r="BH1698">
        <v>1565.1733994360777</v>
      </c>
      <c r="BI1698">
        <v>0</v>
      </c>
      <c r="BJ1698">
        <v>0</v>
      </c>
      <c r="BK1698">
        <v>0</v>
      </c>
      <c r="BL1698">
        <v>0</v>
      </c>
      <c r="BM1698"/>
      <c r="BN1698"/>
      <c r="BO1698"/>
      <c r="BP1698"/>
      <c r="BQ1698"/>
      <c r="BR1698">
        <v>43795.438786667997</v>
      </c>
      <c r="BS1698"/>
      <c r="BT1698"/>
      <c r="BU1698"/>
      <c r="BV1698">
        <v>161122.21940914367</v>
      </c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>
        <v>208919.49659999998</v>
      </c>
      <c r="CJ1698">
        <v>10719.950105453958</v>
      </c>
      <c r="CK1698"/>
      <c r="CL1698"/>
      <c r="CM1698"/>
      <c r="CN1698"/>
      <c r="CO1698">
        <v>-188.72208000000714</v>
      </c>
      <c r="CP1698">
        <v>13155.501659999991</v>
      </c>
      <c r="CQ1698">
        <v>30</v>
      </c>
      <c r="CR1698">
        <v>-10138.861406620039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230.80589968247477</v>
      </c>
      <c r="CY1698">
        <v>-143.87183208458805</v>
      </c>
      <c r="CZ1698">
        <v>0</v>
      </c>
      <c r="DA1698">
        <v>0</v>
      </c>
      <c r="DB1698">
        <v>0</v>
      </c>
      <c r="DC1698">
        <v>-12017.847648485738</v>
      </c>
      <c r="DD1698">
        <v>-188.88333870296628</v>
      </c>
      <c r="DE1698">
        <v>-12.595868010511879</v>
      </c>
      <c r="DF1698">
        <v>-204.1907006043516</v>
      </c>
      <c r="DG1698">
        <v>-770.87462178821261</v>
      </c>
      <c r="DH1698">
        <v>0</v>
      </c>
      <c r="DI1698">
        <v>-2744.005935403587</v>
      </c>
      <c r="DJ1698"/>
      <c r="DK1698">
        <v>0</v>
      </c>
      <c r="DL1698">
        <v>0</v>
      </c>
      <c r="DM1698">
        <v>6069.9120070271438</v>
      </c>
      <c r="DN1698">
        <v>1.4441664006881183E-5</v>
      </c>
      <c r="DO1698">
        <v>-285.85227953139878</v>
      </c>
      <c r="DP1698">
        <v>-71.457103160000997</v>
      </c>
      <c r="DQ1698">
        <v>0</v>
      </c>
      <c r="DR1698">
        <v>-3880.1280442902262</v>
      </c>
      <c r="DS1698"/>
      <c r="DT1698"/>
      <c r="DU1698"/>
      <c r="DV1698">
        <v>0</v>
      </c>
      <c r="DW1698">
        <v>1561.3962183696167</v>
      </c>
      <c r="DX1698">
        <v>-3.7771810664610257</v>
      </c>
      <c r="DY1698">
        <v>-5142.6766800000069</v>
      </c>
      <c r="DZ1698">
        <v>-8885.6646000000219</v>
      </c>
      <c r="EA1698">
        <v>4953.9546</v>
      </c>
      <c r="EB1698">
        <v>22041.166260000002</v>
      </c>
      <c r="EC1698">
        <v>0</v>
      </c>
      <c r="ED1698">
        <v>24632.259904674327</v>
      </c>
      <c r="EE1698">
        <v>418.51740465672549</v>
      </c>
      <c r="EF1698">
        <v>25.816993494588562</v>
      </c>
      <c r="EG1698">
        <v>387.14282512813173</v>
      </c>
      <c r="EH1698">
        <v>1580.015373235125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556.8960557826988</v>
      </c>
      <c r="EO1698">
        <v>0</v>
      </c>
      <c r="EP1698">
        <v>3110.6391338116528</v>
      </c>
      <c r="EQ1698">
        <v>3447.6825857536642</v>
      </c>
      <c r="ER1698">
        <v>0</v>
      </c>
      <c r="ES1698">
        <v>-1437.8430733537016</v>
      </c>
      <c r="ET1698">
        <v>0</v>
      </c>
      <c r="EU1698">
        <v>-1.9395718033608773</v>
      </c>
      <c r="EV1698">
        <v>166</v>
      </c>
      <c r="EW1698">
        <v>0</v>
      </c>
      <c r="EX1698">
        <v>0</v>
      </c>
      <c r="EY1698">
        <v>0</v>
      </c>
      <c r="EZ1698"/>
      <c r="FA1698">
        <v>0</v>
      </c>
      <c r="FB1698"/>
      <c r="FC1698"/>
      <c r="FD1698"/>
      <c r="FE1698"/>
      <c r="FF1698">
        <v>0</v>
      </c>
      <c r="FG1698">
        <v>0</v>
      </c>
      <c r="FH1698">
        <v>0</v>
      </c>
      <c r="FI1698">
        <v>0</v>
      </c>
    </row>
    <row r="1699" spans="1:165" s="988" customFormat="1" ht="14.45" hidden="1" customHeight="1">
      <c r="A1699">
        <v>1197</v>
      </c>
      <c r="B1699" t="s">
        <v>2885</v>
      </c>
      <c r="C1699" t="s">
        <v>2906</v>
      </c>
      <c r="D1699" t="s">
        <v>325</v>
      </c>
      <c r="E1699" t="s">
        <v>216</v>
      </c>
      <c r="F1699" t="s">
        <v>2926</v>
      </c>
      <c r="G1699" t="s">
        <v>2927</v>
      </c>
      <c r="H1699" t="s">
        <v>2313</v>
      </c>
      <c r="I1699" t="s">
        <v>2881</v>
      </c>
      <c r="J1699" t="s">
        <v>2882</v>
      </c>
      <c r="K1699">
        <v>44440</v>
      </c>
      <c r="L1699">
        <v>0</v>
      </c>
      <c r="M1699">
        <v>0</v>
      </c>
      <c r="N1699">
        <v>323.82</v>
      </c>
      <c r="O1699">
        <v>267.70199400000001</v>
      </c>
      <c r="P1699">
        <v>323.82</v>
      </c>
      <c r="Q1699">
        <v>267.70199400000001</v>
      </c>
      <c r="R1699"/>
      <c r="S1699">
        <v>85.48</v>
      </c>
      <c r="T1699">
        <v>219.41</v>
      </c>
      <c r="U1699"/>
      <c r="V1699">
        <v>98729.479800000001</v>
      </c>
      <c r="W1699">
        <v>98729.479800000001</v>
      </c>
      <c r="X1699">
        <v>104069.27160000001</v>
      </c>
      <c r="Y1699">
        <v>0</v>
      </c>
      <c r="Z1699">
        <v>17464.894734978603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60434.500482689073</v>
      </c>
      <c r="AG1699">
        <v>3475.8574254562559</v>
      </c>
      <c r="AH1699">
        <v>2309.3617497031537</v>
      </c>
      <c r="AI1699">
        <v>-0.59253328735481758</v>
      </c>
      <c r="AJ1699">
        <v>0</v>
      </c>
      <c r="AK1699">
        <v>852.43593510284279</v>
      </c>
      <c r="AL1699">
        <v>3079.7499479368262</v>
      </c>
      <c r="AM1699"/>
      <c r="AN1699">
        <v>144.23105345734078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1706.2625630748801</v>
      </c>
      <c r="AU1699">
        <v>0</v>
      </c>
      <c r="AV1699">
        <v>1059.0047220481651</v>
      </c>
      <c r="AW1699">
        <v>145.94497972313047</v>
      </c>
      <c r="AX1699">
        <v>340.17015563050421</v>
      </c>
      <c r="AY1699">
        <v>-1202.5543658884178</v>
      </c>
      <c r="AZ1699">
        <v>0</v>
      </c>
      <c r="BA1699"/>
      <c r="BB1699">
        <v>11136.767379759684</v>
      </c>
      <c r="BC1699">
        <v>229.33288668741278</v>
      </c>
      <c r="BD1699">
        <v>1026.8197230632861</v>
      </c>
      <c r="BE1699">
        <v>63.341208311715334</v>
      </c>
      <c r="BF1699">
        <v>949.8431464518527</v>
      </c>
      <c r="BG1699">
        <v>3876.5196618566738</v>
      </c>
      <c r="BH1699">
        <v>644.54709300201534</v>
      </c>
      <c r="BI1699">
        <v>0</v>
      </c>
      <c r="BJ1699">
        <v>0</v>
      </c>
      <c r="BK1699">
        <v>0</v>
      </c>
      <c r="BL1699">
        <v>0</v>
      </c>
      <c r="BM1699"/>
      <c r="BN1699"/>
      <c r="BO1699"/>
      <c r="BP1699"/>
      <c r="BQ1699"/>
      <c r="BR1699">
        <v>18035.204768279993</v>
      </c>
      <c r="BS1699"/>
      <c r="BT1699"/>
      <c r="BU1699"/>
      <c r="BV1699">
        <v>66351.024222372595</v>
      </c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>
        <v>86033.425999999992</v>
      </c>
      <c r="CJ1699">
        <v>4413.7350493400008</v>
      </c>
      <c r="CK1699"/>
      <c r="CL1699"/>
      <c r="CM1699"/>
      <c r="CN1699"/>
      <c r="CO1699">
        <v>-77.716800000002948</v>
      </c>
      <c r="CP1699">
        <v>5417.5085999999965</v>
      </c>
      <c r="CQ1699">
        <v>30</v>
      </c>
      <c r="CR1699">
        <v>-4175.2394005301758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95.047150521247431</v>
      </c>
      <c r="CY1699">
        <v>-59.247218978041872</v>
      </c>
      <c r="CZ1699">
        <v>0</v>
      </c>
      <c r="DA1699">
        <v>0</v>
      </c>
      <c r="DB1699">
        <v>0</v>
      </c>
      <c r="DC1699">
        <v>-4949.0163637865553</v>
      </c>
      <c r="DD1699">
        <v>-77.783207228908736</v>
      </c>
      <c r="DE1699">
        <v>-5.187048357030335</v>
      </c>
      <c r="DF1699">
        <v>-84.086863819688119</v>
      </c>
      <c r="DG1699">
        <v>-317.45044780446597</v>
      </c>
      <c r="DH1699">
        <v>0</v>
      </c>
      <c r="DI1699">
        <v>-1129.996874136687</v>
      </c>
      <c r="DJ1699"/>
      <c r="DK1699">
        <v>0</v>
      </c>
      <c r="DL1699">
        <v>0</v>
      </c>
      <c r="DM1699">
        <v>2499.6234540639184</v>
      </c>
      <c r="DN1699">
        <v>5.9471573194969096E-6</v>
      </c>
      <c r="DO1699">
        <v>-117.71555526457587</v>
      </c>
      <c r="DP1699">
        <v>-29.426431686558189</v>
      </c>
      <c r="DQ1699">
        <v>0</v>
      </c>
      <c r="DR1699">
        <v>-1597.8582643456166</v>
      </c>
      <c r="DS1699"/>
      <c r="DT1699"/>
      <c r="DU1699"/>
      <c r="DV1699">
        <v>0</v>
      </c>
      <c r="DW1699">
        <v>642.99162887452178</v>
      </c>
      <c r="DX1699">
        <v>-1.5554641274935648</v>
      </c>
      <c r="DY1699">
        <v>-2117.7828000000018</v>
      </c>
      <c r="DZ1699">
        <v>-3659.1659999999993</v>
      </c>
      <c r="EA1699">
        <v>2040.0659999999998</v>
      </c>
      <c r="EB1699">
        <v>9076.6746000000003</v>
      </c>
      <c r="EC1699">
        <v>0</v>
      </c>
      <c r="ED1699">
        <v>10143.701344111902</v>
      </c>
      <c r="EE1699">
        <v>172.34779011669329</v>
      </c>
      <c r="EF1699">
        <v>10.631581212014197</v>
      </c>
      <c r="EG1699">
        <v>159.42756412984633</v>
      </c>
      <c r="EH1699">
        <v>650.6591001892283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229.33288668741278</v>
      </c>
      <c r="EO1699">
        <v>0</v>
      </c>
      <c r="EP1699">
        <v>1280.9784601495144</v>
      </c>
      <c r="EQ1699">
        <v>1419.7748243369317</v>
      </c>
      <c r="ER1699">
        <v>0</v>
      </c>
      <c r="ES1699">
        <v>-592.11175800528986</v>
      </c>
      <c r="ET1699">
        <v>0</v>
      </c>
      <c r="EU1699">
        <v>-0.79872643374562813</v>
      </c>
      <c r="EV1699">
        <v>166</v>
      </c>
      <c r="EW1699">
        <v>0</v>
      </c>
      <c r="EX1699">
        <v>0</v>
      </c>
      <c r="EY1699">
        <v>0</v>
      </c>
      <c r="EZ1699"/>
      <c r="FA1699">
        <v>0</v>
      </c>
      <c r="FB1699"/>
      <c r="FC1699"/>
      <c r="FD1699"/>
      <c r="FE1699"/>
      <c r="FF1699">
        <v>0</v>
      </c>
      <c r="FG1699">
        <v>0</v>
      </c>
      <c r="FH1699">
        <v>0</v>
      </c>
      <c r="FI1699">
        <v>0</v>
      </c>
    </row>
    <row r="1700" spans="1:165" s="988" customFormat="1" ht="14.45" hidden="1" customHeight="1">
      <c r="A1700">
        <v>1200</v>
      </c>
      <c r="B1700" t="s">
        <v>453</v>
      </c>
      <c r="C1700" t="s">
        <v>2906</v>
      </c>
      <c r="D1700" t="s">
        <v>325</v>
      </c>
      <c r="E1700" t="s">
        <v>216</v>
      </c>
      <c r="F1700" t="s">
        <v>2926</v>
      </c>
      <c r="G1700" t="s">
        <v>2928</v>
      </c>
      <c r="H1700" t="s">
        <v>2313</v>
      </c>
      <c r="I1700" t="s">
        <v>2881</v>
      </c>
      <c r="J1700" t="s">
        <v>2882</v>
      </c>
      <c r="K1700">
        <v>44440</v>
      </c>
      <c r="L1700">
        <v>0</v>
      </c>
      <c r="M1700">
        <v>0</v>
      </c>
      <c r="N1700">
        <v>251.684</v>
      </c>
      <c r="O1700">
        <v>75.505200000000002</v>
      </c>
      <c r="P1700">
        <v>251.684</v>
      </c>
      <c r="Q1700">
        <v>75.505200000000002</v>
      </c>
      <c r="R1700"/>
      <c r="S1700">
        <v>85.48</v>
      </c>
      <c r="T1700">
        <v>219.41</v>
      </c>
      <c r="U1700"/>
      <c r="V1700">
        <v>76735.934760000004</v>
      </c>
      <c r="W1700">
        <v>76735.934760000004</v>
      </c>
      <c r="X1700">
        <v>80886.20392</v>
      </c>
      <c r="Y1700">
        <v>0</v>
      </c>
      <c r="Z1700">
        <v>13574.314639238943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46971.76462073101</v>
      </c>
      <c r="AG1700">
        <v>2701.5554946221118</v>
      </c>
      <c r="AH1700">
        <v>1794.9150843440445</v>
      </c>
      <c r="AI1700">
        <v>-0.46053717464829202</v>
      </c>
      <c r="AJ1700">
        <v>0</v>
      </c>
      <c r="AK1700">
        <v>662.54241828924671</v>
      </c>
      <c r="AL1700">
        <v>2393.6871900949054</v>
      </c>
      <c r="AM1700"/>
      <c r="AN1700">
        <v>112.10131696114308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326.1657307298442</v>
      </c>
      <c r="AU1700">
        <v>0</v>
      </c>
      <c r="AV1700">
        <v>823.09475777892169</v>
      </c>
      <c r="AW1700">
        <v>113.43343918422694</v>
      </c>
      <c r="AX1700">
        <v>264.39190120964679</v>
      </c>
      <c r="AY1700">
        <v>-934.66645983651586</v>
      </c>
      <c r="AZ1700">
        <v>0</v>
      </c>
      <c r="BA1700"/>
      <c r="BB1700">
        <v>8655.8772194658632</v>
      </c>
      <c r="BC1700">
        <v>178.24537784273608</v>
      </c>
      <c r="BD1700">
        <v>798.07947371830051</v>
      </c>
      <c r="BE1700">
        <v>49.230957546555999</v>
      </c>
      <c r="BF1700">
        <v>738.25064070035239</v>
      </c>
      <c r="BG1700">
        <v>3012.9639138247639</v>
      </c>
      <c r="BH1700">
        <v>500.96408669976904</v>
      </c>
      <c r="BI1700">
        <v>0</v>
      </c>
      <c r="BJ1700">
        <v>0</v>
      </c>
      <c r="BK1700">
        <v>0</v>
      </c>
      <c r="BL1700">
        <v>0</v>
      </c>
      <c r="BM1700"/>
      <c r="BN1700"/>
      <c r="BO1700"/>
      <c r="BP1700"/>
      <c r="BQ1700"/>
      <c r="BR1700"/>
      <c r="BS1700">
        <v>56620.342743999994</v>
      </c>
      <c r="BT1700"/>
      <c r="BU1700"/>
      <c r="BV1700">
        <v>51570.289606520986</v>
      </c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>
        <v>24267.4038</v>
      </c>
      <c r="CJ1700">
        <v>1246.5933719999994</v>
      </c>
      <c r="CK1700"/>
      <c r="CL1700"/>
      <c r="CM1700"/>
      <c r="CN1700"/>
      <c r="CO1700">
        <v>-60.404160000002285</v>
      </c>
      <c r="CP1700">
        <v>4210.6733199999971</v>
      </c>
      <c r="CQ1700">
        <v>30</v>
      </c>
      <c r="CR1700">
        <v>-3245.1391306375008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73.873902266041569</v>
      </c>
      <c r="CY1700">
        <v>-46.048968751990174</v>
      </c>
      <c r="CZ1700">
        <v>0</v>
      </c>
      <c r="DA1700">
        <v>0</v>
      </c>
      <c r="DB1700">
        <v>0</v>
      </c>
      <c r="DC1700">
        <v>-3846.5451006832591</v>
      </c>
      <c r="DD1700">
        <v>-60.455773973814757</v>
      </c>
      <c r="DE1700">
        <v>-4.0315517222247692</v>
      </c>
      <c r="DF1700">
        <v>-65.355191876951267</v>
      </c>
      <c r="DG1700">
        <v>-246.73336577487271</v>
      </c>
      <c r="DH1700">
        <v>0</v>
      </c>
      <c r="DI1700">
        <v>-878.27229099567069</v>
      </c>
      <c r="DJ1700"/>
      <c r="DK1700">
        <v>0</v>
      </c>
      <c r="DL1700">
        <v>0</v>
      </c>
      <c r="DM1700">
        <v>1942.7930004713207</v>
      </c>
      <c r="DN1700">
        <v>4.6223344725149218E-6</v>
      </c>
      <c r="DO1700">
        <v>-91.492563186985322</v>
      </c>
      <c r="DP1700">
        <v>-22.871231031436324</v>
      </c>
      <c r="DQ1700">
        <v>0</v>
      </c>
      <c r="DR1700">
        <v>-1241.910195181157</v>
      </c>
      <c r="DS1700"/>
      <c r="DT1700"/>
      <c r="DU1700"/>
      <c r="DV1700">
        <v>0</v>
      </c>
      <c r="DW1700">
        <v>499.75512668042478</v>
      </c>
      <c r="DX1700">
        <v>-1.2089600193442607</v>
      </c>
      <c r="DY1700">
        <v>-1646.0133600000017</v>
      </c>
      <c r="DZ1700">
        <v>-2844.0292000000054</v>
      </c>
      <c r="EA1700">
        <v>1585.6091999999999</v>
      </c>
      <c r="EB1700">
        <v>7054.7025199999998</v>
      </c>
      <c r="EC1700">
        <v>0</v>
      </c>
      <c r="ED1700">
        <v>7884.0322682090655</v>
      </c>
      <c r="EE1700">
        <v>133.95460813949057</v>
      </c>
      <c r="EF1700">
        <v>8.2632292192099968</v>
      </c>
      <c r="EG1700">
        <v>123.91256577869261</v>
      </c>
      <c r="EH1700">
        <v>505.71454811940504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178.24537784273608</v>
      </c>
      <c r="EO1700">
        <v>0</v>
      </c>
      <c r="EP1700">
        <v>995.62035317235006</v>
      </c>
      <c r="EQ1700">
        <v>1103.4976434081166</v>
      </c>
      <c r="ER1700">
        <v>0</v>
      </c>
      <c r="ES1700">
        <v>-460.20954759373535</v>
      </c>
      <c r="ET1700">
        <v>0</v>
      </c>
      <c r="EU1700">
        <v>-0.62079755342722365</v>
      </c>
      <c r="EV1700">
        <v>166</v>
      </c>
      <c r="EW1700">
        <v>0</v>
      </c>
      <c r="EX1700">
        <v>0</v>
      </c>
      <c r="EY1700">
        <v>0</v>
      </c>
      <c r="EZ1700"/>
      <c r="FA1700">
        <v>0</v>
      </c>
      <c r="FB1700"/>
      <c r="FC1700"/>
      <c r="FD1700"/>
      <c r="FE1700"/>
      <c r="FF1700">
        <v>0</v>
      </c>
      <c r="FG1700">
        <v>0</v>
      </c>
      <c r="FH1700">
        <v>0</v>
      </c>
      <c r="FI1700">
        <v>0</v>
      </c>
    </row>
    <row r="1701" spans="1:165" s="988" customFormat="1" ht="14.45" hidden="1" customHeight="1">
      <c r="A1701">
        <v>1375</v>
      </c>
      <c r="B1701" t="s">
        <v>453</v>
      </c>
      <c r="C1701" t="s">
        <v>2906</v>
      </c>
      <c r="D1701" t="s">
        <v>325</v>
      </c>
      <c r="E1701" t="s">
        <v>216</v>
      </c>
      <c r="F1701" t="s">
        <v>2926</v>
      </c>
      <c r="G1701" t="s">
        <v>2927</v>
      </c>
      <c r="H1701" t="s">
        <v>2313</v>
      </c>
      <c r="I1701" t="s">
        <v>2881</v>
      </c>
      <c r="J1701" t="s">
        <v>2882</v>
      </c>
      <c r="K1701">
        <v>44470</v>
      </c>
      <c r="L1701">
        <v>0</v>
      </c>
      <c r="M1701">
        <v>0</v>
      </c>
      <c r="N1701">
        <v>1517.5340000000001</v>
      </c>
      <c r="O1701">
        <v>1254.5453577999999</v>
      </c>
      <c r="P1701">
        <v>1517.5340000000001</v>
      </c>
      <c r="Q1701">
        <v>1254.5453577999999</v>
      </c>
      <c r="R1701"/>
      <c r="S1701">
        <v>85.48</v>
      </c>
      <c r="T1701">
        <v>219.41</v>
      </c>
      <c r="U1701"/>
      <c r="V1701">
        <v>462680.94126000005</v>
      </c>
      <c r="W1701">
        <v>462680.94126000005</v>
      </c>
      <c r="X1701">
        <v>487705.07692000002</v>
      </c>
      <c r="Y1701">
        <v>0</v>
      </c>
      <c r="Z1701">
        <v>81846.617153823172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283217.24802512844</v>
      </c>
      <c r="AG1701">
        <v>16289.085980737244</v>
      </c>
      <c r="AH1701">
        <v>10822.478455543283</v>
      </c>
      <c r="AI1701">
        <v>-2.7768186328599405</v>
      </c>
      <c r="AJ1701">
        <v>0</v>
      </c>
      <c r="AK1701">
        <v>3994.8135209077809</v>
      </c>
      <c r="AL1701">
        <v>14432.787528541672</v>
      </c>
      <c r="AM1701"/>
      <c r="AN1701">
        <v>675.91726106272677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7996.1443159572455</v>
      </c>
      <c r="AU1701">
        <v>0</v>
      </c>
      <c r="AV1701">
        <v>4962.867246830463</v>
      </c>
      <c r="AW1701">
        <v>683.94932017528595</v>
      </c>
      <c r="AX1701">
        <v>1594.1565590592973</v>
      </c>
      <c r="AY1701">
        <v>-5635.5911836332361</v>
      </c>
      <c r="AZ1701">
        <v>0</v>
      </c>
      <c r="BA1701"/>
      <c r="BB1701">
        <v>52190.79472817068</v>
      </c>
      <c r="BC1701">
        <v>1074.7342748017302</v>
      </c>
      <c r="BD1701">
        <v>4812.0370626246704</v>
      </c>
      <c r="BE1701">
        <v>296.83909954329761</v>
      </c>
      <c r="BF1701">
        <v>4451.2978488285653</v>
      </c>
      <c r="BG1701">
        <v>18166.729629226134</v>
      </c>
      <c r="BH1701">
        <v>3020.5735539241564</v>
      </c>
      <c r="BI1701">
        <v>0</v>
      </c>
      <c r="BJ1701">
        <v>0</v>
      </c>
      <c r="BK1701">
        <v>0</v>
      </c>
      <c r="BL1701">
        <v>0</v>
      </c>
      <c r="BM1701"/>
      <c r="BN1701"/>
      <c r="BO1701"/>
      <c r="BP1701"/>
      <c r="BQ1701"/>
      <c r="BR1701">
        <v>84519.289830236055</v>
      </c>
      <c r="BS1701"/>
      <c r="BT1701"/>
      <c r="BU1701"/>
      <c r="BV1701">
        <v>310944.15166535106</v>
      </c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>
        <v>403187.27899999998</v>
      </c>
      <c r="CJ1701">
        <v>20688.914860357996</v>
      </c>
      <c r="CK1701"/>
      <c r="CL1701"/>
      <c r="CM1701"/>
      <c r="CN1701"/>
      <c r="CO1701">
        <v>-364.20816000001383</v>
      </c>
      <c r="CP1701">
        <v>25388.343819999987</v>
      </c>
      <c r="CQ1701">
        <v>31</v>
      </c>
      <c r="CR1701">
        <v>-19566.635008474346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445.42425581838779</v>
      </c>
      <c r="CY1701">
        <v>-277.65323082151644</v>
      </c>
      <c r="CZ1701">
        <v>0</v>
      </c>
      <c r="DA1701">
        <v>0</v>
      </c>
      <c r="DB1701">
        <v>0</v>
      </c>
      <c r="DC1701">
        <v>-23192.825021933415</v>
      </c>
      <c r="DD1701">
        <v>-364.51936754652252</v>
      </c>
      <c r="DE1701">
        <v>-24.308326358587124</v>
      </c>
      <c r="DF1701">
        <v>-394.06051139443753</v>
      </c>
      <c r="DG1701">
        <v>-1487.6840462556465</v>
      </c>
      <c r="DH1701">
        <v>0</v>
      </c>
      <c r="DI1701">
        <v>-5295.5613501208773</v>
      </c>
      <c r="DJ1701"/>
      <c r="DK1701">
        <v>0</v>
      </c>
      <c r="DL1701">
        <v>0</v>
      </c>
      <c r="DM1701">
        <v>11714.111477794559</v>
      </c>
      <c r="DN1701">
        <v>2.7870463327417383E-5</v>
      </c>
      <c r="DO1701">
        <v>-551.65634439773135</v>
      </c>
      <c r="DP1701">
        <v>-137.90257112911308</v>
      </c>
      <c r="DQ1701">
        <v>0</v>
      </c>
      <c r="DR1701">
        <v>-7488.1237827356599</v>
      </c>
      <c r="DS1701"/>
      <c r="DT1701"/>
      <c r="DU1701"/>
      <c r="DV1701">
        <v>0</v>
      </c>
      <c r="DW1701">
        <v>3013.2841039233795</v>
      </c>
      <c r="DX1701">
        <v>-7.2894500007769238</v>
      </c>
      <c r="DY1701">
        <v>-9924.6723600000241</v>
      </c>
      <c r="DZ1701">
        <v>-17148.134199999993</v>
      </c>
      <c r="EA1701">
        <v>9560.4642000000003</v>
      </c>
      <c r="EB1701">
        <v>42536.478020000002</v>
      </c>
      <c r="EC1701">
        <v>0</v>
      </c>
      <c r="ED1701">
        <v>47536.939273471406</v>
      </c>
      <c r="EE1701">
        <v>807.68214232272885</v>
      </c>
      <c r="EF1701">
        <v>49.823315307864725</v>
      </c>
      <c r="EG1701">
        <v>747.13343556365339</v>
      </c>
      <c r="EH1701">
        <v>3049.2165615050353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1074.7342748017302</v>
      </c>
      <c r="EO1701">
        <v>0</v>
      </c>
      <c r="EP1701">
        <v>6003.1139724060695</v>
      </c>
      <c r="EQ1701">
        <v>6653.5623750087134</v>
      </c>
      <c r="ER1701">
        <v>0</v>
      </c>
      <c r="ES1701">
        <v>-2774.8431986066325</v>
      </c>
      <c r="ET1701">
        <v>0</v>
      </c>
      <c r="EU1701">
        <v>-3.7431119755037798</v>
      </c>
      <c r="EV1701">
        <v>166</v>
      </c>
      <c r="EW1701">
        <v>0</v>
      </c>
      <c r="EX1701">
        <v>0</v>
      </c>
      <c r="EY1701">
        <v>0</v>
      </c>
      <c r="EZ1701"/>
      <c r="FA1701">
        <v>0</v>
      </c>
      <c r="FB1701"/>
      <c r="FC1701"/>
      <c r="FD1701"/>
      <c r="FE1701"/>
      <c r="FF1701">
        <v>0</v>
      </c>
      <c r="FG1701">
        <v>0</v>
      </c>
      <c r="FH1701">
        <v>0</v>
      </c>
      <c r="FI1701">
        <v>0</v>
      </c>
    </row>
    <row r="1702" spans="1:165" s="988" customFormat="1" ht="14.45" hidden="1" customHeight="1">
      <c r="A1702">
        <v>1376</v>
      </c>
      <c r="B1702" t="s">
        <v>2885</v>
      </c>
      <c r="C1702" t="s">
        <v>2906</v>
      </c>
      <c r="D1702" t="s">
        <v>325</v>
      </c>
      <c r="E1702" t="s">
        <v>216</v>
      </c>
      <c r="F1702" t="s">
        <v>2926</v>
      </c>
      <c r="G1702" t="s">
        <v>2927</v>
      </c>
      <c r="H1702" t="s">
        <v>2313</v>
      </c>
      <c r="I1702" t="s">
        <v>2881</v>
      </c>
      <c r="J1702" t="s">
        <v>2882</v>
      </c>
      <c r="K1702">
        <v>44470</v>
      </c>
      <c r="L1702">
        <v>0</v>
      </c>
      <c r="M1702">
        <v>0</v>
      </c>
      <c r="N1702">
        <v>-39.683999999999997</v>
      </c>
      <c r="O1702">
        <v>-32.806762800000001</v>
      </c>
      <c r="P1702">
        <v>-39.683999999999997</v>
      </c>
      <c r="Q1702">
        <v>-32.806762800000001</v>
      </c>
      <c r="R1702"/>
      <c r="S1702">
        <v>85.48</v>
      </c>
      <c r="T1702">
        <v>219.41</v>
      </c>
      <c r="U1702"/>
      <c r="V1702">
        <v>-12099.254759999998</v>
      </c>
      <c r="W1702">
        <v>-12099.254759999998</v>
      </c>
      <c r="X1702">
        <v>-12753.643919999999</v>
      </c>
      <c r="Y1702">
        <v>0</v>
      </c>
      <c r="Z1702">
        <v>-2140.3152450833513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-7406.2217193349179</v>
      </c>
      <c r="AG1702">
        <v>-425.96481400718312</v>
      </c>
      <c r="AH1702">
        <v>-283.01127686745707</v>
      </c>
      <c r="AI1702">
        <v>7.2614696360288375E-2</v>
      </c>
      <c r="AJ1702">
        <v>0</v>
      </c>
      <c r="AK1702">
        <v>-104.46565267315549</v>
      </c>
      <c r="AL1702">
        <v>-377.42201511310299</v>
      </c>
      <c r="AM1702"/>
      <c r="AN1702">
        <v>-17.675452799089342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-209.10173415188541</v>
      </c>
      <c r="AU1702">
        <v>0</v>
      </c>
      <c r="AV1702">
        <v>-129.78056756765915</v>
      </c>
      <c r="AW1702">
        <v>-17.885493716671945</v>
      </c>
      <c r="AX1702">
        <v>-41.68770445321762</v>
      </c>
      <c r="AY1702">
        <v>147.37251391487857</v>
      </c>
      <c r="AZ1702">
        <v>0</v>
      </c>
      <c r="BA1702"/>
      <c r="BB1702">
        <v>-1364.8059931393468</v>
      </c>
      <c r="BC1702">
        <v>-28.104645405791143</v>
      </c>
      <c r="BD1702">
        <v>-125.83630995628263</v>
      </c>
      <c r="BE1702">
        <v>-7.7624374981227575</v>
      </c>
      <c r="BF1702">
        <v>-116.40286401023816</v>
      </c>
      <c r="BG1702">
        <v>-475.06579661886309</v>
      </c>
      <c r="BH1702">
        <v>-78.988965594132466</v>
      </c>
      <c r="BI1702">
        <v>0</v>
      </c>
      <c r="BJ1702">
        <v>0</v>
      </c>
      <c r="BK1702">
        <v>0</v>
      </c>
      <c r="BL1702">
        <v>0</v>
      </c>
      <c r="BM1702"/>
      <c r="BN1702"/>
      <c r="BO1702"/>
      <c r="BP1702"/>
      <c r="BQ1702"/>
      <c r="BR1702">
        <v>-2210.2064913359986</v>
      </c>
      <c r="BS1702"/>
      <c r="BT1702"/>
      <c r="BU1702"/>
      <c r="BV1702">
        <v>-8131.289127418424</v>
      </c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>
        <v>-10544.477800000001</v>
      </c>
      <c r="CJ1702">
        <v>-542.0538899080002</v>
      </c>
      <c r="CK1702"/>
      <c r="CL1702"/>
      <c r="CM1702"/>
      <c r="CN1702"/>
      <c r="CO1702">
        <v>9.5241600000003608</v>
      </c>
      <c r="CP1702">
        <v>-663.91331999999954</v>
      </c>
      <c r="CQ1702">
        <v>31</v>
      </c>
      <c r="CR1702">
        <v>511.67377052263328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-11.647986910274824</v>
      </c>
      <c r="CY1702">
        <v>7.2607208879149283</v>
      </c>
      <c r="CZ1702">
        <v>0</v>
      </c>
      <c r="DA1702">
        <v>0</v>
      </c>
      <c r="DB1702">
        <v>0</v>
      </c>
      <c r="DC1702">
        <v>606.49980044625318</v>
      </c>
      <c r="DD1702">
        <v>9.5322981769872541</v>
      </c>
      <c r="DE1702">
        <v>0.63567051757270221</v>
      </c>
      <c r="DF1702">
        <v>10.304808547404434</v>
      </c>
      <c r="DG1702">
        <v>38.903414151912841</v>
      </c>
      <c r="DH1702">
        <v>0</v>
      </c>
      <c r="DI1702">
        <v>138.48062489420141</v>
      </c>
      <c r="DJ1702"/>
      <c r="DK1702">
        <v>0</v>
      </c>
      <c r="DL1702">
        <v>0</v>
      </c>
      <c r="DM1702">
        <v>-306.32776589176876</v>
      </c>
      <c r="DN1702">
        <v>-7.2882154711351177E-7</v>
      </c>
      <c r="DO1702">
        <v>14.425990041132209</v>
      </c>
      <c r="DP1702">
        <v>3.6061963901222125</v>
      </c>
      <c r="DQ1702">
        <v>0</v>
      </c>
      <c r="DR1702">
        <v>195.81683454478244</v>
      </c>
      <c r="DS1702"/>
      <c r="DT1702"/>
      <c r="DU1702"/>
      <c r="DV1702">
        <v>0</v>
      </c>
      <c r="DW1702">
        <v>-78.798344142599362</v>
      </c>
      <c r="DX1702">
        <v>0.19062145153310439</v>
      </c>
      <c r="DY1702">
        <v>259.5333599999999</v>
      </c>
      <c r="DZ1702">
        <v>448.42920000000026</v>
      </c>
      <c r="EA1702">
        <v>-250.00919999999996</v>
      </c>
      <c r="EB1702">
        <v>-1112.3425199999999</v>
      </c>
      <c r="EC1702">
        <v>0</v>
      </c>
      <c r="ED1702">
        <v>-1243.1061828785641</v>
      </c>
      <c r="EE1702">
        <v>-21.121146633904196</v>
      </c>
      <c r="EF1702">
        <v>-1.30289564825388</v>
      </c>
      <c r="EG1702">
        <v>-19.53777856503249</v>
      </c>
      <c r="EH1702">
        <v>-79.737989413591919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-28.104645405791143</v>
      </c>
      <c r="EO1702">
        <v>0</v>
      </c>
      <c r="EP1702">
        <v>-156.98335251860084</v>
      </c>
      <c r="EQ1702">
        <v>-173.99278651407201</v>
      </c>
      <c r="ER1702">
        <v>0</v>
      </c>
      <c r="ES1702">
        <v>72.563038122049051</v>
      </c>
      <c r="ET1702">
        <v>0</v>
      </c>
      <c r="EU1702">
        <v>9.7883576668394312E-2</v>
      </c>
      <c r="EV1702">
        <v>166</v>
      </c>
      <c r="EW1702">
        <v>0</v>
      </c>
      <c r="EX1702">
        <v>0</v>
      </c>
      <c r="EY1702">
        <v>0</v>
      </c>
      <c r="EZ1702"/>
      <c r="FA1702">
        <v>0</v>
      </c>
      <c r="FB1702"/>
      <c r="FC1702"/>
      <c r="FD1702"/>
      <c r="FE1702"/>
      <c r="FF1702">
        <v>0</v>
      </c>
      <c r="FG1702">
        <v>0</v>
      </c>
      <c r="FH1702">
        <v>0</v>
      </c>
      <c r="FI1702">
        <v>0</v>
      </c>
    </row>
    <row r="1703" spans="1:165" s="988" customFormat="1" ht="14.45" hidden="1" customHeight="1">
      <c r="A1703">
        <v>1379</v>
      </c>
      <c r="B1703" t="s">
        <v>453</v>
      </c>
      <c r="C1703" t="s">
        <v>2906</v>
      </c>
      <c r="D1703" t="s">
        <v>325</v>
      </c>
      <c r="E1703" t="s">
        <v>216</v>
      </c>
      <c r="F1703" t="s">
        <v>2926</v>
      </c>
      <c r="G1703" t="s">
        <v>2928</v>
      </c>
      <c r="H1703" t="s">
        <v>2313</v>
      </c>
      <c r="I1703" t="s">
        <v>2881</v>
      </c>
      <c r="J1703" t="s">
        <v>2882</v>
      </c>
      <c r="K1703">
        <v>44470</v>
      </c>
      <c r="L1703">
        <v>0</v>
      </c>
      <c r="M1703">
        <v>0</v>
      </c>
      <c r="N1703">
        <v>200.542</v>
      </c>
      <c r="O1703">
        <v>60.162599999999998</v>
      </c>
      <c r="P1703">
        <v>200.542</v>
      </c>
      <c r="Q1703">
        <v>60.162599999999998</v>
      </c>
      <c r="R1703"/>
      <c r="S1703">
        <v>85.48</v>
      </c>
      <c r="T1703">
        <v>219.41</v>
      </c>
      <c r="U1703"/>
      <c r="V1703">
        <v>61143.250379999998</v>
      </c>
      <c r="W1703">
        <v>61143.250379999998</v>
      </c>
      <c r="X1703">
        <v>64450.187959999996</v>
      </c>
      <c r="Y1703">
        <v>0</v>
      </c>
      <c r="Z1703">
        <v>10816.024087277126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37427.137285527242</v>
      </c>
      <c r="AG1703">
        <v>2152.6014446786749</v>
      </c>
      <c r="AH1703">
        <v>1430.1896856555181</v>
      </c>
      <c r="AI1703">
        <v>-0.3669563662303435</v>
      </c>
      <c r="AJ1703">
        <v>0</v>
      </c>
      <c r="AK1703">
        <v>527.91429589708571</v>
      </c>
      <c r="AL1703">
        <v>1907.2917486849085</v>
      </c>
      <c r="AM1703"/>
      <c r="AN1703">
        <v>89.322413447106513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056.689849064797</v>
      </c>
      <c r="AU1703">
        <v>0</v>
      </c>
      <c r="AV1703">
        <v>655.84252044031609</v>
      </c>
      <c r="AW1703">
        <v>90.383849433747244</v>
      </c>
      <c r="AX1703">
        <v>210.66766521664067</v>
      </c>
      <c r="AY1703">
        <v>-744.74293633498587</v>
      </c>
      <c r="AZ1703">
        <v>0</v>
      </c>
      <c r="BA1703"/>
      <c r="BB1703">
        <v>6897.009461650814</v>
      </c>
      <c r="BC1703">
        <v>142.02605077532931</v>
      </c>
      <c r="BD1703">
        <v>635.91032333567262</v>
      </c>
      <c r="BE1703">
        <v>39.22726390355141</v>
      </c>
      <c r="BF1703">
        <v>588.2386643065513</v>
      </c>
      <c r="BG1703">
        <v>2400.7319067014428</v>
      </c>
      <c r="BH1703">
        <v>399.16856007908763</v>
      </c>
      <c r="BI1703">
        <v>0</v>
      </c>
      <c r="BJ1703">
        <v>0</v>
      </c>
      <c r="BK1703">
        <v>0</v>
      </c>
      <c r="BL1703">
        <v>0</v>
      </c>
      <c r="BM1703"/>
      <c r="BN1703"/>
      <c r="BO1703"/>
      <c r="BP1703"/>
      <c r="BQ1703"/>
      <c r="BR1703"/>
      <c r="BS1703">
        <v>45115.131571999998</v>
      </c>
      <c r="BT1703"/>
      <c r="BU1703"/>
      <c r="BV1703">
        <v>41091.24544377446</v>
      </c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>
        <v>19334.220799999996</v>
      </c>
      <c r="CJ1703">
        <v>991.21568599999955</v>
      </c>
      <c r="CK1703"/>
      <c r="CL1703"/>
      <c r="CM1703"/>
      <c r="CN1703"/>
      <c r="CO1703">
        <v>-48.130080000001826</v>
      </c>
      <c r="CP1703">
        <v>3355.0676599999979</v>
      </c>
      <c r="CQ1703">
        <v>31</v>
      </c>
      <c r="CR1703">
        <v>-2585.7292936233716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58.862780741869074</v>
      </c>
      <c r="CY1703">
        <v>-36.691852845082167</v>
      </c>
      <c r="CZ1703">
        <v>0</v>
      </c>
      <c r="DA1703">
        <v>0</v>
      </c>
      <c r="DB1703">
        <v>0</v>
      </c>
      <c r="DC1703">
        <v>-3064.9300216987249</v>
      </c>
      <c r="DD1703">
        <v>-48.171206053053538</v>
      </c>
      <c r="DE1703">
        <v>-3.2123434365251597</v>
      </c>
      <c r="DF1703">
        <v>-52.075065913556614</v>
      </c>
      <c r="DG1703">
        <v>-196.59733093571549</v>
      </c>
      <c r="DH1703">
        <v>0</v>
      </c>
      <c r="DI1703">
        <v>-699.80802029868437</v>
      </c>
      <c r="DJ1703"/>
      <c r="DK1703">
        <v>0</v>
      </c>
      <c r="DL1703">
        <v>0</v>
      </c>
      <c r="DM1703">
        <v>1548.0189201559087</v>
      </c>
      <c r="DN1703">
        <v>3.683079626171093E-6</v>
      </c>
      <c r="DO1703">
        <v>-72.901342980262669</v>
      </c>
      <c r="DP1703">
        <v>-18.223814042634018</v>
      </c>
      <c r="DQ1703">
        <v>0</v>
      </c>
      <c r="DR1703">
        <v>-989.55497513556509</v>
      </c>
      <c r="DS1703"/>
      <c r="DT1703"/>
      <c r="DU1703"/>
      <c r="DV1703">
        <v>0</v>
      </c>
      <c r="DW1703">
        <v>398.20525982877638</v>
      </c>
      <c r="DX1703">
        <v>-0.96330025031124933</v>
      </c>
      <c r="DY1703">
        <v>-1311.5446800000027</v>
      </c>
      <c r="DZ1703">
        <v>-2266.1246000000001</v>
      </c>
      <c r="EA1703">
        <v>1263.4146000000001</v>
      </c>
      <c r="EB1703">
        <v>5621.1922600000007</v>
      </c>
      <c r="EC1703">
        <v>0</v>
      </c>
      <c r="ED1703">
        <v>6282.0028254922145</v>
      </c>
      <c r="EE1703">
        <v>106.73513225119483</v>
      </c>
      <c r="EF1703">
        <v>6.5841472405032162</v>
      </c>
      <c r="EG1703">
        <v>98.733625365102966</v>
      </c>
      <c r="EH1703">
        <v>402.95373130179797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142.02605077532931</v>
      </c>
      <c r="EO1703">
        <v>0</v>
      </c>
      <c r="EP1703">
        <v>793.31104426935929</v>
      </c>
      <c r="EQ1703">
        <v>879.26775005304478</v>
      </c>
      <c r="ER1703">
        <v>0</v>
      </c>
      <c r="ES1703">
        <v>-366.69531274750432</v>
      </c>
      <c r="ET1703">
        <v>0</v>
      </c>
      <c r="EU1703">
        <v>-0.49465195626021341</v>
      </c>
      <c r="EV1703">
        <v>166</v>
      </c>
      <c r="EW1703">
        <v>0</v>
      </c>
      <c r="EX1703">
        <v>0</v>
      </c>
      <c r="EY1703">
        <v>0</v>
      </c>
      <c r="EZ1703"/>
      <c r="FA1703">
        <v>0</v>
      </c>
      <c r="FB1703"/>
      <c r="FC1703"/>
      <c r="FD1703"/>
      <c r="FE1703"/>
      <c r="FF1703">
        <v>0</v>
      </c>
      <c r="FG1703">
        <v>0</v>
      </c>
      <c r="FH1703">
        <v>0</v>
      </c>
      <c r="FI1703">
        <v>0</v>
      </c>
    </row>
    <row r="1704" spans="1:165" s="988" customFormat="1" ht="14.45" hidden="1" customHeight="1">
      <c r="A1704">
        <v>1380</v>
      </c>
      <c r="B1704" t="s">
        <v>2885</v>
      </c>
      <c r="C1704" t="s">
        <v>2906</v>
      </c>
      <c r="D1704" t="s">
        <v>325</v>
      </c>
      <c r="E1704" t="s">
        <v>216</v>
      </c>
      <c r="F1704" t="s">
        <v>2926</v>
      </c>
      <c r="G1704" t="s">
        <v>2928</v>
      </c>
      <c r="H1704" t="s">
        <v>2313</v>
      </c>
      <c r="I1704" t="s">
        <v>2881</v>
      </c>
      <c r="J1704" t="s">
        <v>2882</v>
      </c>
      <c r="K1704">
        <v>44470</v>
      </c>
      <c r="L1704">
        <v>0</v>
      </c>
      <c r="M1704">
        <v>0</v>
      </c>
      <c r="N1704">
        <v>39.671999999999997</v>
      </c>
      <c r="O1704">
        <v>11.9016</v>
      </c>
      <c r="P1704">
        <v>39.671999999999997</v>
      </c>
      <c r="Q1704">
        <v>11.9016</v>
      </c>
      <c r="R1704"/>
      <c r="S1704">
        <v>85.48</v>
      </c>
      <c r="T1704">
        <v>219.41</v>
      </c>
      <c r="U1704"/>
      <c r="V1704">
        <v>12095.596079999999</v>
      </c>
      <c r="W1704">
        <v>12095.596079999999</v>
      </c>
      <c r="X1704">
        <v>12749.787359999998</v>
      </c>
      <c r="Y1704">
        <v>0</v>
      </c>
      <c r="Z1704">
        <v>2139.6680375704746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7403.9821603027631</v>
      </c>
      <c r="AG1704">
        <v>425.83600698752571</v>
      </c>
      <c r="AH1704">
        <v>282.92569740665647</v>
      </c>
      <c r="AI1704">
        <v>-7.2592738484158856E-2</v>
      </c>
      <c r="AJ1704">
        <v>0</v>
      </c>
      <c r="AK1704">
        <v>104.43406342227158</v>
      </c>
      <c r="AL1704">
        <v>377.30788689565117</v>
      </c>
      <c r="AM1704"/>
      <c r="AN1704">
        <v>17.670107938853754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209.03850411434328</v>
      </c>
      <c r="AU1704">
        <v>0</v>
      </c>
      <c r="AV1704">
        <v>129.74132336821322</v>
      </c>
      <c r="AW1704">
        <v>17.880085342400196</v>
      </c>
      <c r="AX1704">
        <v>41.67509855528801</v>
      </c>
      <c r="AY1704">
        <v>-147.32795010661883</v>
      </c>
      <c r="AZ1704">
        <v>0</v>
      </c>
      <c r="BA1704"/>
      <c r="BB1704">
        <v>1364.3932909944601</v>
      </c>
      <c r="BC1704">
        <v>28.096146873766411</v>
      </c>
      <c r="BD1704">
        <v>125.79825845644704</v>
      </c>
      <c r="BE1704">
        <v>7.7600902234030347</v>
      </c>
      <c r="BF1704">
        <v>116.36766507948212</v>
      </c>
      <c r="BG1704">
        <v>474.92214200845518</v>
      </c>
      <c r="BH1704">
        <v>78.965080209918938</v>
      </c>
      <c r="BI1704">
        <v>0</v>
      </c>
      <c r="BJ1704">
        <v>0</v>
      </c>
      <c r="BK1704">
        <v>0</v>
      </c>
      <c r="BL1704">
        <v>0</v>
      </c>
      <c r="BM1704"/>
      <c r="BN1704"/>
      <c r="BO1704"/>
      <c r="BP1704"/>
      <c r="BQ1704"/>
      <c r="BR1704"/>
      <c r="BS1704">
        <v>8924.8511519999975</v>
      </c>
      <c r="BT1704"/>
      <c r="BU1704"/>
      <c r="BV1704">
        <v>8128.83031607055</v>
      </c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>
        <v>3824.4219999999996</v>
      </c>
      <c r="CJ1704">
        <v>195.71317599999929</v>
      </c>
      <c r="CK1704"/>
      <c r="CL1704"/>
      <c r="CM1704"/>
      <c r="CN1704"/>
      <c r="CO1704">
        <v>-9.5212800000003597</v>
      </c>
      <c r="CP1704">
        <v>663.7125599999996</v>
      </c>
      <c r="CQ1704">
        <v>31</v>
      </c>
      <c r="CR1704">
        <v>-511.51904606828793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1.644464688650885</v>
      </c>
      <c r="CY1704">
        <v>-7.2585253267150236</v>
      </c>
      <c r="CZ1704">
        <v>0</v>
      </c>
      <c r="DA1704">
        <v>0</v>
      </c>
      <c r="DB1704">
        <v>0</v>
      </c>
      <c r="DC1704">
        <v>-606.31640165567296</v>
      </c>
      <c r="DD1704">
        <v>-9.5294157160931121</v>
      </c>
      <c r="DE1704">
        <v>-0.63547829788187116</v>
      </c>
      <c r="DF1704">
        <v>-10.301692487970683</v>
      </c>
      <c r="DG1704">
        <v>-38.89165019238709</v>
      </c>
      <c r="DH1704">
        <v>0</v>
      </c>
      <c r="DI1704">
        <v>-138.4387498942333</v>
      </c>
      <c r="DJ1704"/>
      <c r="DK1704">
        <v>0</v>
      </c>
      <c r="DL1704">
        <v>0</v>
      </c>
      <c r="DM1704">
        <v>306.23513578415088</v>
      </c>
      <c r="DN1704">
        <v>7.2860113675687899E-7</v>
      </c>
      <c r="DO1704">
        <v>-14.421627782274914</v>
      </c>
      <c r="DP1704">
        <v>-3.6051059164632697</v>
      </c>
      <c r="DQ1704">
        <v>0</v>
      </c>
      <c r="DR1704">
        <v>-195.75762171304831</v>
      </c>
      <c r="DS1704"/>
      <c r="DT1704"/>
      <c r="DU1704"/>
      <c r="DV1704">
        <v>0</v>
      </c>
      <c r="DW1704">
        <v>78.774516400191558</v>
      </c>
      <c r="DX1704">
        <v>-0.19056380972737941</v>
      </c>
      <c r="DY1704">
        <v>-259.45488000000034</v>
      </c>
      <c r="DZ1704">
        <v>-448.29359999999997</v>
      </c>
      <c r="EA1704">
        <v>249.93359999999998</v>
      </c>
      <c r="EB1704">
        <v>1112.0061599999999</v>
      </c>
      <c r="EC1704">
        <v>0</v>
      </c>
      <c r="ED1704">
        <v>1242.7302814020361</v>
      </c>
      <c r="EE1704">
        <v>21.114759834196331</v>
      </c>
      <c r="EF1704">
        <v>1.3025016671083542</v>
      </c>
      <c r="EG1704">
        <v>19.531870558209075</v>
      </c>
      <c r="EH1704">
        <v>79.713877532910459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28.096146873766411</v>
      </c>
      <c r="EO1704">
        <v>0</v>
      </c>
      <c r="EP1704">
        <v>156.93588249969591</v>
      </c>
      <c r="EQ1704">
        <v>173.94017303160629</v>
      </c>
      <c r="ER1704">
        <v>0</v>
      </c>
      <c r="ES1704">
        <v>-72.541095866795942</v>
      </c>
      <c r="ET1704">
        <v>0</v>
      </c>
      <c r="EU1704">
        <v>-9.7853977764032152E-2</v>
      </c>
      <c r="EV1704">
        <v>166</v>
      </c>
      <c r="EW1704">
        <v>0</v>
      </c>
      <c r="EX1704">
        <v>0</v>
      </c>
      <c r="EY1704">
        <v>0</v>
      </c>
      <c r="EZ1704"/>
      <c r="FA1704">
        <v>0</v>
      </c>
      <c r="FB1704"/>
      <c r="FC1704"/>
      <c r="FD1704"/>
      <c r="FE1704"/>
      <c r="FF1704">
        <v>0</v>
      </c>
      <c r="FG1704">
        <v>0</v>
      </c>
      <c r="FH1704">
        <v>0</v>
      </c>
      <c r="FI1704">
        <v>0</v>
      </c>
    </row>
    <row r="1705" spans="1:165" s="988" customFormat="1" ht="14.45" hidden="1" customHeight="1">
      <c r="A1705">
        <v>1563</v>
      </c>
      <c r="B1705" t="s">
        <v>453</v>
      </c>
      <c r="C1705" t="s">
        <v>2906</v>
      </c>
      <c r="D1705" t="s">
        <v>325</v>
      </c>
      <c r="E1705" t="s">
        <v>216</v>
      </c>
      <c r="F1705" t="s">
        <v>2926</v>
      </c>
      <c r="G1705" t="s">
        <v>2927</v>
      </c>
      <c r="H1705" t="s">
        <v>2313</v>
      </c>
      <c r="I1705" t="s">
        <v>2881</v>
      </c>
      <c r="J1705" t="s">
        <v>2882</v>
      </c>
      <c r="K1705">
        <v>44501</v>
      </c>
      <c r="L1705">
        <v>0</v>
      </c>
      <c r="M1705">
        <v>0</v>
      </c>
      <c r="N1705">
        <v>879.21</v>
      </c>
      <c r="O1705">
        <v>726.84290699999997</v>
      </c>
      <c r="P1705">
        <v>879.21</v>
      </c>
      <c r="Q1705">
        <v>726.84290699999997</v>
      </c>
      <c r="R1705"/>
      <c r="S1705">
        <v>85.48</v>
      </c>
      <c r="T1705">
        <v>219.41</v>
      </c>
      <c r="U1705"/>
      <c r="V1705">
        <v>268062.33689999999</v>
      </c>
      <c r="W1705">
        <v>268062.33689999999</v>
      </c>
      <c r="X1705">
        <v>282560.5098</v>
      </c>
      <c r="Y1705">
        <v>0</v>
      </c>
      <c r="Z1705">
        <v>47419.276449695935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164086.89138837953</v>
      </c>
      <c r="AG1705">
        <v>9437.3683127521308</v>
      </c>
      <c r="AH1705">
        <v>6270.1931442051446</v>
      </c>
      <c r="AI1705">
        <v>-1.6087986893188475</v>
      </c>
      <c r="AJ1705">
        <v>0</v>
      </c>
      <c r="AK1705">
        <v>2314.4654391383192</v>
      </c>
      <c r="AL1705">
        <v>8361.8891721497657</v>
      </c>
      <c r="AM1705"/>
      <c r="AN1705">
        <v>391.60454731094001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4632.7067756193728</v>
      </c>
      <c r="AU1705">
        <v>0</v>
      </c>
      <c r="AV1705">
        <v>2875.324382903982</v>
      </c>
      <c r="AW1705">
        <v>396.25806195532562</v>
      </c>
      <c r="AX1705">
        <v>923.602626557642</v>
      </c>
      <c r="AY1705">
        <v>-3265.0788216686924</v>
      </c>
      <c r="AZ1705">
        <v>0</v>
      </c>
      <c r="BA1705"/>
      <c r="BB1705">
        <v>30237.654400464802</v>
      </c>
      <c r="BC1705">
        <v>622.66619512210548</v>
      </c>
      <c r="BD1705">
        <v>2787.9382642037917</v>
      </c>
      <c r="BE1705">
        <v>171.97895052727824</v>
      </c>
      <c r="BF1705">
        <v>2578.9376591684686</v>
      </c>
      <c r="BG1705">
        <v>10525.214168059436</v>
      </c>
      <c r="BH1705">
        <v>1750.0223878645602</v>
      </c>
      <c r="BI1705">
        <v>0</v>
      </c>
      <c r="BJ1705">
        <v>0</v>
      </c>
      <c r="BK1705">
        <v>0</v>
      </c>
      <c r="BL1705">
        <v>0</v>
      </c>
      <c r="BM1705"/>
      <c r="BN1705"/>
      <c r="BO1705"/>
      <c r="BP1705"/>
      <c r="BQ1705"/>
      <c r="BR1705">
        <v>48967.736348340019</v>
      </c>
      <c r="BS1705"/>
      <c r="BT1705"/>
      <c r="BU1705"/>
      <c r="BV1705">
        <v>180150.96043033848</v>
      </c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>
        <v>233591.83919999999</v>
      </c>
      <c r="CJ1705">
        <v>11984.675284769968</v>
      </c>
      <c r="CK1705"/>
      <c r="CL1705"/>
      <c r="CM1705"/>
      <c r="CN1705"/>
      <c r="CO1705">
        <v>-211.01040000000802</v>
      </c>
      <c r="CP1705">
        <v>14709.183299999992</v>
      </c>
      <c r="CQ1705">
        <v>30</v>
      </c>
      <c r="CR1705">
        <v>-11336.273958804697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258.06437282992374</v>
      </c>
      <c r="CY1705">
        <v>-160.86328021025292</v>
      </c>
      <c r="CZ1705">
        <v>0</v>
      </c>
      <c r="DA1705">
        <v>0</v>
      </c>
      <c r="DB1705">
        <v>0</v>
      </c>
      <c r="DC1705">
        <v>-13437.170888780092</v>
      </c>
      <c r="DD1705">
        <v>-211.19070356287102</v>
      </c>
      <c r="DE1705">
        <v>-14.083456197840263</v>
      </c>
      <c r="DF1705">
        <v>-228.30588456212718</v>
      </c>
      <c r="DG1705">
        <v>-861.91590455859659</v>
      </c>
      <c r="DH1705">
        <v>0</v>
      </c>
      <c r="DI1705">
        <v>-3068.0765601560015</v>
      </c>
      <c r="DJ1705"/>
      <c r="DK1705">
        <v>0</v>
      </c>
      <c r="DL1705">
        <v>0</v>
      </c>
      <c r="DM1705">
        <v>6786.7764098806056</v>
      </c>
      <c r="DN1705">
        <v>1.6147242604347412E-5</v>
      </c>
      <c r="DO1705">
        <v>-319.61180082813837</v>
      </c>
      <c r="DP1705">
        <v>-79.896278806555586</v>
      </c>
      <c r="DQ1705">
        <v>0</v>
      </c>
      <c r="DR1705">
        <v>-4338.3761490806919</v>
      </c>
      <c r="DS1705"/>
      <c r="DT1705"/>
      <c r="DU1705"/>
      <c r="DV1705">
        <v>0</v>
      </c>
      <c r="DW1705">
        <v>1745.799116863592</v>
      </c>
      <c r="DX1705">
        <v>-4.2232710009682251</v>
      </c>
      <c r="DY1705">
        <v>-5750.0333999999993</v>
      </c>
      <c r="DZ1705">
        <v>-9935.0729999999967</v>
      </c>
      <c r="EA1705">
        <v>5539.0230000000001</v>
      </c>
      <c r="EB1705">
        <v>24644.256300000001</v>
      </c>
      <c r="EC1705">
        <v>0</v>
      </c>
      <c r="ED1705">
        <v>27541.361431525616</v>
      </c>
      <c r="EE1705">
        <v>467.94484759588022</v>
      </c>
      <c r="EF1705">
        <v>28.866013579812869</v>
      </c>
      <c r="EG1705">
        <v>432.86488993453833</v>
      </c>
      <c r="EH1705">
        <v>1766.6172178289526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622.66619512210548</v>
      </c>
      <c r="EO1705">
        <v>0</v>
      </c>
      <c r="EP1705">
        <v>3478.0096101169001</v>
      </c>
      <c r="EQ1705">
        <v>3854.8583265557218</v>
      </c>
      <c r="ER1705">
        <v>0</v>
      </c>
      <c r="ES1705">
        <v>-1607.6541867575536</v>
      </c>
      <c r="ET1705">
        <v>0</v>
      </c>
      <c r="EU1705">
        <v>-2.1686377240857837</v>
      </c>
      <c r="EV1705">
        <v>166</v>
      </c>
      <c r="EW1705">
        <v>0</v>
      </c>
      <c r="EX1705">
        <v>0</v>
      </c>
      <c r="EY1705">
        <v>0</v>
      </c>
      <c r="EZ1705"/>
      <c r="FA1705">
        <v>0</v>
      </c>
      <c r="FB1705"/>
      <c r="FC1705"/>
      <c r="FD1705"/>
      <c r="FE1705"/>
      <c r="FF1705">
        <v>0</v>
      </c>
      <c r="FG1705">
        <v>0</v>
      </c>
      <c r="FH1705">
        <v>0</v>
      </c>
      <c r="FI1705">
        <v>0</v>
      </c>
    </row>
    <row r="1706" spans="1:165" s="988" customFormat="1" ht="14.45" hidden="1" customHeight="1">
      <c r="A1706">
        <v>1565</v>
      </c>
      <c r="B1706" t="s">
        <v>453</v>
      </c>
      <c r="C1706" t="s">
        <v>2906</v>
      </c>
      <c r="D1706" t="s">
        <v>325</v>
      </c>
      <c r="E1706" t="s">
        <v>216</v>
      </c>
      <c r="F1706" t="s">
        <v>2926</v>
      </c>
      <c r="G1706" t="s">
        <v>2928</v>
      </c>
      <c r="H1706" t="s">
        <v>2313</v>
      </c>
      <c r="I1706" t="s">
        <v>2881</v>
      </c>
      <c r="J1706" t="s">
        <v>2882</v>
      </c>
      <c r="K1706">
        <v>44501</v>
      </c>
      <c r="L1706">
        <v>0</v>
      </c>
      <c r="M1706">
        <v>0</v>
      </c>
      <c r="N1706">
        <v>293.05799999999999</v>
      </c>
      <c r="O1706">
        <v>87.917400000000001</v>
      </c>
      <c r="P1706">
        <v>293.05799999999999</v>
      </c>
      <c r="Q1706">
        <v>87.917400000000001</v>
      </c>
      <c r="R1706"/>
      <c r="S1706">
        <v>85.48</v>
      </c>
      <c r="T1706">
        <v>219.41</v>
      </c>
      <c r="U1706"/>
      <c r="V1706">
        <v>89350.45362</v>
      </c>
      <c r="W1706">
        <v>89350.45362</v>
      </c>
      <c r="X1706">
        <v>94182.980039999995</v>
      </c>
      <c r="Y1706">
        <v>0</v>
      </c>
      <c r="Z1706">
        <v>15805.778275719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54693.390903761021</v>
      </c>
      <c r="AG1706">
        <v>3145.6606305643859</v>
      </c>
      <c r="AH1706">
        <v>2089.9788019409139</v>
      </c>
      <c r="AI1706">
        <v>-0.53624427189681967</v>
      </c>
      <c r="AJ1706">
        <v>0</v>
      </c>
      <c r="AK1706">
        <v>771.45689046188909</v>
      </c>
      <c r="AL1706">
        <v>2787.1822624991369</v>
      </c>
      <c r="AM1706"/>
      <c r="AN1706">
        <v>130.52950424341105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544.172361835582</v>
      </c>
      <c r="AU1706">
        <v>0</v>
      </c>
      <c r="AV1706">
        <v>958.40221676854799</v>
      </c>
      <c r="AW1706">
        <v>132.08061227750346</v>
      </c>
      <c r="AX1706">
        <v>307.85493628795103</v>
      </c>
      <c r="AY1706">
        <v>-1088.3150434146378</v>
      </c>
      <c r="AZ1706">
        <v>0</v>
      </c>
      <c r="BA1706"/>
      <c r="BB1706">
        <v>10078.80543134338</v>
      </c>
      <c r="BC1706">
        <v>207.54689984201042</v>
      </c>
      <c r="BD1706">
        <v>929.27470323476155</v>
      </c>
      <c r="BE1706">
        <v>57.323969567706357</v>
      </c>
      <c r="BF1706">
        <v>859.61068745873342</v>
      </c>
      <c r="BG1706">
        <v>3508.2610680760704</v>
      </c>
      <c r="BH1706">
        <v>583.31691057063983</v>
      </c>
      <c r="BI1706">
        <v>0</v>
      </c>
      <c r="BJ1706">
        <v>0</v>
      </c>
      <c r="BK1706">
        <v>0</v>
      </c>
      <c r="BL1706">
        <v>0</v>
      </c>
      <c r="BM1706"/>
      <c r="BN1706"/>
      <c r="BO1706"/>
      <c r="BP1706"/>
      <c r="BQ1706"/>
      <c r="BR1706"/>
      <c r="BS1706">
        <v>65928.086027999991</v>
      </c>
      <c r="BT1706"/>
      <c r="BU1706"/>
      <c r="BV1706">
        <v>60047.861332098291</v>
      </c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>
        <v>28255.729599999999</v>
      </c>
      <c r="CJ1706">
        <v>1450.5635140000013</v>
      </c>
      <c r="CK1706"/>
      <c r="CL1706"/>
      <c r="CM1706"/>
      <c r="CN1706"/>
      <c r="CO1706">
        <v>-70.333920000002664</v>
      </c>
      <c r="CP1706">
        <v>4902.8603399999965</v>
      </c>
      <c r="CQ1706">
        <v>30</v>
      </c>
      <c r="CR1706">
        <v>-3778.6032618138706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86.017935388350907</v>
      </c>
      <c r="CY1706">
        <v>-53.618897842217677</v>
      </c>
      <c r="CZ1706">
        <v>0</v>
      </c>
      <c r="DA1706">
        <v>0</v>
      </c>
      <c r="DB1706">
        <v>0</v>
      </c>
      <c r="DC1706">
        <v>-4478.87356413612</v>
      </c>
      <c r="DD1706">
        <v>-70.394018726729428</v>
      </c>
      <c r="DE1706">
        <v>-4.6942931795892662</v>
      </c>
      <c r="DF1706">
        <v>-76.098845461275232</v>
      </c>
      <c r="DG1706">
        <v>-287.29353756000592</v>
      </c>
      <c r="DH1706">
        <v>0</v>
      </c>
      <c r="DI1706">
        <v>-1022.6503117186994</v>
      </c>
      <c r="DJ1706"/>
      <c r="DK1706">
        <v>0</v>
      </c>
      <c r="DL1706">
        <v>0</v>
      </c>
      <c r="DM1706">
        <v>2262.1661731859181</v>
      </c>
      <c r="DN1706">
        <v>5.3821938763576327E-6</v>
      </c>
      <c r="DO1706">
        <v>-106.53290468385563</v>
      </c>
      <c r="DP1706">
        <v>-26.631002461859566</v>
      </c>
      <c r="DQ1706">
        <v>0</v>
      </c>
      <c r="DR1706">
        <v>-1446.0661701951633</v>
      </c>
      <c r="DS1706"/>
      <c r="DT1706"/>
      <c r="DU1706"/>
      <c r="DV1706">
        <v>0</v>
      </c>
      <c r="DW1706">
        <v>581.90921121212284</v>
      </c>
      <c r="DX1706">
        <v>-1.407699358516993</v>
      </c>
      <c r="DY1706">
        <v>-1916.5993200000046</v>
      </c>
      <c r="DZ1706">
        <v>-3311.5554000000011</v>
      </c>
      <c r="EA1706">
        <v>1846.2654</v>
      </c>
      <c r="EB1706">
        <v>8214.4157400000004</v>
      </c>
      <c r="EC1706">
        <v>0</v>
      </c>
      <c r="ED1706">
        <v>9180.0779090320102</v>
      </c>
      <c r="EE1706">
        <v>155.97522906558552</v>
      </c>
      <c r="EF1706">
        <v>9.621610545458763</v>
      </c>
      <c r="EG1706">
        <v>144.28238863802267</v>
      </c>
      <c r="EH1706">
        <v>588.84829406230267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207.54689984201042</v>
      </c>
      <c r="EO1706">
        <v>0</v>
      </c>
      <c r="EP1706">
        <v>1159.2890666867283</v>
      </c>
      <c r="EQ1706">
        <v>1284.9001620361082</v>
      </c>
      <c r="ER1706">
        <v>0</v>
      </c>
      <c r="ES1706">
        <v>-535.86278666393139</v>
      </c>
      <c r="ET1706">
        <v>0</v>
      </c>
      <c r="EU1706">
        <v>-0.72284964245761785</v>
      </c>
      <c r="EV1706">
        <v>166</v>
      </c>
      <c r="EW1706">
        <v>0</v>
      </c>
      <c r="EX1706">
        <v>0</v>
      </c>
      <c r="EY1706">
        <v>0</v>
      </c>
      <c r="EZ1706"/>
      <c r="FA1706">
        <v>0</v>
      </c>
      <c r="FB1706"/>
      <c r="FC1706"/>
      <c r="FD1706"/>
      <c r="FE1706"/>
      <c r="FF1706">
        <v>0</v>
      </c>
      <c r="FG1706">
        <v>0</v>
      </c>
      <c r="FH1706">
        <v>0</v>
      </c>
      <c r="FI1706">
        <v>0</v>
      </c>
    </row>
    <row r="1707" spans="1:165" s="988" customFormat="1" ht="14.45" hidden="1" customHeight="1">
      <c r="A1707">
        <v>1749</v>
      </c>
      <c r="B1707" t="s">
        <v>453</v>
      </c>
      <c r="C1707" t="s">
        <v>2906</v>
      </c>
      <c r="D1707" t="s">
        <v>325</v>
      </c>
      <c r="E1707" t="s">
        <v>216</v>
      </c>
      <c r="F1707" t="s">
        <v>2926</v>
      </c>
      <c r="G1707" t="s">
        <v>2927</v>
      </c>
      <c r="H1707" t="s">
        <v>2313</v>
      </c>
      <c r="I1707" t="s">
        <v>2881</v>
      </c>
      <c r="J1707" t="s">
        <v>2882</v>
      </c>
      <c r="K1707">
        <v>44531</v>
      </c>
      <c r="L1707">
        <v>0</v>
      </c>
      <c r="M1707">
        <v>0</v>
      </c>
      <c r="N1707">
        <v>1483.184</v>
      </c>
      <c r="O1707">
        <v>1226.1482128</v>
      </c>
      <c r="P1707">
        <v>1483.184</v>
      </c>
      <c r="Q1707">
        <v>1226.1482128</v>
      </c>
      <c r="R1707"/>
      <c r="S1707">
        <v>85.48</v>
      </c>
      <c r="T1707">
        <v>219.41</v>
      </c>
      <c r="U1707"/>
      <c r="V1707">
        <v>452207.96976000001</v>
      </c>
      <c r="W1707">
        <v>452207.96976000001</v>
      </c>
      <c r="X1707">
        <v>476665.67391999997</v>
      </c>
      <c r="Y1707">
        <v>0</v>
      </c>
      <c r="Z1707">
        <v>79993.985648213522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276806.51029558614</v>
      </c>
      <c r="AG1707">
        <v>15920.375886967795</v>
      </c>
      <c r="AH1707">
        <v>10577.507249001674</v>
      </c>
      <c r="AI1707">
        <v>-2.7139642124392185</v>
      </c>
      <c r="AJ1707">
        <v>0</v>
      </c>
      <c r="AK1707">
        <v>3904.3892902525322</v>
      </c>
      <c r="AL1707">
        <v>14106.095506085892</v>
      </c>
      <c r="AM1707"/>
      <c r="AN1707">
        <v>660.61759863835618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7815.1483334928444</v>
      </c>
      <c r="AU1707">
        <v>0</v>
      </c>
      <c r="AV1707">
        <v>4850.5307259165147</v>
      </c>
      <c r="AW1707">
        <v>668.46784882240604</v>
      </c>
      <c r="AX1707">
        <v>1558.0721762357907</v>
      </c>
      <c r="AY1707">
        <v>-5508.0272824898002</v>
      </c>
      <c r="AZ1707">
        <v>0</v>
      </c>
      <c r="BA1707"/>
      <c r="BB1707">
        <v>51009.43483843335</v>
      </c>
      <c r="BC1707">
        <v>1050.4072268809327</v>
      </c>
      <c r="BD1707">
        <v>4703.1146443453054</v>
      </c>
      <c r="BE1707">
        <v>290.12002565809155</v>
      </c>
      <c r="BF1707">
        <v>4350.5409095393879</v>
      </c>
      <c r="BG1707">
        <v>17755.518306933573</v>
      </c>
      <c r="BH1707">
        <v>2952.2016416129363</v>
      </c>
      <c r="BI1707">
        <v>0</v>
      </c>
      <c r="BJ1707">
        <v>0</v>
      </c>
      <c r="BK1707">
        <v>0</v>
      </c>
      <c r="BL1707">
        <v>0</v>
      </c>
      <c r="BM1707"/>
      <c r="BN1707"/>
      <c r="BO1707"/>
      <c r="BP1707"/>
      <c r="BQ1707"/>
      <c r="BR1707">
        <v>82606.161290335993</v>
      </c>
      <c r="BS1707"/>
      <c r="BT1707"/>
      <c r="BU1707"/>
      <c r="BV1707">
        <v>303905.80418206251</v>
      </c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>
        <v>394060.087</v>
      </c>
      <c r="CJ1707">
        <v>20219.728399407992</v>
      </c>
      <c r="CK1707"/>
      <c r="CL1707"/>
      <c r="CM1707"/>
      <c r="CN1707"/>
      <c r="CO1707">
        <v>-355.96416000001346</v>
      </c>
      <c r="CP1707">
        <v>24813.668319999986</v>
      </c>
      <c r="CQ1707"/>
      <c r="CR1707">
        <v>-19123.736257908749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435.34189641994362</v>
      </c>
      <c r="CY1707">
        <v>-271.36843688693534</v>
      </c>
      <c r="CZ1707">
        <v>0</v>
      </c>
      <c r="DA1707">
        <v>0</v>
      </c>
      <c r="DB1707">
        <v>0</v>
      </c>
      <c r="DC1707">
        <v>-22667.845983899693</v>
      </c>
      <c r="DD1707">
        <v>-356.26832323698864</v>
      </c>
      <c r="DE1707">
        <v>-23.758097493588082</v>
      </c>
      <c r="DF1707">
        <v>-385.14079126533397</v>
      </c>
      <c r="DG1707">
        <v>-1454.009712112962</v>
      </c>
      <c r="DH1707">
        <v>0</v>
      </c>
      <c r="DI1707">
        <v>-5175.6941627124634</v>
      </c>
      <c r="DJ1707"/>
      <c r="DK1707">
        <v>0</v>
      </c>
      <c r="DL1707">
        <v>0</v>
      </c>
      <c r="DM1707">
        <v>11448.957794738864</v>
      </c>
      <c r="DN1707">
        <v>2.7239603696216363E-5</v>
      </c>
      <c r="DO1707">
        <v>-539.16937841867434</v>
      </c>
      <c r="DP1707">
        <v>-134.78109028039069</v>
      </c>
      <c r="DQ1707">
        <v>0</v>
      </c>
      <c r="DR1707">
        <v>-7318.6270518966994</v>
      </c>
      <c r="DS1707"/>
      <c r="DT1707"/>
      <c r="DU1707"/>
      <c r="DV1707">
        <v>0</v>
      </c>
      <c r="DW1707">
        <v>2945.0771912810474</v>
      </c>
      <c r="DX1707">
        <v>-7.1244503318889656</v>
      </c>
      <c r="DY1707">
        <v>-9700.0233600000174</v>
      </c>
      <c r="DZ1707">
        <v>-16759.979200000002</v>
      </c>
      <c r="EA1707">
        <v>9344.0591999999997</v>
      </c>
      <c r="EB1707">
        <v>41573.647519999999</v>
      </c>
      <c r="EC1707">
        <v>0</v>
      </c>
      <c r="ED1707">
        <v>46460.921296909597</v>
      </c>
      <c r="EE1707">
        <v>789.39992815896994</v>
      </c>
      <c r="EF1707">
        <v>48.695544278797065</v>
      </c>
      <c r="EG1707">
        <v>730.2217660316287</v>
      </c>
      <c r="EH1707">
        <v>2980.1963030543525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1050.4072268809327</v>
      </c>
      <c r="EO1707">
        <v>0</v>
      </c>
      <c r="EP1707">
        <v>5867.2310432907088</v>
      </c>
      <c r="EQ1707">
        <v>6502.9562814506444</v>
      </c>
      <c r="ER1707">
        <v>0</v>
      </c>
      <c r="ES1707">
        <v>-2712.0334929445926</v>
      </c>
      <c r="ET1707">
        <v>0</v>
      </c>
      <c r="EU1707">
        <v>-3.6583851118161874</v>
      </c>
      <c r="EV1707">
        <v>166</v>
      </c>
      <c r="EW1707">
        <v>0</v>
      </c>
      <c r="EX1707">
        <v>0</v>
      </c>
      <c r="EY1707">
        <v>0</v>
      </c>
      <c r="EZ1707"/>
      <c r="FA1707">
        <v>0</v>
      </c>
      <c r="FB1707"/>
      <c r="FC1707"/>
      <c r="FD1707"/>
      <c r="FE1707"/>
      <c r="FF1707">
        <v>0</v>
      </c>
      <c r="FG1707">
        <v>0</v>
      </c>
      <c r="FH1707">
        <v>0</v>
      </c>
      <c r="FI1707">
        <v>0</v>
      </c>
    </row>
    <row r="1708" spans="1:165" s="988" customFormat="1" ht="14.45" hidden="1" customHeight="1">
      <c r="A1708">
        <v>1752</v>
      </c>
      <c r="B1708" t="s">
        <v>453</v>
      </c>
      <c r="C1708" t="s">
        <v>2906</v>
      </c>
      <c r="D1708" t="s">
        <v>325</v>
      </c>
      <c r="E1708" t="s">
        <v>216</v>
      </c>
      <c r="F1708" t="s">
        <v>2926</v>
      </c>
      <c r="G1708" t="s">
        <v>2928</v>
      </c>
      <c r="H1708" t="s">
        <v>2313</v>
      </c>
      <c r="I1708" t="s">
        <v>2881</v>
      </c>
      <c r="J1708" t="s">
        <v>2882</v>
      </c>
      <c r="K1708">
        <v>44531</v>
      </c>
      <c r="L1708">
        <v>0</v>
      </c>
      <c r="M1708">
        <v>0</v>
      </c>
      <c r="N1708">
        <v>616.81200000000001</v>
      </c>
      <c r="O1708">
        <v>185.0436</v>
      </c>
      <c r="P1708">
        <v>616.81200000000001</v>
      </c>
      <c r="Q1708">
        <v>185.0436</v>
      </c>
      <c r="R1708"/>
      <c r="S1708">
        <v>85.48</v>
      </c>
      <c r="T1708">
        <v>219.41</v>
      </c>
      <c r="U1708"/>
      <c r="V1708">
        <v>188059.81068</v>
      </c>
      <c r="W1708">
        <v>188059.81068</v>
      </c>
      <c r="X1708">
        <v>198231.04055999999</v>
      </c>
      <c r="Y1708">
        <v>0</v>
      </c>
      <c r="Z1708">
        <v>33267.113369376879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115115.57381177325</v>
      </c>
      <c r="AG1708">
        <v>6620.8096174125258</v>
      </c>
      <c r="AH1708">
        <v>4398.8698646096645</v>
      </c>
      <c r="AI1708">
        <v>-1.128656790932925</v>
      </c>
      <c r="AJ1708">
        <v>0</v>
      </c>
      <c r="AK1708">
        <v>1623.7190846848705</v>
      </c>
      <c r="AL1708">
        <v>5866.3045052399784</v>
      </c>
      <c r="AM1708"/>
      <c r="AN1708">
        <v>274.73116096945608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3250.0871597039804</v>
      </c>
      <c r="AU1708">
        <v>0</v>
      </c>
      <c r="AV1708">
        <v>2017.1910957197606</v>
      </c>
      <c r="AW1708">
        <v>277.99584594213928</v>
      </c>
      <c r="AX1708">
        <v>647.95575947984241</v>
      </c>
      <c r="AY1708">
        <v>-2290.6243083576273</v>
      </c>
      <c r="AZ1708">
        <v>0</v>
      </c>
      <c r="BA1708"/>
      <c r="BB1708">
        <v>21213.302949306188</v>
      </c>
      <c r="BC1708">
        <v>436.83304460328719</v>
      </c>
      <c r="BD1708">
        <v>1955.8851430489519</v>
      </c>
      <c r="BE1708">
        <v>120.65226786846323</v>
      </c>
      <c r="BF1708">
        <v>1809.2602397914279</v>
      </c>
      <c r="BG1708">
        <v>7383.9906295755018</v>
      </c>
      <c r="BH1708">
        <v>1227.7326339594808</v>
      </c>
      <c r="BI1708">
        <v>0</v>
      </c>
      <c r="BJ1708">
        <v>0</v>
      </c>
      <c r="BK1708">
        <v>0</v>
      </c>
      <c r="BL1708">
        <v>0</v>
      </c>
      <c r="BM1708"/>
      <c r="BN1708"/>
      <c r="BO1708"/>
      <c r="BP1708"/>
      <c r="BQ1708"/>
      <c r="BR1708"/>
      <c r="BS1708">
        <v>138761.72839200002</v>
      </c>
      <c r="BT1708"/>
      <c r="BU1708"/>
      <c r="BV1708">
        <v>126385.36209205759</v>
      </c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>
        <v>59468.155199999994</v>
      </c>
      <c r="CJ1708">
        <v>3050.1819959999921</v>
      </c>
      <c r="CK1708"/>
      <c r="CL1708"/>
      <c r="CM1708"/>
      <c r="CN1708"/>
      <c r="CO1708">
        <v>-148.03488000000561</v>
      </c>
      <c r="CP1708">
        <v>10319.264759999995</v>
      </c>
      <c r="CQ1708"/>
      <c r="CR1708">
        <v>-7952.9916778452171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81.04571369066662</v>
      </c>
      <c r="CY1708">
        <v>-112.85404123365959</v>
      </c>
      <c r="CZ1708">
        <v>0</v>
      </c>
      <c r="DA1708">
        <v>0</v>
      </c>
      <c r="DB1708">
        <v>0</v>
      </c>
      <c r="DC1708">
        <v>-9426.8812345744955</v>
      </c>
      <c r="DD1708">
        <v>-148.16137242072023</v>
      </c>
      <c r="DE1708">
        <v>-9.8802843283200588</v>
      </c>
      <c r="DF1708">
        <v>-160.16857095407772</v>
      </c>
      <c r="DG1708">
        <v>-604.67928358708104</v>
      </c>
      <c r="DH1708">
        <v>0</v>
      </c>
      <c r="DI1708">
        <v>-2152.4168733555625</v>
      </c>
      <c r="DJ1708"/>
      <c r="DK1708">
        <v>0</v>
      </c>
      <c r="DL1708">
        <v>0</v>
      </c>
      <c r="DM1708">
        <v>4761.28016165794</v>
      </c>
      <c r="DN1708">
        <v>1.1328138725730241E-5</v>
      </c>
      <c r="DO1708">
        <v>-224.22446752471632</v>
      </c>
      <c r="DP1708">
        <v>-56.051436543293562</v>
      </c>
      <c r="DQ1708">
        <v>0</v>
      </c>
      <c r="DR1708">
        <v>-3043.5987639662426</v>
      </c>
      <c r="DS1708"/>
      <c r="DT1708"/>
      <c r="DU1708"/>
      <c r="DV1708">
        <v>0</v>
      </c>
      <c r="DW1708">
        <v>1224.7697875034019</v>
      </c>
      <c r="DX1708">
        <v>-2.962846456078978</v>
      </c>
      <c r="DY1708">
        <v>-4033.9504800000063</v>
      </c>
      <c r="DZ1708">
        <v>-6969.9756000000089</v>
      </c>
      <c r="EA1708">
        <v>3885.9155999999998</v>
      </c>
      <c r="EB1708">
        <v>17289.24036</v>
      </c>
      <c r="EC1708">
        <v>0</v>
      </c>
      <c r="ED1708">
        <v>19321.711795023006</v>
      </c>
      <c r="EE1708">
        <v>328.28789178388558</v>
      </c>
      <c r="EF1708">
        <v>20.251024861172571</v>
      </c>
      <c r="EG1708">
        <v>303.67745873034022</v>
      </c>
      <c r="EH1708">
        <v>1239.3747789077831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436.83304460328719</v>
      </c>
      <c r="EO1708">
        <v>0</v>
      </c>
      <c r="EP1708">
        <v>2440.0064417322656</v>
      </c>
      <c r="EQ1708">
        <v>2704.3856122194784</v>
      </c>
      <c r="ER1708">
        <v>0</v>
      </c>
      <c r="ES1708">
        <v>-1127.8538622653291</v>
      </c>
      <c r="ET1708">
        <v>0</v>
      </c>
      <c r="EU1708">
        <v>-1.5214132822291049</v>
      </c>
      <c r="EV1708">
        <v>166</v>
      </c>
      <c r="EW1708">
        <v>0</v>
      </c>
      <c r="EX1708">
        <v>0</v>
      </c>
      <c r="EY1708">
        <v>0</v>
      </c>
      <c r="EZ1708"/>
      <c r="FA1708">
        <v>0</v>
      </c>
      <c r="FB1708"/>
      <c r="FC1708"/>
      <c r="FD1708"/>
      <c r="FE1708"/>
      <c r="FF1708">
        <v>0</v>
      </c>
      <c r="FG1708">
        <v>0</v>
      </c>
      <c r="FH1708">
        <v>0</v>
      </c>
      <c r="FI1708">
        <v>0</v>
      </c>
    </row>
    <row r="1709" spans="1:165" s="988" customFormat="1" ht="14.45" hidden="1" customHeight="1">
      <c r="A1709">
        <v>1929</v>
      </c>
      <c r="B1709" t="s">
        <v>453</v>
      </c>
      <c r="C1709" t="s">
        <v>2906</v>
      </c>
      <c r="D1709" t="s">
        <v>325</v>
      </c>
      <c r="E1709" t="s">
        <v>216</v>
      </c>
      <c r="F1709" t="s">
        <v>2926</v>
      </c>
      <c r="G1709" t="s">
        <v>2927</v>
      </c>
      <c r="H1709" t="s">
        <v>2313</v>
      </c>
      <c r="I1709" t="s">
        <v>2881</v>
      </c>
      <c r="J1709" t="s">
        <v>2882</v>
      </c>
      <c r="K1709">
        <v>44562</v>
      </c>
      <c r="L1709">
        <v>0</v>
      </c>
      <c r="M1709">
        <v>0</v>
      </c>
      <c r="N1709">
        <v>1652.9159999999999</v>
      </c>
      <c r="O1709">
        <v>1366.4656571999999</v>
      </c>
      <c r="P1709">
        <v>1652.9159999999999</v>
      </c>
      <c r="Q1709">
        <v>1366.4656571999999</v>
      </c>
      <c r="R1709"/>
      <c r="S1709">
        <v>85.48</v>
      </c>
      <c r="T1709">
        <v>219.41</v>
      </c>
      <c r="U1709"/>
      <c r="V1709">
        <v>503957.55923999997</v>
      </c>
      <c r="W1709">
        <v>503957.55923999997</v>
      </c>
      <c r="X1709">
        <v>531214.14407999988</v>
      </c>
      <c r="Y1709">
        <v>0</v>
      </c>
      <c r="Z1709">
        <v>89148.304446179638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308483.57976605673</v>
      </c>
      <c r="AG1709">
        <v>17742.265308675967</v>
      </c>
      <c r="AH1709">
        <v>11787.971669051751</v>
      </c>
      <c r="AI1709">
        <v>-3.024543731707046</v>
      </c>
      <c r="AJ1709">
        <v>0</v>
      </c>
      <c r="AK1709">
        <v>4351.1981845051278</v>
      </c>
      <c r="AL1709">
        <v>15720.363056463304</v>
      </c>
      <c r="AM1709"/>
      <c r="AN1709">
        <v>736.21708343059061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8709.4950611681743</v>
      </c>
      <c r="AU1709">
        <v>0</v>
      </c>
      <c r="AV1709">
        <v>5405.6137642794301</v>
      </c>
      <c r="AW1709">
        <v>744.96569731343925</v>
      </c>
      <c r="AX1709">
        <v>1736.3741985181598</v>
      </c>
      <c r="AY1709">
        <v>-6138.3526411179673</v>
      </c>
      <c r="AZ1709">
        <v>0</v>
      </c>
      <c r="BA1709"/>
      <c r="BB1709">
        <v>56846.831543088301</v>
      </c>
      <c r="BC1709">
        <v>1170.6132966827606</v>
      </c>
      <c r="BD1709">
        <v>5241.3277418531115</v>
      </c>
      <c r="BE1709">
        <v>323.32066171875505</v>
      </c>
      <c r="BF1709">
        <v>4848.4063191297964</v>
      </c>
      <c r="BG1709">
        <v>19787.417001412778</v>
      </c>
      <c r="BH1709">
        <v>3290.0444777237944</v>
      </c>
      <c r="BI1709">
        <v>0</v>
      </c>
      <c r="BJ1709">
        <v>0</v>
      </c>
      <c r="BK1709">
        <v>0</v>
      </c>
      <c r="BL1709">
        <v>0</v>
      </c>
      <c r="BM1709"/>
      <c r="BN1709"/>
      <c r="BO1709"/>
      <c r="BP1709"/>
      <c r="BQ1709"/>
      <c r="BR1709">
        <v>92059.411169063998</v>
      </c>
      <c r="BS1709"/>
      <c r="BT1709"/>
      <c r="BU1709"/>
      <c r="BV1709">
        <v>338684.05149017123</v>
      </c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>
        <v>439156.1286</v>
      </c>
      <c r="CJ1709">
        <v>22534.384376292059</v>
      </c>
      <c r="CK1709"/>
      <c r="CL1709"/>
      <c r="CM1709"/>
      <c r="CN1709"/>
      <c r="CO1709">
        <v>-396.699840000015</v>
      </c>
      <c r="CP1709">
        <v>27653.284679999982</v>
      </c>
      <c r="CQ1709">
        <v>31</v>
      </c>
      <c r="CR1709">
        <v>-21312.210514998296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485.16137314242042</v>
      </c>
      <c r="CY1709">
        <v>-302.42318635139532</v>
      </c>
      <c r="CZ1709">
        <v>0</v>
      </c>
      <c r="DA1709">
        <v>0</v>
      </c>
      <c r="DB1709">
        <v>0</v>
      </c>
      <c r="DC1709">
        <v>-25261.899610785651</v>
      </c>
      <c r="DD1709">
        <v>-397.03881094428743</v>
      </c>
      <c r="DE1709">
        <v>-26.476916873908806</v>
      </c>
      <c r="DF1709">
        <v>-429.2153745827427</v>
      </c>
      <c r="DG1709">
        <v>-1620.4030769661149</v>
      </c>
      <c r="DH1709">
        <v>0</v>
      </c>
      <c r="DI1709">
        <v>-5767.9881205932861</v>
      </c>
      <c r="DJ1709"/>
      <c r="DK1709">
        <v>0</v>
      </c>
      <c r="DL1709">
        <v>0</v>
      </c>
      <c r="DM1709">
        <v>12759.148913586301</v>
      </c>
      <c r="DN1709">
        <v>3.0356838578882162E-5</v>
      </c>
      <c r="DO1709">
        <v>-600.8706217827862</v>
      </c>
      <c r="DP1709">
        <v>-150.2051132036903</v>
      </c>
      <c r="DQ1709">
        <v>0</v>
      </c>
      <c r="DR1709">
        <v>-8156.153081554874</v>
      </c>
      <c r="DS1709"/>
      <c r="DT1709"/>
      <c r="DU1709"/>
      <c r="DV1709">
        <v>0</v>
      </c>
      <c r="DW1709">
        <v>3282.1047224777935</v>
      </c>
      <c r="DX1709">
        <v>-7.9397552460009138</v>
      </c>
      <c r="DY1709">
        <v>-10810.070640000014</v>
      </c>
      <c r="DZ1709">
        <v>-18677.950800000021</v>
      </c>
      <c r="EA1709">
        <v>10413.370799999999</v>
      </c>
      <c r="EB1709">
        <v>46331.235480000003</v>
      </c>
      <c r="EC1709">
        <v>0</v>
      </c>
      <c r="ED1709">
        <v>51777.797081415803</v>
      </c>
      <c r="EE1709">
        <v>879.73695216022554</v>
      </c>
      <c r="EF1709">
        <v>54.268144928162741</v>
      </c>
      <c r="EG1709">
        <v>813.78658387761436</v>
      </c>
      <c r="EH1709">
        <v>3321.2427807064987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1170.6132966827606</v>
      </c>
      <c r="EO1709">
        <v>0</v>
      </c>
      <c r="EP1709">
        <v>6538.6628140216626</v>
      </c>
      <c r="EQ1709">
        <v>7247.1389152730026</v>
      </c>
      <c r="ER1709">
        <v>0</v>
      </c>
      <c r="ES1709">
        <v>-3022.3920653297255</v>
      </c>
      <c r="ET1709">
        <v>0</v>
      </c>
      <c r="EU1709">
        <v>-4.0770418811716809</v>
      </c>
      <c r="EV1709">
        <v>166</v>
      </c>
      <c r="EW1709">
        <v>0</v>
      </c>
      <c r="EX1709">
        <v>0</v>
      </c>
      <c r="EY1709">
        <v>0</v>
      </c>
      <c r="EZ1709"/>
      <c r="FA1709">
        <v>0</v>
      </c>
      <c r="FB1709"/>
      <c r="FC1709"/>
      <c r="FD1709"/>
      <c r="FE1709"/>
      <c r="FF1709">
        <v>0</v>
      </c>
      <c r="FG1709">
        <v>0</v>
      </c>
      <c r="FH1709">
        <v>0</v>
      </c>
      <c r="FI1709">
        <v>0</v>
      </c>
    </row>
    <row r="1710" spans="1:165" s="988" customFormat="1" ht="14.45" hidden="1" customHeight="1">
      <c r="A1710">
        <v>1931</v>
      </c>
      <c r="B1710" t="s">
        <v>453</v>
      </c>
      <c r="C1710" t="s">
        <v>2906</v>
      </c>
      <c r="D1710" t="s">
        <v>325</v>
      </c>
      <c r="E1710" t="s">
        <v>216</v>
      </c>
      <c r="F1710" t="s">
        <v>2926</v>
      </c>
      <c r="G1710" t="s">
        <v>2928</v>
      </c>
      <c r="H1710" t="s">
        <v>2313</v>
      </c>
      <c r="I1710" t="s">
        <v>2881</v>
      </c>
      <c r="J1710" t="s">
        <v>2882</v>
      </c>
      <c r="K1710">
        <v>44562</v>
      </c>
      <c r="L1710">
        <v>0</v>
      </c>
      <c r="M1710">
        <v>0</v>
      </c>
      <c r="N1710">
        <v>412.20800000000003</v>
      </c>
      <c r="O1710">
        <v>123.66240000000001</v>
      </c>
      <c r="P1710">
        <v>412.20800000000003</v>
      </c>
      <c r="Q1710">
        <v>123.66240000000001</v>
      </c>
      <c r="R1710"/>
      <c r="S1710">
        <v>85.48</v>
      </c>
      <c r="T1710">
        <v>219.41</v>
      </c>
      <c r="U1710"/>
      <c r="V1710">
        <v>125678.09712000002</v>
      </c>
      <c r="W1710">
        <v>125678.09712000002</v>
      </c>
      <c r="X1710">
        <v>132475.40704000002</v>
      </c>
      <c r="Y1710">
        <v>0</v>
      </c>
      <c r="Z1710">
        <v>22232.009538990984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76930.345793861707</v>
      </c>
      <c r="AG1710">
        <v>4424.6069965798051</v>
      </c>
      <c r="AH1710">
        <v>2939.7115314731568</v>
      </c>
      <c r="AI1710">
        <v>-0.75426768363274255</v>
      </c>
      <c r="AJ1710">
        <v>0</v>
      </c>
      <c r="AK1710">
        <v>1085.1118273635743</v>
      </c>
      <c r="AL1710">
        <v>3920.3803549476356</v>
      </c>
      <c r="AM1710"/>
      <c r="AN1710">
        <v>183.59951233260307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2171.9939429311662</v>
      </c>
      <c r="AU1710">
        <v>0</v>
      </c>
      <c r="AV1710">
        <v>1348.0644137670006</v>
      </c>
      <c r="AW1710">
        <v>185.78126181740524</v>
      </c>
      <c r="AX1710">
        <v>433.0209978140291</v>
      </c>
      <c r="AY1710">
        <v>-1530.7965229267279</v>
      </c>
      <c r="AZ1710">
        <v>0</v>
      </c>
      <c r="BA1710"/>
      <c r="BB1710">
        <v>14176.593811611327</v>
      </c>
      <c r="BC1710">
        <v>291.93024073758585</v>
      </c>
      <c r="BD1710">
        <v>1307.0943870189335</v>
      </c>
      <c r="BE1710">
        <v>80.630451472285699</v>
      </c>
      <c r="BF1710">
        <v>1209.1067374239558</v>
      </c>
      <c r="BG1710">
        <v>4934.6316372509909</v>
      </c>
      <c r="BH1710">
        <v>820.47887132411449</v>
      </c>
      <c r="BI1710">
        <v>0</v>
      </c>
      <c r="BJ1710">
        <v>0</v>
      </c>
      <c r="BK1710">
        <v>0</v>
      </c>
      <c r="BL1710">
        <v>0</v>
      </c>
      <c r="BM1710"/>
      <c r="BN1710"/>
      <c r="BO1710"/>
      <c r="BP1710"/>
      <c r="BQ1710"/>
      <c r="BR1710"/>
      <c r="BS1710">
        <v>92732.784928000008</v>
      </c>
      <c r="BT1710"/>
      <c r="BU1710"/>
      <c r="BV1710">
        <v>84461.80900702787</v>
      </c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>
        <v>39741.8508</v>
      </c>
      <c r="CJ1710">
        <v>2038.3916639999952</v>
      </c>
      <c r="CK1710"/>
      <c r="CL1710"/>
      <c r="CM1710"/>
      <c r="CN1710"/>
      <c r="CO1710">
        <v>-98.929920000003762</v>
      </c>
      <c r="CP1710">
        <v>6896.2398399999965</v>
      </c>
      <c r="CQ1710">
        <v>31</v>
      </c>
      <c r="CR1710">
        <v>-5314.8881564256008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120.9906609291038</v>
      </c>
      <c r="CY1710">
        <v>-75.418990922428179</v>
      </c>
      <c r="CZ1710">
        <v>0</v>
      </c>
      <c r="DA1710">
        <v>0</v>
      </c>
      <c r="DB1710">
        <v>0</v>
      </c>
      <c r="DC1710">
        <v>-6299.870722264619</v>
      </c>
      <c r="DD1710">
        <v>-99.01445335499352</v>
      </c>
      <c r="DE1710">
        <v>-6.602874526449142</v>
      </c>
      <c r="DF1710">
        <v>-107.0387189221974</v>
      </c>
      <c r="DG1710">
        <v>-404.09985235187196</v>
      </c>
      <c r="DH1710">
        <v>0</v>
      </c>
      <c r="DI1710">
        <v>-1438.4341655677108</v>
      </c>
      <c r="DJ1710"/>
      <c r="DK1710">
        <v>0</v>
      </c>
      <c r="DL1710">
        <v>0</v>
      </c>
      <c r="DM1710">
        <v>3181.9059500734347</v>
      </c>
      <c r="DN1710">
        <v>7.5704583650804125E-6</v>
      </c>
      <c r="DO1710">
        <v>-149.84649992125375</v>
      </c>
      <c r="DP1710">
        <v>-37.458497167107566</v>
      </c>
      <c r="DQ1710">
        <v>0</v>
      </c>
      <c r="DR1710">
        <v>-2034.0002452886729</v>
      </c>
      <c r="DS1710"/>
      <c r="DT1710"/>
      <c r="DU1710"/>
      <c r="DV1710">
        <v>0</v>
      </c>
      <c r="DW1710">
        <v>818.49883686958469</v>
      </c>
      <c r="DX1710">
        <v>-1.9800344545298003</v>
      </c>
      <c r="DY1710">
        <v>-2695.8403200000025</v>
      </c>
      <c r="DZ1710">
        <v>-4657.950400000007</v>
      </c>
      <c r="EA1710">
        <v>2596.9104000000002</v>
      </c>
      <c r="EB1710">
        <v>11554.190240000002</v>
      </c>
      <c r="EC1710">
        <v>0</v>
      </c>
      <c r="ED1710">
        <v>12912.466319726016</v>
      </c>
      <c r="EE1710">
        <v>219.39082783157903</v>
      </c>
      <c r="EF1710">
        <v>13.533515002908866</v>
      </c>
      <c r="EG1710">
        <v>202.94397305551141</v>
      </c>
      <c r="EH1710">
        <v>828.25917599531044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291.93024073758585</v>
      </c>
      <c r="EO1710">
        <v>0</v>
      </c>
      <c r="EP1710">
        <v>1630.626796063588</v>
      </c>
      <c r="EQ1710">
        <v>1807.3081983517941</v>
      </c>
      <c r="ER1710">
        <v>0</v>
      </c>
      <c r="ES1710">
        <v>-753.73109611464565</v>
      </c>
      <c r="ET1710">
        <v>0</v>
      </c>
      <c r="EU1710">
        <v>-1.0167420968480201</v>
      </c>
      <c r="EV1710">
        <v>166</v>
      </c>
      <c r="EW1710">
        <v>0</v>
      </c>
      <c r="EX1710">
        <v>0</v>
      </c>
      <c r="EY1710">
        <v>0</v>
      </c>
      <c r="EZ1710"/>
      <c r="FA1710">
        <v>0</v>
      </c>
      <c r="FB1710"/>
      <c r="FC1710"/>
      <c r="FD1710"/>
      <c r="FE1710"/>
      <c r="FF1710">
        <v>0</v>
      </c>
      <c r="FG1710">
        <v>0</v>
      </c>
      <c r="FH1710">
        <v>0</v>
      </c>
      <c r="FI1710">
        <v>0</v>
      </c>
    </row>
    <row r="1711" spans="1:165" s="988" customFormat="1" ht="14.45" hidden="1" customHeight="1">
      <c r="A1711">
        <v>2109</v>
      </c>
      <c r="B1711" t="s">
        <v>2886</v>
      </c>
      <c r="C1711" t="s">
        <v>2906</v>
      </c>
      <c r="D1711" t="s">
        <v>325</v>
      </c>
      <c r="E1711" t="s">
        <v>216</v>
      </c>
      <c r="F1711" t="s">
        <v>2926</v>
      </c>
      <c r="G1711" t="s">
        <v>2927</v>
      </c>
      <c r="H1711" t="s">
        <v>2313</v>
      </c>
      <c r="I1711" t="s">
        <v>2881</v>
      </c>
      <c r="J1711" t="s">
        <v>2882</v>
      </c>
      <c r="K1711">
        <v>44593</v>
      </c>
      <c r="L1711">
        <v>0</v>
      </c>
      <c r="M1711">
        <v>0</v>
      </c>
      <c r="N1711">
        <v>1652.9159999999999</v>
      </c>
      <c r="O1711">
        <v>1366.4656571999999</v>
      </c>
      <c r="P1711">
        <v>1652.9159999999999</v>
      </c>
      <c r="Q1711">
        <v>1366.4656571999999</v>
      </c>
      <c r="R1711"/>
      <c r="S1711">
        <v>85.48</v>
      </c>
      <c r="T1711">
        <v>219.41</v>
      </c>
      <c r="U1711"/>
      <c r="V1711">
        <v>503957.55923999997</v>
      </c>
      <c r="W1711">
        <v>503957.55923999997</v>
      </c>
      <c r="X1711">
        <v>531214.14407999988</v>
      </c>
      <c r="Y1711">
        <v>0</v>
      </c>
      <c r="Z1711">
        <v>89148.304446179638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308483.57976605673</v>
      </c>
      <c r="AG1711">
        <v>17742.265308675967</v>
      </c>
      <c r="AH1711">
        <v>11787.971669051751</v>
      </c>
      <c r="AI1711">
        <v>-3.024543731707046</v>
      </c>
      <c r="AJ1711">
        <v>0</v>
      </c>
      <c r="AK1711">
        <v>4351.1981845051278</v>
      </c>
      <c r="AL1711">
        <v>15720.363056463304</v>
      </c>
      <c r="AM1711"/>
      <c r="AN1711">
        <v>736.21708343059061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8709.4950611681743</v>
      </c>
      <c r="AU1711">
        <v>0</v>
      </c>
      <c r="AV1711">
        <v>5405.6137642794301</v>
      </c>
      <c r="AW1711">
        <v>744.96569731343925</v>
      </c>
      <c r="AX1711">
        <v>1736.3741985181598</v>
      </c>
      <c r="AY1711">
        <v>-6138.3526411179673</v>
      </c>
      <c r="AZ1711">
        <v>0</v>
      </c>
      <c r="BA1711"/>
      <c r="BB1711">
        <v>56846.831543088301</v>
      </c>
      <c r="BC1711">
        <v>1170.6132966827606</v>
      </c>
      <c r="BD1711">
        <v>5241.3277418531115</v>
      </c>
      <c r="BE1711">
        <v>323.32066171875505</v>
      </c>
      <c r="BF1711">
        <v>4848.4063191297964</v>
      </c>
      <c r="BG1711">
        <v>19787.417001412778</v>
      </c>
      <c r="BH1711">
        <v>3290.0444777237944</v>
      </c>
      <c r="BI1711">
        <v>0</v>
      </c>
      <c r="BJ1711">
        <v>0</v>
      </c>
      <c r="BK1711">
        <v>0</v>
      </c>
      <c r="BL1711">
        <v>0</v>
      </c>
      <c r="BM1711"/>
      <c r="BN1711"/>
      <c r="BO1711"/>
      <c r="BP1711"/>
      <c r="BQ1711"/>
      <c r="BR1711">
        <v>92059.411169063998</v>
      </c>
      <c r="BS1711"/>
      <c r="BT1711"/>
      <c r="BU1711"/>
      <c r="BV1711">
        <v>338684.05149017123</v>
      </c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>
        <v>439156.1286</v>
      </c>
      <c r="CJ1711">
        <v>22534.384376292059</v>
      </c>
      <c r="CK1711"/>
      <c r="CL1711"/>
      <c r="CM1711"/>
      <c r="CN1711"/>
      <c r="CO1711">
        <v>-396.699840000015</v>
      </c>
      <c r="CP1711">
        <v>27653.284679999982</v>
      </c>
      <c r="CQ1711">
        <v>29</v>
      </c>
      <c r="CR1711">
        <v>-21312.210514998296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485.16137314242042</v>
      </c>
      <c r="CY1711">
        <v>-302.42318635139532</v>
      </c>
      <c r="CZ1711">
        <v>0</v>
      </c>
      <c r="DA1711">
        <v>0</v>
      </c>
      <c r="DB1711">
        <v>0</v>
      </c>
      <c r="DC1711">
        <v>-25261.899610785651</v>
      </c>
      <c r="DD1711">
        <v>-397.03881094428743</v>
      </c>
      <c r="DE1711">
        <v>-26.476916873908806</v>
      </c>
      <c r="DF1711">
        <v>-429.2153745827427</v>
      </c>
      <c r="DG1711">
        <v>-1620.4030769661149</v>
      </c>
      <c r="DH1711">
        <v>0</v>
      </c>
      <c r="DI1711">
        <v>-5767.9881205932861</v>
      </c>
      <c r="DJ1711"/>
      <c r="DK1711">
        <v>0</v>
      </c>
      <c r="DL1711">
        <v>0</v>
      </c>
      <c r="DM1711">
        <v>12759.148913586301</v>
      </c>
      <c r="DN1711">
        <v>3.0356838578882162E-5</v>
      </c>
      <c r="DO1711">
        <v>-600.8706217827862</v>
      </c>
      <c r="DP1711">
        <v>-150.2051132036903</v>
      </c>
      <c r="DQ1711">
        <v>0</v>
      </c>
      <c r="DR1711">
        <v>-8156.153081554874</v>
      </c>
      <c r="DS1711"/>
      <c r="DT1711"/>
      <c r="DU1711"/>
      <c r="DV1711">
        <v>0</v>
      </c>
      <c r="DW1711">
        <v>3282.1047224777935</v>
      </c>
      <c r="DX1711">
        <v>-7.9397552460009138</v>
      </c>
      <c r="DY1711">
        <v>-10810.070640000014</v>
      </c>
      <c r="DZ1711">
        <v>-18677.950800000021</v>
      </c>
      <c r="EA1711">
        <v>10413.370799999999</v>
      </c>
      <c r="EB1711">
        <v>46331.235480000003</v>
      </c>
      <c r="EC1711">
        <v>0</v>
      </c>
      <c r="ED1711">
        <v>51777.797081415803</v>
      </c>
      <c r="EE1711">
        <v>879.73695216022554</v>
      </c>
      <c r="EF1711">
        <v>54.268144928162741</v>
      </c>
      <c r="EG1711">
        <v>813.78658387761436</v>
      </c>
      <c r="EH1711">
        <v>3321.2427807064987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1170.6132966827606</v>
      </c>
      <c r="EO1711">
        <v>0</v>
      </c>
      <c r="EP1711">
        <v>6538.6628140216626</v>
      </c>
      <c r="EQ1711">
        <v>7247.1389152730026</v>
      </c>
      <c r="ER1711">
        <v>0</v>
      </c>
      <c r="ES1711">
        <v>-3022.3920653297255</v>
      </c>
      <c r="ET1711">
        <v>0</v>
      </c>
      <c r="EU1711">
        <v>-4.0770418811716809</v>
      </c>
      <c r="EV1711">
        <v>166</v>
      </c>
      <c r="EW1711">
        <v>0</v>
      </c>
      <c r="EX1711">
        <v>0</v>
      </c>
      <c r="EY1711">
        <v>0</v>
      </c>
      <c r="EZ1711"/>
      <c r="FA1711">
        <v>0</v>
      </c>
      <c r="FB1711"/>
      <c r="FC1711"/>
      <c r="FD1711"/>
      <c r="FE1711"/>
      <c r="FF1711">
        <v>0</v>
      </c>
      <c r="FG1711">
        <v>0</v>
      </c>
      <c r="FH1711">
        <v>0</v>
      </c>
      <c r="FI1711">
        <v>0</v>
      </c>
    </row>
    <row r="1712" spans="1:165" s="988" customFormat="1" ht="14.45" hidden="1" customHeight="1">
      <c r="A1712">
        <v>2111</v>
      </c>
      <c r="B1712" t="s">
        <v>2886</v>
      </c>
      <c r="C1712" t="s">
        <v>2906</v>
      </c>
      <c r="D1712" t="s">
        <v>325</v>
      </c>
      <c r="E1712" t="s">
        <v>216</v>
      </c>
      <c r="F1712" t="s">
        <v>2926</v>
      </c>
      <c r="G1712" t="s">
        <v>2928</v>
      </c>
      <c r="H1712" t="s">
        <v>2313</v>
      </c>
      <c r="I1712" t="s">
        <v>2881</v>
      </c>
      <c r="J1712" t="s">
        <v>2882</v>
      </c>
      <c r="K1712">
        <v>44593</v>
      </c>
      <c r="L1712">
        <v>0</v>
      </c>
      <c r="M1712">
        <v>0</v>
      </c>
      <c r="N1712">
        <v>412.20800000000003</v>
      </c>
      <c r="O1712">
        <v>123.66240000000001</v>
      </c>
      <c r="P1712">
        <v>412.20800000000003</v>
      </c>
      <c r="Q1712">
        <v>123.66240000000001</v>
      </c>
      <c r="R1712"/>
      <c r="S1712">
        <v>85.48</v>
      </c>
      <c r="T1712">
        <v>219.41</v>
      </c>
      <c r="U1712"/>
      <c r="V1712">
        <v>125678.09712000002</v>
      </c>
      <c r="W1712">
        <v>125678.09712000002</v>
      </c>
      <c r="X1712">
        <v>132475.40704000002</v>
      </c>
      <c r="Y1712">
        <v>0</v>
      </c>
      <c r="Z1712">
        <v>22232.009538990984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76930.345793861707</v>
      </c>
      <c r="AG1712">
        <v>4424.6069965798051</v>
      </c>
      <c r="AH1712">
        <v>2939.7115314731568</v>
      </c>
      <c r="AI1712">
        <v>-0.75426768363274255</v>
      </c>
      <c r="AJ1712">
        <v>0</v>
      </c>
      <c r="AK1712">
        <v>1085.1118273635743</v>
      </c>
      <c r="AL1712">
        <v>3920.3803549476356</v>
      </c>
      <c r="AM1712"/>
      <c r="AN1712">
        <v>183.59951233260307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2171.9939429311662</v>
      </c>
      <c r="AU1712">
        <v>0</v>
      </c>
      <c r="AV1712">
        <v>1348.0644137670006</v>
      </c>
      <c r="AW1712">
        <v>185.78126181740524</v>
      </c>
      <c r="AX1712">
        <v>433.0209978140291</v>
      </c>
      <c r="AY1712">
        <v>-1530.7965229267279</v>
      </c>
      <c r="AZ1712">
        <v>0</v>
      </c>
      <c r="BA1712"/>
      <c r="BB1712">
        <v>14176.593811611327</v>
      </c>
      <c r="BC1712">
        <v>291.93024073758585</v>
      </c>
      <c r="BD1712">
        <v>1307.0943870189335</v>
      </c>
      <c r="BE1712">
        <v>80.630451472285699</v>
      </c>
      <c r="BF1712">
        <v>1209.1067374239558</v>
      </c>
      <c r="BG1712">
        <v>4934.6316372509909</v>
      </c>
      <c r="BH1712">
        <v>820.47887132411449</v>
      </c>
      <c r="BI1712">
        <v>0</v>
      </c>
      <c r="BJ1712">
        <v>0</v>
      </c>
      <c r="BK1712">
        <v>0</v>
      </c>
      <c r="BL1712">
        <v>0</v>
      </c>
      <c r="BM1712"/>
      <c r="BN1712"/>
      <c r="BO1712"/>
      <c r="BP1712"/>
      <c r="BQ1712"/>
      <c r="BR1712"/>
      <c r="BS1712">
        <v>92732.784928000008</v>
      </c>
      <c r="BT1712"/>
      <c r="BU1712"/>
      <c r="BV1712">
        <v>84461.80900702787</v>
      </c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>
        <v>39741.8508</v>
      </c>
      <c r="CJ1712">
        <v>2038.3916639999952</v>
      </c>
      <c r="CK1712"/>
      <c r="CL1712"/>
      <c r="CM1712"/>
      <c r="CN1712"/>
      <c r="CO1712">
        <v>-98.929920000003762</v>
      </c>
      <c r="CP1712">
        <v>6896.2398399999965</v>
      </c>
      <c r="CQ1712">
        <v>29</v>
      </c>
      <c r="CR1712">
        <v>-5314.8881564256008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20.9906609291038</v>
      </c>
      <c r="CY1712">
        <v>-75.418990922428179</v>
      </c>
      <c r="CZ1712">
        <v>0</v>
      </c>
      <c r="DA1712">
        <v>0</v>
      </c>
      <c r="DB1712">
        <v>0</v>
      </c>
      <c r="DC1712">
        <v>-6299.870722264619</v>
      </c>
      <c r="DD1712">
        <v>-99.01445335499352</v>
      </c>
      <c r="DE1712">
        <v>-6.602874526449142</v>
      </c>
      <c r="DF1712">
        <v>-107.0387189221974</v>
      </c>
      <c r="DG1712">
        <v>-404.09985235187196</v>
      </c>
      <c r="DH1712">
        <v>0</v>
      </c>
      <c r="DI1712">
        <v>-1438.4341655677108</v>
      </c>
      <c r="DJ1712"/>
      <c r="DK1712">
        <v>0</v>
      </c>
      <c r="DL1712">
        <v>0</v>
      </c>
      <c r="DM1712">
        <v>3181.9059500734347</v>
      </c>
      <c r="DN1712">
        <v>7.5704583650804125E-6</v>
      </c>
      <c r="DO1712">
        <v>-149.84649992125375</v>
      </c>
      <c r="DP1712">
        <v>-37.458497167107566</v>
      </c>
      <c r="DQ1712">
        <v>0</v>
      </c>
      <c r="DR1712">
        <v>-2034.0002452886729</v>
      </c>
      <c r="DS1712"/>
      <c r="DT1712"/>
      <c r="DU1712"/>
      <c r="DV1712">
        <v>0</v>
      </c>
      <c r="DW1712">
        <v>818.49883686958469</v>
      </c>
      <c r="DX1712">
        <v>-1.9800344545298003</v>
      </c>
      <c r="DY1712">
        <v>-2695.8403200000025</v>
      </c>
      <c r="DZ1712">
        <v>-4657.950400000007</v>
      </c>
      <c r="EA1712">
        <v>2596.9104000000002</v>
      </c>
      <c r="EB1712">
        <v>11554.190240000002</v>
      </c>
      <c r="EC1712">
        <v>0</v>
      </c>
      <c r="ED1712">
        <v>12912.466319726016</v>
      </c>
      <c r="EE1712">
        <v>219.39082783157903</v>
      </c>
      <c r="EF1712">
        <v>13.533515002908866</v>
      </c>
      <c r="EG1712">
        <v>202.94397305551141</v>
      </c>
      <c r="EH1712">
        <v>828.25917599531044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291.93024073758585</v>
      </c>
      <c r="EO1712">
        <v>0</v>
      </c>
      <c r="EP1712">
        <v>1630.626796063588</v>
      </c>
      <c r="EQ1712">
        <v>1807.3081983517941</v>
      </c>
      <c r="ER1712">
        <v>0</v>
      </c>
      <c r="ES1712">
        <v>-753.73109611464565</v>
      </c>
      <c r="ET1712">
        <v>0</v>
      </c>
      <c r="EU1712">
        <v>-1.0167420968480201</v>
      </c>
      <c r="EV1712">
        <v>166</v>
      </c>
      <c r="EW1712">
        <v>0</v>
      </c>
      <c r="EX1712">
        <v>0</v>
      </c>
      <c r="EY1712">
        <v>0</v>
      </c>
      <c r="EZ1712"/>
      <c r="FA1712">
        <v>0</v>
      </c>
      <c r="FB1712"/>
      <c r="FC1712"/>
      <c r="FD1712"/>
      <c r="FE1712"/>
      <c r="FF1712">
        <v>0</v>
      </c>
      <c r="FG1712">
        <v>0</v>
      </c>
      <c r="FH1712">
        <v>0</v>
      </c>
      <c r="FI1712">
        <v>0</v>
      </c>
    </row>
    <row r="1713" spans="1:165" s="988" customFormat="1" ht="14.45" hidden="1" customHeight="1">
      <c r="A1713">
        <v>169</v>
      </c>
      <c r="B1713" t="s">
        <v>453</v>
      </c>
      <c r="C1713" t="s">
        <v>2906</v>
      </c>
      <c r="D1713" t="s">
        <v>325</v>
      </c>
      <c r="E1713" t="s">
        <v>216</v>
      </c>
      <c r="F1713" t="s">
        <v>2926</v>
      </c>
      <c r="G1713" t="s">
        <v>2927</v>
      </c>
      <c r="H1713" t="s">
        <v>2313</v>
      </c>
      <c r="I1713" t="s">
        <v>2313</v>
      </c>
      <c r="J1713" t="s">
        <v>2882</v>
      </c>
      <c r="K1713">
        <v>44256</v>
      </c>
      <c r="L1713">
        <v>6991</v>
      </c>
      <c r="M1713">
        <v>5779.4597000000003</v>
      </c>
      <c r="N1713">
        <v>0</v>
      </c>
      <c r="O1713">
        <v>0</v>
      </c>
      <c r="P1713">
        <v>0</v>
      </c>
      <c r="Q1713">
        <v>0</v>
      </c>
      <c r="R1713">
        <v>21.25</v>
      </c>
      <c r="S1713"/>
      <c r="T1713"/>
      <c r="U1713">
        <v>148558.75</v>
      </c>
      <c r="V1713"/>
      <c r="W1713">
        <v>148558.75</v>
      </c>
      <c r="X1713">
        <v>132968.82</v>
      </c>
      <c r="Y1713">
        <v>0</v>
      </c>
      <c r="Z1713">
        <v>0</v>
      </c>
      <c r="AA1713">
        <v>0</v>
      </c>
      <c r="AB1713">
        <v>0</v>
      </c>
      <c r="AC1713">
        <v>3138.3915325958374</v>
      </c>
      <c r="AD1713">
        <v>861.59201682665275</v>
      </c>
      <c r="AE1713">
        <v>64533.803231205362</v>
      </c>
      <c r="AF1713"/>
      <c r="AG1713"/>
      <c r="AH1713"/>
      <c r="AI1713">
        <v>0</v>
      </c>
      <c r="AJ1713">
        <v>0</v>
      </c>
      <c r="AK1713">
        <v>0</v>
      </c>
      <c r="AL1713">
        <v>0</v>
      </c>
      <c r="AM1713"/>
      <c r="AN1713">
        <v>0</v>
      </c>
      <c r="AO1713">
        <v>36197.132153199331</v>
      </c>
      <c r="AP1713">
        <v>43817.548913525054</v>
      </c>
      <c r="AQ1713">
        <v>0</v>
      </c>
      <c r="AR1713">
        <v>0</v>
      </c>
      <c r="AS1713"/>
      <c r="AT1713"/>
      <c r="AU1713">
        <v>0</v>
      </c>
      <c r="AV1713">
        <v>0</v>
      </c>
      <c r="AW1713">
        <v>0</v>
      </c>
      <c r="AX1713"/>
      <c r="AY1713"/>
      <c r="AZ1713">
        <v>0</v>
      </c>
      <c r="BA1713"/>
      <c r="BB1713">
        <v>0</v>
      </c>
      <c r="BC1713">
        <v>10762.366638920012</v>
      </c>
      <c r="BD1713">
        <v>0</v>
      </c>
      <c r="BE1713">
        <v>0</v>
      </c>
      <c r="BF1713"/>
      <c r="BG1713">
        <v>0</v>
      </c>
      <c r="BH1713">
        <v>0</v>
      </c>
      <c r="BI1713">
        <v>4583.01</v>
      </c>
      <c r="BJ1713">
        <v>21018.57</v>
      </c>
      <c r="BK1713">
        <v>0</v>
      </c>
      <c r="BL1713">
        <v>5</v>
      </c>
      <c r="BM1713"/>
      <c r="BN1713"/>
      <c r="BO1713"/>
      <c r="BP1713"/>
      <c r="BQ1713"/>
      <c r="BR1713">
        <v>23043.496505999992</v>
      </c>
      <c r="BS1713"/>
      <c r="BT1713"/>
      <c r="BU1713"/>
      <c r="BV1713">
        <v>0</v>
      </c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>
        <v>109925.32919999999</v>
      </c>
      <c r="CJ1713">
        <v>-12888.219425000003</v>
      </c>
      <c r="CK1713"/>
      <c r="CL1713"/>
      <c r="CM1713"/>
      <c r="CN1713"/>
      <c r="CO1713">
        <v>-15589.930000000002</v>
      </c>
      <c r="CP1713">
        <v>0</v>
      </c>
      <c r="CQ1713">
        <v>31</v>
      </c>
      <c r="CR1713">
        <v>-23822.295476284402</v>
      </c>
      <c r="CS1713">
        <v>663.98816523667483</v>
      </c>
      <c r="CT1713">
        <v>-24485.330817174756</v>
      </c>
      <c r="CU1713">
        <v>0</v>
      </c>
      <c r="CV1713">
        <v>0</v>
      </c>
      <c r="CW1713"/>
      <c r="CX1713"/>
      <c r="CY1713"/>
      <c r="CZ1713">
        <v>53.651837794910193</v>
      </c>
      <c r="DA1713">
        <v>0</v>
      </c>
      <c r="DB1713">
        <v>-54.604662141215613</v>
      </c>
      <c r="DC1713"/>
      <c r="DD1713"/>
      <c r="DE1713">
        <v>0</v>
      </c>
      <c r="DF1713">
        <v>0</v>
      </c>
      <c r="DG1713">
        <v>0</v>
      </c>
      <c r="DH1713">
        <v>0</v>
      </c>
      <c r="DI1713">
        <v>0</v>
      </c>
      <c r="DJ1713"/>
      <c r="DK1713">
        <v>0</v>
      </c>
      <c r="DL1713">
        <v>0</v>
      </c>
      <c r="DM1713"/>
      <c r="DN1713">
        <v>0</v>
      </c>
      <c r="DO1713">
        <v>0</v>
      </c>
      <c r="DP1713">
        <v>0</v>
      </c>
      <c r="DQ1713">
        <v>0</v>
      </c>
      <c r="DR1713">
        <v>-2307.1165541649002</v>
      </c>
      <c r="DS1713"/>
      <c r="DT1713"/>
      <c r="DU1713">
        <v>64533.803231205362</v>
      </c>
      <c r="DV1713"/>
      <c r="DW1713">
        <v>0</v>
      </c>
      <c r="DX1713">
        <v>0</v>
      </c>
      <c r="DY1713">
        <v>-26356.069999999992</v>
      </c>
      <c r="DZ1713"/>
      <c r="EA1713">
        <v>10766.14</v>
      </c>
      <c r="EB1713"/>
      <c r="EC1713">
        <v>-237.25912924981822</v>
      </c>
      <c r="ED1713"/>
      <c r="EE1713">
        <v>0</v>
      </c>
      <c r="EF1713">
        <v>0</v>
      </c>
      <c r="EG1713"/>
      <c r="EH1713">
        <v>0</v>
      </c>
      <c r="EI1713">
        <v>5889.3661487810668</v>
      </c>
      <c r="EJ1713">
        <v>4873.0004901389439</v>
      </c>
      <c r="EK1713">
        <v>0</v>
      </c>
      <c r="EL1713">
        <v>0</v>
      </c>
      <c r="EM1713"/>
      <c r="EN1713"/>
      <c r="EO1713">
        <v>0</v>
      </c>
      <c r="EP1713">
        <v>0</v>
      </c>
      <c r="EQ1713"/>
      <c r="ER1713">
        <v>0</v>
      </c>
      <c r="ES1713"/>
      <c r="ET1713">
        <v>0</v>
      </c>
      <c r="EU1713"/>
      <c r="EV1713">
        <v>166</v>
      </c>
      <c r="EW1713"/>
      <c r="EX1713"/>
      <c r="EY1713"/>
      <c r="EZ1713"/>
      <c r="FA1713">
        <v>0</v>
      </c>
      <c r="FB1713"/>
      <c r="FC1713"/>
      <c r="FD1713"/>
      <c r="FE1713"/>
      <c r="FF1713">
        <v>0</v>
      </c>
      <c r="FG1713">
        <v>0</v>
      </c>
      <c r="FH1713">
        <v>0</v>
      </c>
      <c r="FI1713">
        <v>0</v>
      </c>
    </row>
    <row r="1714" spans="1:165" s="988" customFormat="1" ht="14.45" hidden="1" customHeight="1">
      <c r="A1714">
        <v>170</v>
      </c>
      <c r="B1714" t="s">
        <v>2885</v>
      </c>
      <c r="C1714" t="s">
        <v>2906</v>
      </c>
      <c r="D1714" t="s">
        <v>325</v>
      </c>
      <c r="E1714" t="s">
        <v>216</v>
      </c>
      <c r="F1714" t="s">
        <v>2926</v>
      </c>
      <c r="G1714" t="s">
        <v>2927</v>
      </c>
      <c r="H1714" t="s">
        <v>2313</v>
      </c>
      <c r="I1714" t="s">
        <v>2313</v>
      </c>
      <c r="J1714" t="s">
        <v>2882</v>
      </c>
      <c r="K1714">
        <v>44256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/>
      <c r="S1714"/>
      <c r="T1714"/>
      <c r="U1714"/>
      <c r="V1714"/>
      <c r="W1714"/>
      <c r="X1714"/>
      <c r="Y1714"/>
      <c r="Z1714"/>
      <c r="AA1714">
        <v>0</v>
      </c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>
        <v>0</v>
      </c>
      <c r="BA1714"/>
      <c r="BB1714"/>
      <c r="BC1714"/>
      <c r="BD1714"/>
      <c r="BE1714"/>
      <c r="BF1714"/>
      <c r="BG1714"/>
      <c r="BH1714"/>
      <c r="BI1714">
        <v>307.74</v>
      </c>
      <c r="BJ1714">
        <v>1410.59</v>
      </c>
      <c r="BK1714">
        <v>0</v>
      </c>
      <c r="BL1714">
        <v>3</v>
      </c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>
        <v>-0.03</v>
      </c>
      <c r="CK1714"/>
      <c r="CL1714"/>
      <c r="CM1714"/>
      <c r="CN1714"/>
      <c r="CO1714">
        <v>0</v>
      </c>
      <c r="CP1714">
        <v>0</v>
      </c>
      <c r="CQ1714">
        <v>31</v>
      </c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>
        <v>0</v>
      </c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>
        <v>166</v>
      </c>
      <c r="EW1714"/>
      <c r="EX1714"/>
      <c r="EY1714"/>
      <c r="EZ1714"/>
      <c r="FA1714">
        <v>0</v>
      </c>
      <c r="FB1714"/>
      <c r="FC1714"/>
      <c r="FD1714"/>
      <c r="FE1714"/>
      <c r="FF1714">
        <v>0</v>
      </c>
      <c r="FG1714">
        <v>0</v>
      </c>
      <c r="FH1714">
        <v>0</v>
      </c>
      <c r="FI1714">
        <v>0</v>
      </c>
    </row>
    <row r="1715" spans="1:165" s="988" customFormat="1" ht="14.45" hidden="1" customHeight="1">
      <c r="A1715">
        <v>334</v>
      </c>
      <c r="B1715" t="s">
        <v>453</v>
      </c>
      <c r="C1715" t="s">
        <v>2906</v>
      </c>
      <c r="D1715" t="s">
        <v>325</v>
      </c>
      <c r="E1715" t="s">
        <v>216</v>
      </c>
      <c r="F1715" t="s">
        <v>2926</v>
      </c>
      <c r="G1715" t="s">
        <v>2927</v>
      </c>
      <c r="H1715" t="s">
        <v>2313</v>
      </c>
      <c r="I1715" t="s">
        <v>2313</v>
      </c>
      <c r="J1715" t="s">
        <v>2882</v>
      </c>
      <c r="K1715">
        <v>44287</v>
      </c>
      <c r="L1715">
        <v>7086</v>
      </c>
      <c r="M1715">
        <v>5718.402</v>
      </c>
      <c r="N1715">
        <v>0</v>
      </c>
      <c r="O1715">
        <v>0</v>
      </c>
      <c r="P1715">
        <v>0</v>
      </c>
      <c r="Q1715">
        <v>0</v>
      </c>
      <c r="R1715">
        <v>21.25</v>
      </c>
      <c r="S1715"/>
      <c r="T1715"/>
      <c r="U1715">
        <v>150577.5</v>
      </c>
      <c r="V1715"/>
      <c r="W1715">
        <v>150577.5</v>
      </c>
      <c r="X1715">
        <v>134775.72</v>
      </c>
      <c r="Y1715">
        <v>0</v>
      </c>
      <c r="Z1715">
        <v>0</v>
      </c>
      <c r="AA1715">
        <v>0</v>
      </c>
      <c r="AB1715">
        <v>0</v>
      </c>
      <c r="AC1715">
        <v>3181.0388213380206</v>
      </c>
      <c r="AD1715">
        <v>873.30010459643279</v>
      </c>
      <c r="AE1715">
        <v>65410.746630856986</v>
      </c>
      <c r="AF1715"/>
      <c r="AG1715"/>
      <c r="AH1715"/>
      <c r="AI1715">
        <v>0</v>
      </c>
      <c r="AJ1715">
        <v>0</v>
      </c>
      <c r="AK1715">
        <v>0</v>
      </c>
      <c r="AL1715">
        <v>0</v>
      </c>
      <c r="AM1715"/>
      <c r="AN1715">
        <v>0</v>
      </c>
      <c r="AO1715">
        <v>36689.011362833713</v>
      </c>
      <c r="AP1715">
        <v>44412.981204582829</v>
      </c>
      <c r="AQ1715">
        <v>0</v>
      </c>
      <c r="AR1715">
        <v>0</v>
      </c>
      <c r="AS1715"/>
      <c r="AT1715"/>
      <c r="AU1715">
        <v>0</v>
      </c>
      <c r="AV1715">
        <v>0</v>
      </c>
      <c r="AW1715">
        <v>0</v>
      </c>
      <c r="AX1715"/>
      <c r="AY1715"/>
      <c r="AZ1715">
        <v>0</v>
      </c>
      <c r="BA1715"/>
      <c r="BB1715">
        <v>0</v>
      </c>
      <c r="BC1715">
        <v>10908.615363093577</v>
      </c>
      <c r="BD1715">
        <v>0</v>
      </c>
      <c r="BE1715">
        <v>0</v>
      </c>
      <c r="BF1715"/>
      <c r="BG1715">
        <v>0</v>
      </c>
      <c r="BH1715">
        <v>0</v>
      </c>
      <c r="BI1715">
        <v>4726.7700000000004</v>
      </c>
      <c r="BJ1715">
        <v>21728.04</v>
      </c>
      <c r="BK1715">
        <v>0</v>
      </c>
      <c r="BL1715">
        <v>5</v>
      </c>
      <c r="BM1715"/>
      <c r="BN1715"/>
      <c r="BO1715"/>
      <c r="BP1715"/>
      <c r="BQ1715"/>
      <c r="BR1715">
        <v>26011.713959999997</v>
      </c>
      <c r="BS1715"/>
      <c r="BT1715"/>
      <c r="BU1715"/>
      <c r="BV1715">
        <v>0</v>
      </c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>
        <v>108763.96799999999</v>
      </c>
      <c r="CJ1715">
        <v>-12752.104499999987</v>
      </c>
      <c r="CK1715"/>
      <c r="CL1715"/>
      <c r="CM1715"/>
      <c r="CN1715"/>
      <c r="CO1715">
        <v>-15801.780000000002</v>
      </c>
      <c r="CP1715">
        <v>0</v>
      </c>
      <c r="CQ1715">
        <v>30</v>
      </c>
      <c r="CR1715">
        <v>-24146.014267622828</v>
      </c>
      <c r="CS1715">
        <v>673.01103402474837</v>
      </c>
      <c r="CT1715">
        <v>-24818.059529466507</v>
      </c>
      <c r="CU1715">
        <v>0</v>
      </c>
      <c r="CV1715">
        <v>0</v>
      </c>
      <c r="CW1715"/>
      <c r="CX1715"/>
      <c r="CY1715"/>
      <c r="CZ1715">
        <v>54.3809072542889</v>
      </c>
      <c r="DA1715">
        <v>0</v>
      </c>
      <c r="DB1715">
        <v>-55.34667943536715</v>
      </c>
      <c r="DC1715"/>
      <c r="DD1715"/>
      <c r="DE1715">
        <v>0</v>
      </c>
      <c r="DF1715">
        <v>0</v>
      </c>
      <c r="DG1715">
        <v>0</v>
      </c>
      <c r="DH1715">
        <v>0</v>
      </c>
      <c r="DI1715">
        <v>0</v>
      </c>
      <c r="DJ1715"/>
      <c r="DK1715">
        <v>0</v>
      </c>
      <c r="DL1715">
        <v>0</v>
      </c>
      <c r="DM1715"/>
      <c r="DN1715">
        <v>0</v>
      </c>
      <c r="DO1715">
        <v>0</v>
      </c>
      <c r="DP1715">
        <v>0</v>
      </c>
      <c r="DQ1715">
        <v>0</v>
      </c>
      <c r="DR1715">
        <v>-2338.467730340793</v>
      </c>
      <c r="DS1715"/>
      <c r="DT1715"/>
      <c r="DU1715">
        <v>65410.746630856986</v>
      </c>
      <c r="DV1715"/>
      <c r="DW1715">
        <v>0</v>
      </c>
      <c r="DX1715">
        <v>0</v>
      </c>
      <c r="DY1715">
        <v>-26714.22</v>
      </c>
      <c r="DZ1715"/>
      <c r="EA1715">
        <v>10912.44</v>
      </c>
      <c r="EB1715"/>
      <c r="EC1715">
        <v>-240.48321983467758</v>
      </c>
      <c r="ED1715"/>
      <c r="EE1715">
        <v>0</v>
      </c>
      <c r="EF1715">
        <v>0</v>
      </c>
      <c r="EG1715"/>
      <c r="EH1715">
        <v>0</v>
      </c>
      <c r="EI1715">
        <v>5969.3961565244799</v>
      </c>
      <c r="EJ1715">
        <v>4939.2192065690961</v>
      </c>
      <c r="EK1715">
        <v>0</v>
      </c>
      <c r="EL1715">
        <v>0</v>
      </c>
      <c r="EM1715"/>
      <c r="EN1715"/>
      <c r="EO1715">
        <v>0</v>
      </c>
      <c r="EP1715">
        <v>0</v>
      </c>
      <c r="EQ1715"/>
      <c r="ER1715">
        <v>0</v>
      </c>
      <c r="ES1715"/>
      <c r="ET1715">
        <v>0</v>
      </c>
      <c r="EU1715"/>
      <c r="EV1715">
        <v>166</v>
      </c>
      <c r="EW1715"/>
      <c r="EX1715"/>
      <c r="EY1715"/>
      <c r="EZ1715"/>
      <c r="FA1715">
        <v>0</v>
      </c>
      <c r="FB1715"/>
      <c r="FC1715"/>
      <c r="FD1715"/>
      <c r="FE1715"/>
      <c r="FF1715">
        <v>0</v>
      </c>
      <c r="FG1715">
        <v>0</v>
      </c>
      <c r="FH1715">
        <v>0</v>
      </c>
      <c r="FI1715">
        <v>0</v>
      </c>
    </row>
    <row r="1716" spans="1:165" s="988" customFormat="1" ht="14.45" hidden="1" customHeight="1">
      <c r="A1716">
        <v>495</v>
      </c>
      <c r="B1716" t="s">
        <v>453</v>
      </c>
      <c r="C1716" t="s">
        <v>2906</v>
      </c>
      <c r="D1716" t="s">
        <v>325</v>
      </c>
      <c r="E1716" t="s">
        <v>216</v>
      </c>
      <c r="F1716" t="s">
        <v>2926</v>
      </c>
      <c r="G1716" t="s">
        <v>2927</v>
      </c>
      <c r="H1716" t="s">
        <v>2313</v>
      </c>
      <c r="I1716" t="s">
        <v>2313</v>
      </c>
      <c r="J1716" t="s">
        <v>2882</v>
      </c>
      <c r="K1716">
        <v>44317</v>
      </c>
      <c r="L1716">
        <v>7470</v>
      </c>
      <c r="M1716">
        <v>6175.4489999999996</v>
      </c>
      <c r="N1716">
        <v>0</v>
      </c>
      <c r="O1716">
        <v>0</v>
      </c>
      <c r="P1716">
        <v>0</v>
      </c>
      <c r="Q1716">
        <v>0</v>
      </c>
      <c r="R1716">
        <v>21.25</v>
      </c>
      <c r="S1716"/>
      <c r="T1716"/>
      <c r="U1716">
        <v>158737.5</v>
      </c>
      <c r="V1716"/>
      <c r="W1716">
        <v>158737.5</v>
      </c>
      <c r="X1716">
        <v>142079.4</v>
      </c>
      <c r="Y1716">
        <v>0</v>
      </c>
      <c r="Z1716">
        <v>0</v>
      </c>
      <c r="AA1716">
        <v>0</v>
      </c>
      <c r="AB1716">
        <v>0</v>
      </c>
      <c r="AC1716">
        <v>3353.4236516222149</v>
      </c>
      <c r="AD1716">
        <v>920.62542779217506</v>
      </c>
      <c r="AE1716">
        <v>68955.444162080399</v>
      </c>
      <c r="AF1716"/>
      <c r="AG1716"/>
      <c r="AH1716"/>
      <c r="AI1716">
        <v>0</v>
      </c>
      <c r="AJ1716">
        <v>0</v>
      </c>
      <c r="AK1716">
        <v>0</v>
      </c>
      <c r="AL1716">
        <v>0</v>
      </c>
      <c r="AM1716"/>
      <c r="AN1716">
        <v>0</v>
      </c>
      <c r="AO1716">
        <v>38677.238904934777</v>
      </c>
      <c r="AP1716">
        <v>46819.781202121609</v>
      </c>
      <c r="AQ1716">
        <v>0</v>
      </c>
      <c r="AR1716">
        <v>0</v>
      </c>
      <c r="AS1716"/>
      <c r="AT1716"/>
      <c r="AU1716">
        <v>0</v>
      </c>
      <c r="AV1716">
        <v>0</v>
      </c>
      <c r="AW1716">
        <v>0</v>
      </c>
      <c r="AX1716"/>
      <c r="AY1716"/>
      <c r="AZ1716">
        <v>0</v>
      </c>
      <c r="BA1716"/>
      <c r="BB1716">
        <v>0</v>
      </c>
      <c r="BC1716">
        <v>11499.768100805675</v>
      </c>
      <c r="BD1716">
        <v>0</v>
      </c>
      <c r="BE1716">
        <v>0</v>
      </c>
      <c r="BF1716"/>
      <c r="BG1716">
        <v>0</v>
      </c>
      <c r="BH1716">
        <v>0</v>
      </c>
      <c r="BI1716">
        <v>5248.64</v>
      </c>
      <c r="BJ1716">
        <v>25040.240000000002</v>
      </c>
      <c r="BK1716">
        <v>0</v>
      </c>
      <c r="BL1716">
        <v>5</v>
      </c>
      <c r="BM1716"/>
      <c r="BN1716"/>
      <c r="BO1716"/>
      <c r="BP1716"/>
      <c r="BQ1716"/>
      <c r="BR1716">
        <v>24622.360020000007</v>
      </c>
      <c r="BS1716"/>
      <c r="BT1716"/>
      <c r="BU1716"/>
      <c r="BV1716">
        <v>0</v>
      </c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>
        <v>117457.05899999999</v>
      </c>
      <c r="CJ1716">
        <v>-13771.262250000014</v>
      </c>
      <c r="CK1716"/>
      <c r="CL1716"/>
      <c r="CM1716"/>
      <c r="CN1716"/>
      <c r="CO1716">
        <v>-16658.100000000002</v>
      </c>
      <c r="CP1716">
        <v>0</v>
      </c>
      <c r="CQ1716">
        <v>31</v>
      </c>
      <c r="CR1716">
        <v>-25454.519697875039</v>
      </c>
      <c r="CS1716">
        <v>709.48241944184701</v>
      </c>
      <c r="CT1716">
        <v>-26162.984008624724</v>
      </c>
      <c r="CU1716">
        <v>0</v>
      </c>
      <c r="CV1716">
        <v>0</v>
      </c>
      <c r="CW1716"/>
      <c r="CX1716"/>
      <c r="CY1716"/>
      <c r="CZ1716">
        <v>57.327882753251288</v>
      </c>
      <c r="DA1716">
        <v>0</v>
      </c>
      <c r="DB1716">
        <v>-58.345991445412892</v>
      </c>
      <c r="DC1716"/>
      <c r="DD1716"/>
      <c r="DE1716">
        <v>0</v>
      </c>
      <c r="DF1716">
        <v>0</v>
      </c>
      <c r="DG1716">
        <v>0</v>
      </c>
      <c r="DH1716">
        <v>0</v>
      </c>
      <c r="DI1716">
        <v>0</v>
      </c>
      <c r="DJ1716"/>
      <c r="DK1716">
        <v>0</v>
      </c>
      <c r="DL1716">
        <v>0</v>
      </c>
      <c r="DM1716"/>
      <c r="DN1716">
        <v>0</v>
      </c>
      <c r="DO1716">
        <v>0</v>
      </c>
      <c r="DP1716">
        <v>0</v>
      </c>
      <c r="DQ1716">
        <v>0</v>
      </c>
      <c r="DR1716">
        <v>-2465.1924845675589</v>
      </c>
      <c r="DS1716"/>
      <c r="DT1716"/>
      <c r="DU1716">
        <v>68955.444162080399</v>
      </c>
      <c r="DV1716"/>
      <c r="DW1716">
        <v>0</v>
      </c>
      <c r="DX1716">
        <v>0</v>
      </c>
      <c r="DY1716">
        <v>-28161.900000000009</v>
      </c>
      <c r="DZ1716"/>
      <c r="EA1716">
        <v>11503.800000000001</v>
      </c>
      <c r="EB1716"/>
      <c r="EC1716">
        <v>-253.5153333566268</v>
      </c>
      <c r="ED1716"/>
      <c r="EE1716">
        <v>0</v>
      </c>
      <c r="EF1716">
        <v>0</v>
      </c>
      <c r="EG1716"/>
      <c r="EH1716">
        <v>0</v>
      </c>
      <c r="EI1716">
        <v>6292.8858720346971</v>
      </c>
      <c r="EJ1716">
        <v>5206.8822287709781</v>
      </c>
      <c r="EK1716">
        <v>0</v>
      </c>
      <c r="EL1716">
        <v>0</v>
      </c>
      <c r="EM1716"/>
      <c r="EN1716"/>
      <c r="EO1716">
        <v>0</v>
      </c>
      <c r="EP1716">
        <v>0</v>
      </c>
      <c r="EQ1716"/>
      <c r="ER1716">
        <v>0</v>
      </c>
      <c r="ES1716"/>
      <c r="ET1716">
        <v>0</v>
      </c>
      <c r="EU1716"/>
      <c r="EV1716">
        <v>166</v>
      </c>
      <c r="EW1716"/>
      <c r="EX1716"/>
      <c r="EY1716"/>
      <c r="EZ1716"/>
      <c r="FA1716">
        <v>0</v>
      </c>
      <c r="FB1716"/>
      <c r="FC1716"/>
      <c r="FD1716"/>
      <c r="FE1716"/>
      <c r="FF1716">
        <v>0</v>
      </c>
      <c r="FG1716">
        <v>0</v>
      </c>
      <c r="FH1716">
        <v>0</v>
      </c>
      <c r="FI1716">
        <v>0</v>
      </c>
    </row>
    <row r="1717" spans="1:165" s="988" customFormat="1" ht="14.45" hidden="1" customHeight="1">
      <c r="A1717">
        <v>669</v>
      </c>
      <c r="B1717" t="s">
        <v>453</v>
      </c>
      <c r="C1717" t="s">
        <v>2906</v>
      </c>
      <c r="D1717" t="s">
        <v>325</v>
      </c>
      <c r="E1717" t="s">
        <v>216</v>
      </c>
      <c r="F1717" t="s">
        <v>2926</v>
      </c>
      <c r="G1717" t="s">
        <v>2927</v>
      </c>
      <c r="H1717" t="s">
        <v>2313</v>
      </c>
      <c r="I1717" t="s">
        <v>2313</v>
      </c>
      <c r="J1717" t="s">
        <v>2882</v>
      </c>
      <c r="K1717">
        <v>44348</v>
      </c>
      <c r="L1717">
        <v>6749</v>
      </c>
      <c r="M1717">
        <v>5579.3982999999998</v>
      </c>
      <c r="N1717">
        <v>0</v>
      </c>
      <c r="O1717">
        <v>0</v>
      </c>
      <c r="P1717">
        <v>0</v>
      </c>
      <c r="Q1717">
        <v>0</v>
      </c>
      <c r="R1717">
        <v>21.25</v>
      </c>
      <c r="S1717"/>
      <c r="T1717"/>
      <c r="U1717">
        <v>143416.25</v>
      </c>
      <c r="V1717"/>
      <c r="W1717">
        <v>143416.25</v>
      </c>
      <c r="X1717">
        <v>128365.98</v>
      </c>
      <c r="Y1717">
        <v>0</v>
      </c>
      <c r="Z1717">
        <v>0</v>
      </c>
      <c r="AA1717">
        <v>0</v>
      </c>
      <c r="AB1717">
        <v>0</v>
      </c>
      <c r="AC1717">
        <v>3029.7531760104857</v>
      </c>
      <c r="AD1717">
        <v>831.76720377100264</v>
      </c>
      <c r="AE1717">
        <v>62299.905307882276</v>
      </c>
      <c r="AF1717"/>
      <c r="AG1717"/>
      <c r="AH1717"/>
      <c r="AI1717">
        <v>0</v>
      </c>
      <c r="AJ1717">
        <v>0</v>
      </c>
      <c r="AK1717">
        <v>0</v>
      </c>
      <c r="AL1717">
        <v>0</v>
      </c>
      <c r="AM1717"/>
      <c r="AN1717">
        <v>0</v>
      </c>
      <c r="AO1717">
        <v>34944.134587604392</v>
      </c>
      <c r="AP1717">
        <v>42300.763498409469</v>
      </c>
      <c r="AQ1717">
        <v>0</v>
      </c>
      <c r="AR1717">
        <v>0</v>
      </c>
      <c r="AS1717"/>
      <c r="AT1717"/>
      <c r="AU1717">
        <v>0</v>
      </c>
      <c r="AV1717">
        <v>0</v>
      </c>
      <c r="AW1717">
        <v>0</v>
      </c>
      <c r="AX1717"/>
      <c r="AY1717"/>
      <c r="AZ1717">
        <v>0</v>
      </c>
      <c r="BA1717"/>
      <c r="BB1717">
        <v>0</v>
      </c>
      <c r="BC1717">
        <v>10389.81725734103</v>
      </c>
      <c r="BD1717">
        <v>0</v>
      </c>
      <c r="BE1717">
        <v>0</v>
      </c>
      <c r="BF1717"/>
      <c r="BG1717">
        <v>0</v>
      </c>
      <c r="BH1717">
        <v>0</v>
      </c>
      <c r="BI1717">
        <v>6315.29</v>
      </c>
      <c r="BJ1717">
        <v>29438.79</v>
      </c>
      <c r="BK1717">
        <v>0</v>
      </c>
      <c r="BL1717">
        <v>5</v>
      </c>
      <c r="BM1717"/>
      <c r="BN1717"/>
      <c r="BO1717"/>
      <c r="BP1717"/>
      <c r="BQ1717"/>
      <c r="BR1717">
        <v>22245.824334000001</v>
      </c>
      <c r="BS1717"/>
      <c r="BT1717"/>
      <c r="BU1717"/>
      <c r="BV1717">
        <v>0</v>
      </c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>
        <v>106120.18799999999</v>
      </c>
      <c r="CJ1717">
        <v>-12442.055874999991</v>
      </c>
      <c r="CK1717"/>
      <c r="CL1717"/>
      <c r="CM1717"/>
      <c r="CN1717"/>
      <c r="CO1717">
        <v>-15050.270000000002</v>
      </c>
      <c r="CP1717">
        <v>0</v>
      </c>
      <c r="CQ1717">
        <v>30</v>
      </c>
      <c r="CR1717">
        <v>-22997.664449927513</v>
      </c>
      <c r="CS1717">
        <v>641.00359421860776</v>
      </c>
      <c r="CT1717">
        <v>-23637.748202705254</v>
      </c>
      <c r="CU1717">
        <v>0</v>
      </c>
      <c r="CV1717">
        <v>0</v>
      </c>
      <c r="CW1717"/>
      <c r="CX1717"/>
      <c r="CY1717"/>
      <c r="CZ1717">
        <v>51.794629277334934</v>
      </c>
      <c r="DA1717">
        <v>0</v>
      </c>
      <c r="DB1717">
        <v>-52.714470718218308</v>
      </c>
      <c r="DC1717"/>
      <c r="DD1717"/>
      <c r="DE1717">
        <v>0</v>
      </c>
      <c r="DF1717">
        <v>0</v>
      </c>
      <c r="DG1717">
        <v>0</v>
      </c>
      <c r="DH1717">
        <v>0</v>
      </c>
      <c r="DI1717">
        <v>0</v>
      </c>
      <c r="DJ1717"/>
      <c r="DK1717">
        <v>0</v>
      </c>
      <c r="DL1717">
        <v>0</v>
      </c>
      <c r="DM1717"/>
      <c r="DN1717">
        <v>0</v>
      </c>
      <c r="DO1717">
        <v>0</v>
      </c>
      <c r="DP1717">
        <v>0</v>
      </c>
      <c r="DQ1717">
        <v>0</v>
      </c>
      <c r="DR1717">
        <v>-2227.2535580115737</v>
      </c>
      <c r="DS1717"/>
      <c r="DT1717"/>
      <c r="DU1717">
        <v>62299.905307882276</v>
      </c>
      <c r="DV1717"/>
      <c r="DW1717">
        <v>0</v>
      </c>
      <c r="DX1717">
        <v>0</v>
      </c>
      <c r="DY1717">
        <v>-25443.730000000003</v>
      </c>
      <c r="DZ1717"/>
      <c r="EA1717">
        <v>10393.460000000001</v>
      </c>
      <c r="EB1717"/>
      <c r="EC1717">
        <v>-229.046182707345</v>
      </c>
      <c r="ED1717"/>
      <c r="EE1717">
        <v>0</v>
      </c>
      <c r="EF1717">
        <v>0</v>
      </c>
      <c r="EG1717"/>
      <c r="EH1717">
        <v>0</v>
      </c>
      <c r="EI1717">
        <v>5685.500234318898</v>
      </c>
      <c r="EJ1717">
        <v>4704.3170230221331</v>
      </c>
      <c r="EK1717">
        <v>0</v>
      </c>
      <c r="EL1717">
        <v>0</v>
      </c>
      <c r="EM1717"/>
      <c r="EN1717"/>
      <c r="EO1717">
        <v>0</v>
      </c>
      <c r="EP1717">
        <v>0</v>
      </c>
      <c r="EQ1717"/>
      <c r="ER1717">
        <v>0</v>
      </c>
      <c r="ES1717"/>
      <c r="ET1717">
        <v>0</v>
      </c>
      <c r="EU1717"/>
      <c r="EV1717">
        <v>166</v>
      </c>
      <c r="EW1717"/>
      <c r="EX1717"/>
      <c r="EY1717"/>
      <c r="EZ1717"/>
      <c r="FA1717">
        <v>0</v>
      </c>
      <c r="FB1717"/>
      <c r="FC1717"/>
      <c r="FD1717"/>
      <c r="FE1717"/>
      <c r="FF1717">
        <v>0</v>
      </c>
      <c r="FG1717">
        <v>0</v>
      </c>
      <c r="FH1717">
        <v>0</v>
      </c>
      <c r="FI1717">
        <v>0</v>
      </c>
    </row>
    <row r="1718" spans="1:165" s="988" customFormat="1" ht="14.45" hidden="1" customHeight="1">
      <c r="A1718">
        <v>670</v>
      </c>
      <c r="B1718" t="s">
        <v>2885</v>
      </c>
      <c r="C1718" t="s">
        <v>2906</v>
      </c>
      <c r="D1718" t="s">
        <v>325</v>
      </c>
      <c r="E1718" t="s">
        <v>216</v>
      </c>
      <c r="F1718" t="s">
        <v>2926</v>
      </c>
      <c r="G1718" t="s">
        <v>2927</v>
      </c>
      <c r="H1718" t="s">
        <v>2313</v>
      </c>
      <c r="I1718" t="s">
        <v>2313</v>
      </c>
      <c r="J1718" t="s">
        <v>2882</v>
      </c>
      <c r="K1718">
        <v>44348</v>
      </c>
      <c r="L1718">
        <v>-807</v>
      </c>
      <c r="M1718">
        <v>-667.14689999999996</v>
      </c>
      <c r="N1718">
        <v>0</v>
      </c>
      <c r="O1718">
        <v>0</v>
      </c>
      <c r="P1718">
        <v>0</v>
      </c>
      <c r="Q1718">
        <v>0</v>
      </c>
      <c r="R1718">
        <v>21.25</v>
      </c>
      <c r="S1718"/>
      <c r="T1718"/>
      <c r="U1718">
        <v>-17148.75</v>
      </c>
      <c r="V1718"/>
      <c r="W1718">
        <v>-17148.75</v>
      </c>
      <c r="X1718">
        <v>-15349.14</v>
      </c>
      <c r="Y1718">
        <v>0</v>
      </c>
      <c r="Z1718">
        <v>0</v>
      </c>
      <c r="AA1718">
        <v>0</v>
      </c>
      <c r="AB1718">
        <v>0</v>
      </c>
      <c r="AC1718">
        <v>-362.27749489412679</v>
      </c>
      <c r="AD1718">
        <v>-99.457124528552256</v>
      </c>
      <c r="AE1718">
        <v>-7449.4034054616977</v>
      </c>
      <c r="AF1718"/>
      <c r="AG1718"/>
      <c r="AH1718"/>
      <c r="AI1718">
        <v>0</v>
      </c>
      <c r="AJ1718">
        <v>0</v>
      </c>
      <c r="AK1718">
        <v>0</v>
      </c>
      <c r="AL1718">
        <v>0</v>
      </c>
      <c r="AM1718"/>
      <c r="AN1718">
        <v>0</v>
      </c>
      <c r="AO1718">
        <v>-4178.3844439467694</v>
      </c>
      <c r="AP1718">
        <v>-5058.040619827595</v>
      </c>
      <c r="AQ1718">
        <v>0</v>
      </c>
      <c r="AR1718">
        <v>0</v>
      </c>
      <c r="AS1718"/>
      <c r="AT1718"/>
      <c r="AU1718">
        <v>0</v>
      </c>
      <c r="AV1718">
        <v>0</v>
      </c>
      <c r="AW1718">
        <v>0</v>
      </c>
      <c r="AX1718"/>
      <c r="AY1718"/>
      <c r="AZ1718">
        <v>0</v>
      </c>
      <c r="BA1718"/>
      <c r="BB1718">
        <v>0</v>
      </c>
      <c r="BC1718">
        <v>-1242.344425348083</v>
      </c>
      <c r="BD1718">
        <v>0</v>
      </c>
      <c r="BE1718">
        <v>0</v>
      </c>
      <c r="BF1718"/>
      <c r="BG1718">
        <v>0</v>
      </c>
      <c r="BH1718">
        <v>0</v>
      </c>
      <c r="BI1718">
        <v>-140.53</v>
      </c>
      <c r="BJ1718">
        <v>-669.73</v>
      </c>
      <c r="BK1718">
        <v>0</v>
      </c>
      <c r="BL1718">
        <v>3</v>
      </c>
      <c r="BM1718"/>
      <c r="BN1718"/>
      <c r="BO1718"/>
      <c r="BP1718"/>
      <c r="BQ1718"/>
      <c r="BR1718">
        <v>-2660.0059620000006</v>
      </c>
      <c r="BS1718"/>
      <c r="BT1718"/>
      <c r="BU1718"/>
      <c r="BV1718">
        <v>0</v>
      </c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>
        <v>-12689.192999999999</v>
      </c>
      <c r="CJ1718">
        <v>1487.6486249999998</v>
      </c>
      <c r="CK1718"/>
      <c r="CL1718"/>
      <c r="CM1718"/>
      <c r="CN1718"/>
      <c r="CO1718">
        <v>1799.6100000000004</v>
      </c>
      <c r="CP1718">
        <v>0</v>
      </c>
      <c r="CQ1718">
        <v>30</v>
      </c>
      <c r="CR1718">
        <v>2749.9059432644117</v>
      </c>
      <c r="CS1718">
        <v>-76.646895915604546</v>
      </c>
      <c r="CT1718">
        <v>2826.4428507309435</v>
      </c>
      <c r="CU1718">
        <v>0</v>
      </c>
      <c r="CV1718">
        <v>0</v>
      </c>
      <c r="CW1718"/>
      <c r="CX1718"/>
      <c r="CY1718"/>
      <c r="CZ1718">
        <v>-6.1932531970379756</v>
      </c>
      <c r="DA1718">
        <v>0</v>
      </c>
      <c r="DB1718">
        <v>6.3032416461107914</v>
      </c>
      <c r="DC1718"/>
      <c r="DD1718"/>
      <c r="DE1718">
        <v>0</v>
      </c>
      <c r="DF1718">
        <v>0</v>
      </c>
      <c r="DG1718">
        <v>0</v>
      </c>
      <c r="DH1718">
        <v>0</v>
      </c>
      <c r="DI1718">
        <v>0</v>
      </c>
      <c r="DJ1718"/>
      <c r="DK1718">
        <v>0</v>
      </c>
      <c r="DL1718">
        <v>0</v>
      </c>
      <c r="DM1718"/>
      <c r="DN1718">
        <v>0</v>
      </c>
      <c r="DO1718">
        <v>0</v>
      </c>
      <c r="DP1718">
        <v>0</v>
      </c>
      <c r="DQ1718">
        <v>0</v>
      </c>
      <c r="DR1718">
        <v>266.31999130468813</v>
      </c>
      <c r="DS1718"/>
      <c r="DT1718"/>
      <c r="DU1718">
        <v>-7449.4034054616977</v>
      </c>
      <c r="DV1718"/>
      <c r="DW1718">
        <v>0</v>
      </c>
      <c r="DX1718">
        <v>0</v>
      </c>
      <c r="DY1718">
        <v>3042.3900000000003</v>
      </c>
      <c r="DZ1718"/>
      <c r="EA1718">
        <v>-1242.78</v>
      </c>
      <c r="EB1718"/>
      <c r="EC1718">
        <v>27.387801073467017</v>
      </c>
      <c r="ED1718"/>
      <c r="EE1718">
        <v>0</v>
      </c>
      <c r="EF1718">
        <v>0</v>
      </c>
      <c r="EG1718"/>
      <c r="EH1718">
        <v>0</v>
      </c>
      <c r="EI1718">
        <v>-679.83385525194115</v>
      </c>
      <c r="EJ1718">
        <v>-562.51057009614181</v>
      </c>
      <c r="EK1718">
        <v>0</v>
      </c>
      <c r="EL1718">
        <v>0</v>
      </c>
      <c r="EM1718"/>
      <c r="EN1718"/>
      <c r="EO1718">
        <v>0</v>
      </c>
      <c r="EP1718">
        <v>0</v>
      </c>
      <c r="EQ1718"/>
      <c r="ER1718">
        <v>0</v>
      </c>
      <c r="ES1718"/>
      <c r="ET1718">
        <v>0</v>
      </c>
      <c r="EU1718"/>
      <c r="EV1718">
        <v>166</v>
      </c>
      <c r="EW1718"/>
      <c r="EX1718"/>
      <c r="EY1718"/>
      <c r="EZ1718"/>
      <c r="FA1718">
        <v>0</v>
      </c>
      <c r="FB1718"/>
      <c r="FC1718"/>
      <c r="FD1718"/>
      <c r="FE1718"/>
      <c r="FF1718">
        <v>0</v>
      </c>
      <c r="FG1718">
        <v>0</v>
      </c>
      <c r="FH1718">
        <v>0</v>
      </c>
      <c r="FI1718">
        <v>0</v>
      </c>
    </row>
    <row r="1719" spans="1:165" s="988" customFormat="1" ht="14.45" hidden="1" customHeight="1">
      <c r="A1719">
        <v>839</v>
      </c>
      <c r="B1719" t="s">
        <v>453</v>
      </c>
      <c r="C1719" t="s">
        <v>2906</v>
      </c>
      <c r="D1719" t="s">
        <v>325</v>
      </c>
      <c r="E1719" t="s">
        <v>216</v>
      </c>
      <c r="F1719" t="s">
        <v>2926</v>
      </c>
      <c r="G1719" t="s">
        <v>2927</v>
      </c>
      <c r="H1719" t="s">
        <v>2313</v>
      </c>
      <c r="I1719" t="s">
        <v>2313</v>
      </c>
      <c r="J1719" t="s">
        <v>2882</v>
      </c>
      <c r="K1719">
        <v>44378</v>
      </c>
      <c r="L1719">
        <v>4198</v>
      </c>
      <c r="M1719">
        <v>3470.4866000000002</v>
      </c>
      <c r="N1719">
        <v>0</v>
      </c>
      <c r="O1719">
        <v>0</v>
      </c>
      <c r="P1719">
        <v>0</v>
      </c>
      <c r="Q1719">
        <v>0</v>
      </c>
      <c r="R1719">
        <v>21.25</v>
      </c>
      <c r="S1719"/>
      <c r="T1719"/>
      <c r="U1719">
        <v>89207.5</v>
      </c>
      <c r="V1719"/>
      <c r="W1719">
        <v>89207.5</v>
      </c>
      <c r="X1719">
        <v>79845.959999999992</v>
      </c>
      <c r="Y1719">
        <v>0</v>
      </c>
      <c r="Z1719">
        <v>0</v>
      </c>
      <c r="AA1719">
        <v>0</v>
      </c>
      <c r="AB1719">
        <v>0</v>
      </c>
      <c r="AC1719">
        <v>1884.5612435756436</v>
      </c>
      <c r="AD1719">
        <v>517.37423639512065</v>
      </c>
      <c r="AE1719">
        <v>38751.66728144759</v>
      </c>
      <c r="AF1719"/>
      <c r="AG1719"/>
      <c r="AH1719"/>
      <c r="AI1719">
        <v>0</v>
      </c>
      <c r="AJ1719">
        <v>0</v>
      </c>
      <c r="AK1719">
        <v>0</v>
      </c>
      <c r="AL1719">
        <v>0</v>
      </c>
      <c r="AM1719"/>
      <c r="AN1719">
        <v>0</v>
      </c>
      <c r="AO1719">
        <v>21735.88338994862</v>
      </c>
      <c r="AP1719">
        <v>26311.839556426574</v>
      </c>
      <c r="AQ1719">
        <v>0</v>
      </c>
      <c r="AR1719">
        <v>0</v>
      </c>
      <c r="AS1719"/>
      <c r="AT1719"/>
      <c r="AU1719">
        <v>0</v>
      </c>
      <c r="AV1719">
        <v>0</v>
      </c>
      <c r="AW1719">
        <v>0</v>
      </c>
      <c r="AX1719"/>
      <c r="AY1719"/>
      <c r="AZ1719">
        <v>0</v>
      </c>
      <c r="BA1719"/>
      <c r="BB1719">
        <v>0</v>
      </c>
      <c r="BC1719">
        <v>6462.6541482171651</v>
      </c>
      <c r="BD1719">
        <v>0</v>
      </c>
      <c r="BE1719">
        <v>0</v>
      </c>
      <c r="BF1719"/>
      <c r="BG1719">
        <v>0</v>
      </c>
      <c r="BH1719">
        <v>0</v>
      </c>
      <c r="BI1719">
        <v>4250.68</v>
      </c>
      <c r="BJ1719">
        <v>19296.810000000001</v>
      </c>
      <c r="BK1719">
        <v>0</v>
      </c>
      <c r="BL1719">
        <v>5</v>
      </c>
      <c r="BM1719"/>
      <c r="BN1719"/>
      <c r="BO1719"/>
      <c r="BP1719"/>
      <c r="BQ1719"/>
      <c r="BR1719">
        <v>13837.304867999996</v>
      </c>
      <c r="BS1719"/>
      <c r="BT1719"/>
      <c r="BU1719"/>
      <c r="BV1719">
        <v>0</v>
      </c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>
        <v>66008.719799999992</v>
      </c>
      <c r="CJ1719">
        <v>-7739.150450000001</v>
      </c>
      <c r="CK1719"/>
      <c r="CL1719"/>
      <c r="CM1719"/>
      <c r="CN1719"/>
      <c r="CO1719">
        <v>-9361.5400000000027</v>
      </c>
      <c r="CP1719">
        <v>0</v>
      </c>
      <c r="CQ1719">
        <v>31</v>
      </c>
      <c r="CR1719">
        <v>-14304.963010934327</v>
      </c>
      <c r="CS1719">
        <v>398.71582286705234</v>
      </c>
      <c r="CT1719">
        <v>-14703.1066757974</v>
      </c>
      <c r="CU1719">
        <v>0</v>
      </c>
      <c r="CV1719">
        <v>0</v>
      </c>
      <c r="CW1719"/>
      <c r="CX1719"/>
      <c r="CY1719"/>
      <c r="CZ1719">
        <v>32.217195689176492</v>
      </c>
      <c r="DA1719">
        <v>0</v>
      </c>
      <c r="DB1719">
        <v>-32.789353693151725</v>
      </c>
      <c r="DC1719"/>
      <c r="DD1719"/>
      <c r="DE1719">
        <v>0</v>
      </c>
      <c r="DF1719">
        <v>0</v>
      </c>
      <c r="DG1719">
        <v>0</v>
      </c>
      <c r="DH1719">
        <v>0</v>
      </c>
      <c r="DI1719">
        <v>0</v>
      </c>
      <c r="DJ1719"/>
      <c r="DK1719">
        <v>0</v>
      </c>
      <c r="DL1719">
        <v>0</v>
      </c>
      <c r="DM1719"/>
      <c r="DN1719">
        <v>0</v>
      </c>
      <c r="DO1719">
        <v>0</v>
      </c>
      <c r="DP1719">
        <v>0</v>
      </c>
      <c r="DQ1719">
        <v>0</v>
      </c>
      <c r="DR1719">
        <v>-1385.3919745936564</v>
      </c>
      <c r="DS1719"/>
      <c r="DT1719"/>
      <c r="DU1719">
        <v>38751.66728144759</v>
      </c>
      <c r="DV1719"/>
      <c r="DW1719">
        <v>0</v>
      </c>
      <c r="DX1719">
        <v>0</v>
      </c>
      <c r="DY1719">
        <v>-15826.460000000008</v>
      </c>
      <c r="DZ1719"/>
      <c r="EA1719">
        <v>6464.92</v>
      </c>
      <c r="EB1719"/>
      <c r="EC1719">
        <v>-142.47086605503137</v>
      </c>
      <c r="ED1719"/>
      <c r="EE1719">
        <v>0</v>
      </c>
      <c r="EF1719">
        <v>0</v>
      </c>
      <c r="EG1719"/>
      <c r="EH1719">
        <v>0</v>
      </c>
      <c r="EI1719">
        <v>3536.4839211247199</v>
      </c>
      <c r="EJ1719">
        <v>2926.1702270924452</v>
      </c>
      <c r="EK1719">
        <v>0</v>
      </c>
      <c r="EL1719">
        <v>0</v>
      </c>
      <c r="EM1719"/>
      <c r="EN1719"/>
      <c r="EO1719">
        <v>0</v>
      </c>
      <c r="EP1719">
        <v>0</v>
      </c>
      <c r="EQ1719"/>
      <c r="ER1719">
        <v>0</v>
      </c>
      <c r="ES1719"/>
      <c r="ET1719">
        <v>0</v>
      </c>
      <c r="EU1719"/>
      <c r="EV1719">
        <v>166</v>
      </c>
      <c r="EW1719"/>
      <c r="EX1719"/>
      <c r="EY1719"/>
      <c r="EZ1719"/>
      <c r="FA1719">
        <v>0</v>
      </c>
      <c r="FB1719"/>
      <c r="FC1719"/>
      <c r="FD1719"/>
      <c r="FE1719"/>
      <c r="FF1719">
        <v>0</v>
      </c>
      <c r="FG1719">
        <v>0</v>
      </c>
      <c r="FH1719">
        <v>0</v>
      </c>
      <c r="FI1719">
        <v>0</v>
      </c>
    </row>
    <row r="1720" spans="1:165" s="988" customFormat="1" ht="14.45" hidden="1" customHeight="1">
      <c r="A1720">
        <v>1018</v>
      </c>
      <c r="B1720" t="s">
        <v>453</v>
      </c>
      <c r="C1720" t="s">
        <v>2906</v>
      </c>
      <c r="D1720" t="s">
        <v>325</v>
      </c>
      <c r="E1720" t="s">
        <v>216</v>
      </c>
      <c r="F1720" t="s">
        <v>2926</v>
      </c>
      <c r="G1720" t="s">
        <v>2927</v>
      </c>
      <c r="H1720" t="s">
        <v>2313</v>
      </c>
      <c r="I1720" t="s">
        <v>2313</v>
      </c>
      <c r="J1720" t="s">
        <v>2882</v>
      </c>
      <c r="K1720">
        <v>44409</v>
      </c>
      <c r="L1720">
        <v>6381</v>
      </c>
      <c r="M1720">
        <v>5275.1727000000001</v>
      </c>
      <c r="N1720">
        <v>0</v>
      </c>
      <c r="O1720">
        <v>0</v>
      </c>
      <c r="P1720">
        <v>0</v>
      </c>
      <c r="Q1720">
        <v>0</v>
      </c>
      <c r="R1720">
        <v>21.25</v>
      </c>
      <c r="S1720"/>
      <c r="T1720"/>
      <c r="U1720">
        <v>135596.25</v>
      </c>
      <c r="V1720"/>
      <c r="W1720">
        <v>135596.25</v>
      </c>
      <c r="X1720">
        <v>121366.62</v>
      </c>
      <c r="Y1720">
        <v>0</v>
      </c>
      <c r="Z1720">
        <v>0</v>
      </c>
      <c r="AA1720">
        <v>0</v>
      </c>
      <c r="AB1720">
        <v>0</v>
      </c>
      <c r="AC1720">
        <v>2864.5510469881328</v>
      </c>
      <c r="AD1720">
        <v>786.41376904174956</v>
      </c>
      <c r="AE1720">
        <v>58902.90350712651</v>
      </c>
      <c r="AF1720"/>
      <c r="AG1720"/>
      <c r="AH1720"/>
      <c r="AI1720">
        <v>0</v>
      </c>
      <c r="AJ1720">
        <v>0</v>
      </c>
      <c r="AK1720">
        <v>0</v>
      </c>
      <c r="AL1720">
        <v>0</v>
      </c>
      <c r="AM1720"/>
      <c r="AN1720">
        <v>0</v>
      </c>
      <c r="AO1720">
        <v>33038.74985975754</v>
      </c>
      <c r="AP1720">
        <v>39994.246834101468</v>
      </c>
      <c r="AQ1720">
        <v>0</v>
      </c>
      <c r="AR1720">
        <v>0</v>
      </c>
      <c r="AS1720"/>
      <c r="AT1720"/>
      <c r="AU1720">
        <v>0</v>
      </c>
      <c r="AV1720">
        <v>0</v>
      </c>
      <c r="AW1720">
        <v>0</v>
      </c>
      <c r="AX1720"/>
      <c r="AY1720"/>
      <c r="AZ1720">
        <v>0</v>
      </c>
      <c r="BA1720"/>
      <c r="BB1720">
        <v>0</v>
      </c>
      <c r="BC1720">
        <v>9823.2958837002698</v>
      </c>
      <c r="BD1720">
        <v>0</v>
      </c>
      <c r="BE1720">
        <v>0</v>
      </c>
      <c r="BF1720"/>
      <c r="BG1720">
        <v>0</v>
      </c>
      <c r="BH1720">
        <v>0</v>
      </c>
      <c r="BI1720">
        <v>6303.55</v>
      </c>
      <c r="BJ1720">
        <v>29447.94</v>
      </c>
      <c r="BK1720">
        <v>0</v>
      </c>
      <c r="BL1720">
        <v>5</v>
      </c>
      <c r="BM1720"/>
      <c r="BN1720"/>
      <c r="BO1720"/>
      <c r="BP1720"/>
      <c r="BQ1720"/>
      <c r="BR1720">
        <v>21032.835245999999</v>
      </c>
      <c r="BS1720"/>
      <c r="BT1720"/>
      <c r="BU1720"/>
      <c r="BV1720">
        <v>0</v>
      </c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>
        <v>100333.7334</v>
      </c>
      <c r="CJ1720">
        <v>-11763.716474999994</v>
      </c>
      <c r="CK1720"/>
      <c r="CL1720"/>
      <c r="CM1720"/>
      <c r="CN1720"/>
      <c r="CO1720">
        <v>-14229.630000000003</v>
      </c>
      <c r="CP1720">
        <v>0</v>
      </c>
      <c r="CQ1720">
        <v>31</v>
      </c>
      <c r="CR1720">
        <v>-21743.680079269165</v>
      </c>
      <c r="CS1720">
        <v>606.05184986055974</v>
      </c>
      <c r="CT1720">
        <v>-22348.862243511961</v>
      </c>
      <c r="CU1720">
        <v>0</v>
      </c>
      <c r="CV1720">
        <v>0</v>
      </c>
      <c r="CW1720"/>
      <c r="CX1720"/>
      <c r="CY1720"/>
      <c r="CZ1720">
        <v>48.970444424162793</v>
      </c>
      <c r="DA1720">
        <v>0</v>
      </c>
      <c r="DB1720">
        <v>-49.840130041924567</v>
      </c>
      <c r="DC1720"/>
      <c r="DD1720"/>
      <c r="DE1720">
        <v>0</v>
      </c>
      <c r="DF1720">
        <v>0</v>
      </c>
      <c r="DG1720">
        <v>0</v>
      </c>
      <c r="DH1720">
        <v>0</v>
      </c>
      <c r="DI1720">
        <v>0</v>
      </c>
      <c r="DJ1720"/>
      <c r="DK1720">
        <v>0</v>
      </c>
      <c r="DL1720">
        <v>0</v>
      </c>
      <c r="DM1720"/>
      <c r="DN1720">
        <v>0</v>
      </c>
      <c r="DO1720">
        <v>0</v>
      </c>
      <c r="DP1720">
        <v>0</v>
      </c>
      <c r="DQ1720">
        <v>0</v>
      </c>
      <c r="DR1720">
        <v>-2105.8090018775897</v>
      </c>
      <c r="DS1720"/>
      <c r="DT1720"/>
      <c r="DU1720">
        <v>58902.90350712651</v>
      </c>
      <c r="DV1720"/>
      <c r="DW1720">
        <v>0</v>
      </c>
      <c r="DX1720">
        <v>0</v>
      </c>
      <c r="DY1720">
        <v>-24056.370000000003</v>
      </c>
      <c r="DZ1720"/>
      <c r="EA1720">
        <v>9826.74</v>
      </c>
      <c r="EB1720"/>
      <c r="EC1720">
        <v>-216.55707391547912</v>
      </c>
      <c r="ED1720"/>
      <c r="EE1720">
        <v>0</v>
      </c>
      <c r="EF1720">
        <v>0</v>
      </c>
      <c r="EG1720"/>
      <c r="EH1720">
        <v>0</v>
      </c>
      <c r="EI1720">
        <v>5375.4892569549402</v>
      </c>
      <c r="EJ1720">
        <v>4447.8066267453296</v>
      </c>
      <c r="EK1720">
        <v>0</v>
      </c>
      <c r="EL1720">
        <v>0</v>
      </c>
      <c r="EM1720"/>
      <c r="EN1720"/>
      <c r="EO1720">
        <v>0</v>
      </c>
      <c r="EP1720">
        <v>0</v>
      </c>
      <c r="EQ1720"/>
      <c r="ER1720">
        <v>0</v>
      </c>
      <c r="ES1720"/>
      <c r="ET1720">
        <v>0</v>
      </c>
      <c r="EU1720"/>
      <c r="EV1720">
        <v>166</v>
      </c>
      <c r="EW1720"/>
      <c r="EX1720"/>
      <c r="EY1720"/>
      <c r="EZ1720"/>
      <c r="FA1720">
        <v>0</v>
      </c>
      <c r="FB1720"/>
      <c r="FC1720"/>
      <c r="FD1720"/>
      <c r="FE1720"/>
      <c r="FF1720">
        <v>0</v>
      </c>
      <c r="FG1720">
        <v>0</v>
      </c>
      <c r="FH1720">
        <v>0</v>
      </c>
      <c r="FI1720">
        <v>0</v>
      </c>
    </row>
    <row r="1721" spans="1:165" s="988" customFormat="1" ht="14.45" hidden="1" customHeight="1">
      <c r="A1721">
        <v>1019</v>
      </c>
      <c r="B1721" t="s">
        <v>2885</v>
      </c>
      <c r="C1721" t="s">
        <v>2906</v>
      </c>
      <c r="D1721" t="s">
        <v>325</v>
      </c>
      <c r="E1721" t="s">
        <v>216</v>
      </c>
      <c r="F1721" t="s">
        <v>2926</v>
      </c>
      <c r="G1721" t="s">
        <v>2927</v>
      </c>
      <c r="H1721" t="s">
        <v>2313</v>
      </c>
      <c r="I1721" t="s">
        <v>2313</v>
      </c>
      <c r="J1721" t="s">
        <v>2882</v>
      </c>
      <c r="K1721">
        <v>44409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/>
      <c r="S1721"/>
      <c r="T1721"/>
      <c r="U1721"/>
      <c r="V1721"/>
      <c r="W1721"/>
      <c r="X1721"/>
      <c r="Y1721"/>
      <c r="Z1721"/>
      <c r="AA1721">
        <v>0</v>
      </c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>
        <v>0</v>
      </c>
      <c r="BA1721"/>
      <c r="BB1721"/>
      <c r="BC1721"/>
      <c r="BD1721"/>
      <c r="BE1721"/>
      <c r="BF1721"/>
      <c r="BG1721"/>
      <c r="BH1721"/>
      <c r="BI1721">
        <v>438.75</v>
      </c>
      <c r="BJ1721">
        <v>2040.02</v>
      </c>
      <c r="BK1721">
        <v>0</v>
      </c>
      <c r="BL1721">
        <v>3</v>
      </c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>
        <v>-0.03</v>
      </c>
      <c r="CK1721"/>
      <c r="CL1721"/>
      <c r="CM1721"/>
      <c r="CN1721"/>
      <c r="CO1721">
        <v>0</v>
      </c>
      <c r="CP1721">
        <v>0</v>
      </c>
      <c r="CQ1721">
        <v>31</v>
      </c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>
        <v>0</v>
      </c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>
        <v>166</v>
      </c>
      <c r="EW1721"/>
      <c r="EX1721"/>
      <c r="EY1721"/>
      <c r="EZ1721"/>
      <c r="FA1721">
        <v>0</v>
      </c>
      <c r="FB1721"/>
      <c r="FC1721"/>
      <c r="FD1721"/>
      <c r="FE1721"/>
      <c r="FF1721">
        <v>0</v>
      </c>
      <c r="FG1721">
        <v>0</v>
      </c>
      <c r="FH1721">
        <v>0</v>
      </c>
      <c r="FI1721">
        <v>0</v>
      </c>
    </row>
    <row r="1722" spans="1:165" s="988" customFormat="1" ht="14.45" hidden="1" customHeight="1">
      <c r="A1722">
        <v>1198</v>
      </c>
      <c r="B1722" t="s">
        <v>453</v>
      </c>
      <c r="C1722" t="s">
        <v>2906</v>
      </c>
      <c r="D1722" t="s">
        <v>325</v>
      </c>
      <c r="E1722" t="s">
        <v>216</v>
      </c>
      <c r="F1722" t="s">
        <v>2926</v>
      </c>
      <c r="G1722" t="s">
        <v>2927</v>
      </c>
      <c r="H1722" t="s">
        <v>2313</v>
      </c>
      <c r="I1722" t="s">
        <v>2313</v>
      </c>
      <c r="J1722" t="s">
        <v>2882</v>
      </c>
      <c r="K1722">
        <v>44440</v>
      </c>
      <c r="L1722">
        <v>4590</v>
      </c>
      <c r="M1722">
        <v>3794.5529999999999</v>
      </c>
      <c r="N1722">
        <v>0</v>
      </c>
      <c r="O1722">
        <v>0</v>
      </c>
      <c r="P1722">
        <v>0</v>
      </c>
      <c r="Q1722">
        <v>0</v>
      </c>
      <c r="R1722">
        <v>21.25</v>
      </c>
      <c r="S1722"/>
      <c r="T1722"/>
      <c r="U1722">
        <v>97537.5</v>
      </c>
      <c r="V1722"/>
      <c r="W1722">
        <v>97537.5</v>
      </c>
      <c r="X1722">
        <v>87301.8</v>
      </c>
      <c r="Y1722">
        <v>0</v>
      </c>
      <c r="Z1722">
        <v>0</v>
      </c>
      <c r="AA1722">
        <v>0</v>
      </c>
      <c r="AB1722">
        <v>0</v>
      </c>
      <c r="AC1722">
        <v>2060.5374244907584</v>
      </c>
      <c r="AD1722">
        <v>565.68550382410763</v>
      </c>
      <c r="AE1722">
        <v>42370.212677904819</v>
      </c>
      <c r="AF1722"/>
      <c r="AG1722"/>
      <c r="AH1722"/>
      <c r="AI1722">
        <v>0</v>
      </c>
      <c r="AJ1722">
        <v>0</v>
      </c>
      <c r="AK1722">
        <v>0</v>
      </c>
      <c r="AL1722">
        <v>0</v>
      </c>
      <c r="AM1722"/>
      <c r="AN1722">
        <v>0</v>
      </c>
      <c r="AO1722">
        <v>23765.532339176792</v>
      </c>
      <c r="AP1722">
        <v>28768.781220580746</v>
      </c>
      <c r="AQ1722">
        <v>0</v>
      </c>
      <c r="AR1722">
        <v>0</v>
      </c>
      <c r="AS1722"/>
      <c r="AT1722"/>
      <c r="AU1722">
        <v>0</v>
      </c>
      <c r="AV1722">
        <v>0</v>
      </c>
      <c r="AW1722">
        <v>0</v>
      </c>
      <c r="AX1722"/>
      <c r="AY1722"/>
      <c r="AZ1722">
        <v>0</v>
      </c>
      <c r="BA1722"/>
      <c r="BB1722">
        <v>0</v>
      </c>
      <c r="BC1722">
        <v>7066.1225679649324</v>
      </c>
      <c r="BD1722">
        <v>0</v>
      </c>
      <c r="BE1722">
        <v>0</v>
      </c>
      <c r="BF1722"/>
      <c r="BG1722">
        <v>0</v>
      </c>
      <c r="BH1722">
        <v>0</v>
      </c>
      <c r="BI1722">
        <v>4563.49</v>
      </c>
      <c r="BJ1722">
        <v>20833.22</v>
      </c>
      <c r="BK1722">
        <v>0</v>
      </c>
      <c r="BL1722">
        <v>5</v>
      </c>
      <c r="BM1722"/>
      <c r="BN1722"/>
      <c r="BO1722"/>
      <c r="BP1722"/>
      <c r="BQ1722"/>
      <c r="BR1722">
        <v>15129.401940000002</v>
      </c>
      <c r="BS1722"/>
      <c r="BT1722"/>
      <c r="BU1722"/>
      <c r="BV1722">
        <v>0</v>
      </c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>
        <v>72172.341</v>
      </c>
      <c r="CJ1722">
        <v>-8461.9402499999851</v>
      </c>
      <c r="CK1722"/>
      <c r="CL1722"/>
      <c r="CM1722"/>
      <c r="CN1722"/>
      <c r="CO1722">
        <v>-10235.700000000003</v>
      </c>
      <c r="CP1722">
        <v>0</v>
      </c>
      <c r="CQ1722">
        <v>30</v>
      </c>
      <c r="CR1722">
        <v>-15640.728970983459</v>
      </c>
      <c r="CS1722">
        <v>435.94702881366175</v>
      </c>
      <c r="CT1722">
        <v>-16076.050414938081</v>
      </c>
      <c r="CU1722">
        <v>0</v>
      </c>
      <c r="CV1722">
        <v>0</v>
      </c>
      <c r="CW1722"/>
      <c r="CX1722"/>
      <c r="CY1722"/>
      <c r="CZ1722">
        <v>35.22556651103389</v>
      </c>
      <c r="DA1722">
        <v>0</v>
      </c>
      <c r="DB1722">
        <v>-35.851151370072785</v>
      </c>
      <c r="DC1722"/>
      <c r="DD1722"/>
      <c r="DE1722">
        <v>0</v>
      </c>
      <c r="DF1722">
        <v>0</v>
      </c>
      <c r="DG1722">
        <v>0</v>
      </c>
      <c r="DH1722">
        <v>0</v>
      </c>
      <c r="DI1722">
        <v>0</v>
      </c>
      <c r="DJ1722"/>
      <c r="DK1722">
        <v>0</v>
      </c>
      <c r="DL1722">
        <v>0</v>
      </c>
      <c r="DM1722"/>
      <c r="DN1722">
        <v>0</v>
      </c>
      <c r="DO1722">
        <v>0</v>
      </c>
      <c r="DP1722">
        <v>0</v>
      </c>
      <c r="DQ1722">
        <v>0</v>
      </c>
      <c r="DR1722">
        <v>-1514.7568278668134</v>
      </c>
      <c r="DS1722"/>
      <c r="DT1722"/>
      <c r="DU1722">
        <v>42370.212677904819</v>
      </c>
      <c r="DV1722"/>
      <c r="DW1722">
        <v>0</v>
      </c>
      <c r="DX1722">
        <v>0</v>
      </c>
      <c r="DY1722">
        <v>-17304.299999999996</v>
      </c>
      <c r="DZ1722"/>
      <c r="EA1722">
        <v>7068.6</v>
      </c>
      <c r="EB1722"/>
      <c r="EC1722">
        <v>-155.77448194201861</v>
      </c>
      <c r="ED1722"/>
      <c r="EE1722">
        <v>0</v>
      </c>
      <c r="EF1722">
        <v>0</v>
      </c>
      <c r="EG1722"/>
      <c r="EH1722">
        <v>0</v>
      </c>
      <c r="EI1722">
        <v>3866.7130057080667</v>
      </c>
      <c r="EJ1722">
        <v>3199.4095622568661</v>
      </c>
      <c r="EK1722">
        <v>0</v>
      </c>
      <c r="EL1722">
        <v>0</v>
      </c>
      <c r="EM1722"/>
      <c r="EN1722"/>
      <c r="EO1722">
        <v>0</v>
      </c>
      <c r="EP1722">
        <v>0</v>
      </c>
      <c r="EQ1722"/>
      <c r="ER1722">
        <v>0</v>
      </c>
      <c r="ES1722"/>
      <c r="ET1722">
        <v>0</v>
      </c>
      <c r="EU1722"/>
      <c r="EV1722">
        <v>166</v>
      </c>
      <c r="EW1722"/>
      <c r="EX1722"/>
      <c r="EY1722"/>
      <c r="EZ1722"/>
      <c r="FA1722">
        <v>0</v>
      </c>
      <c r="FB1722"/>
      <c r="FC1722"/>
      <c r="FD1722"/>
      <c r="FE1722"/>
      <c r="FF1722">
        <v>0</v>
      </c>
      <c r="FG1722">
        <v>0</v>
      </c>
      <c r="FH1722">
        <v>0</v>
      </c>
      <c r="FI1722">
        <v>0</v>
      </c>
    </row>
    <row r="1723" spans="1:165" s="988" customFormat="1" ht="14.45" hidden="1" customHeight="1">
      <c r="A1723">
        <v>1199</v>
      </c>
      <c r="B1723" t="s">
        <v>2885</v>
      </c>
      <c r="C1723" t="s">
        <v>2906</v>
      </c>
      <c r="D1723" t="s">
        <v>325</v>
      </c>
      <c r="E1723" t="s">
        <v>216</v>
      </c>
      <c r="F1723" t="s">
        <v>2926</v>
      </c>
      <c r="G1723" t="s">
        <v>2927</v>
      </c>
      <c r="H1723" t="s">
        <v>2313</v>
      </c>
      <c r="I1723" t="s">
        <v>2313</v>
      </c>
      <c r="J1723" t="s">
        <v>2882</v>
      </c>
      <c r="K1723">
        <v>44440</v>
      </c>
      <c r="L1723">
        <v>78</v>
      </c>
      <c r="M1723">
        <v>64.482600000000005</v>
      </c>
      <c r="N1723">
        <v>0</v>
      </c>
      <c r="O1723">
        <v>0</v>
      </c>
      <c r="P1723">
        <v>0</v>
      </c>
      <c r="Q1723">
        <v>0</v>
      </c>
      <c r="R1723">
        <v>21.25</v>
      </c>
      <c r="S1723"/>
      <c r="T1723"/>
      <c r="U1723">
        <v>1657.5</v>
      </c>
      <c r="V1723"/>
      <c r="W1723">
        <v>1657.5</v>
      </c>
      <c r="X1723">
        <v>1483.56</v>
      </c>
      <c r="Y1723">
        <v>0</v>
      </c>
      <c r="Z1723">
        <v>0</v>
      </c>
      <c r="AA1723">
        <v>0</v>
      </c>
      <c r="AB1723">
        <v>0</v>
      </c>
      <c r="AC1723">
        <v>35.015668651476943</v>
      </c>
      <c r="AD1723">
        <v>9.6129562741351613</v>
      </c>
      <c r="AE1723">
        <v>720.01668602975519</v>
      </c>
      <c r="AF1723"/>
      <c r="AG1723"/>
      <c r="AH1723"/>
      <c r="AI1723">
        <v>0</v>
      </c>
      <c r="AJ1723">
        <v>0</v>
      </c>
      <c r="AK1723">
        <v>0</v>
      </c>
      <c r="AL1723">
        <v>0</v>
      </c>
      <c r="AM1723"/>
      <c r="AN1723">
        <v>0</v>
      </c>
      <c r="AO1723">
        <v>403.85871948927877</v>
      </c>
      <c r="AP1723">
        <v>488.881249500065</v>
      </c>
      <c r="AQ1723">
        <v>0</v>
      </c>
      <c r="AR1723">
        <v>0</v>
      </c>
      <c r="AS1723"/>
      <c r="AT1723"/>
      <c r="AU1723">
        <v>0</v>
      </c>
      <c r="AV1723">
        <v>0</v>
      </c>
      <c r="AW1723">
        <v>0</v>
      </c>
      <c r="AX1723"/>
      <c r="AY1723"/>
      <c r="AZ1723">
        <v>0</v>
      </c>
      <c r="BA1723"/>
      <c r="BB1723">
        <v>0</v>
      </c>
      <c r="BC1723">
        <v>120.0778998477701</v>
      </c>
      <c r="BD1723">
        <v>0</v>
      </c>
      <c r="BE1723">
        <v>0</v>
      </c>
      <c r="BF1723"/>
      <c r="BG1723">
        <v>0</v>
      </c>
      <c r="BH1723">
        <v>0</v>
      </c>
      <c r="BI1723">
        <v>1405.78</v>
      </c>
      <c r="BJ1723">
        <v>6417.69</v>
      </c>
      <c r="BK1723">
        <v>0</v>
      </c>
      <c r="BL1723">
        <v>1</v>
      </c>
      <c r="BM1723"/>
      <c r="BN1723"/>
      <c r="BO1723"/>
      <c r="BP1723"/>
      <c r="BQ1723"/>
      <c r="BR1723">
        <v>257.1009479999999</v>
      </c>
      <c r="BS1723"/>
      <c r="BT1723"/>
      <c r="BU1723"/>
      <c r="BV1723">
        <v>0</v>
      </c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>
        <v>1226.4096</v>
      </c>
      <c r="CJ1723">
        <v>-143.87565000000018</v>
      </c>
      <c r="CK1723"/>
      <c r="CL1723"/>
      <c r="CM1723"/>
      <c r="CN1723"/>
      <c r="CO1723">
        <v>-173.94000000000003</v>
      </c>
      <c r="CP1723">
        <v>0</v>
      </c>
      <c r="CQ1723">
        <v>30</v>
      </c>
      <c r="CR1723">
        <v>-265.79016551998029</v>
      </c>
      <c r="CS1723">
        <v>7.4082501628466275</v>
      </c>
      <c r="CT1723">
        <v>-273.18778482901314</v>
      </c>
      <c r="CU1723">
        <v>0</v>
      </c>
      <c r="CV1723">
        <v>0</v>
      </c>
      <c r="CW1723"/>
      <c r="CX1723"/>
      <c r="CY1723"/>
      <c r="CZ1723">
        <v>0.59860439822671907</v>
      </c>
      <c r="DA1723">
        <v>0</v>
      </c>
      <c r="DB1723">
        <v>-0.60923525204045603</v>
      </c>
      <c r="DC1723"/>
      <c r="DD1723"/>
      <c r="DE1723">
        <v>0</v>
      </c>
      <c r="DF1723">
        <v>0</v>
      </c>
      <c r="DG1723">
        <v>0</v>
      </c>
      <c r="DH1723">
        <v>0</v>
      </c>
      <c r="DI1723">
        <v>0</v>
      </c>
      <c r="DJ1723"/>
      <c r="DK1723">
        <v>0</v>
      </c>
      <c r="DL1723">
        <v>0</v>
      </c>
      <c r="DM1723"/>
      <c r="DN1723">
        <v>0</v>
      </c>
      <c r="DO1723">
        <v>0</v>
      </c>
      <c r="DP1723">
        <v>0</v>
      </c>
      <c r="DQ1723">
        <v>0</v>
      </c>
      <c r="DR1723">
        <v>-25.740965702311861</v>
      </c>
      <c r="DS1723"/>
      <c r="DT1723"/>
      <c r="DU1723">
        <v>720.01668602975519</v>
      </c>
      <c r="DV1723"/>
      <c r="DW1723">
        <v>0</v>
      </c>
      <c r="DX1723">
        <v>0</v>
      </c>
      <c r="DY1723">
        <v>-294.06000000000006</v>
      </c>
      <c r="DZ1723"/>
      <c r="EA1723">
        <v>120.12</v>
      </c>
      <c r="EB1723"/>
      <c r="EC1723">
        <v>-2.6471480591454792</v>
      </c>
      <c r="ED1723"/>
      <c r="EE1723">
        <v>0</v>
      </c>
      <c r="EF1723">
        <v>0</v>
      </c>
      <c r="EG1723"/>
      <c r="EH1723">
        <v>0</v>
      </c>
      <c r="EI1723">
        <v>65.708848463012899</v>
      </c>
      <c r="EJ1723">
        <v>54.369051384757199</v>
      </c>
      <c r="EK1723">
        <v>0</v>
      </c>
      <c r="EL1723">
        <v>0</v>
      </c>
      <c r="EM1723"/>
      <c r="EN1723"/>
      <c r="EO1723">
        <v>0</v>
      </c>
      <c r="EP1723">
        <v>0</v>
      </c>
      <c r="EQ1723"/>
      <c r="ER1723">
        <v>0</v>
      </c>
      <c r="ES1723"/>
      <c r="ET1723">
        <v>0</v>
      </c>
      <c r="EU1723"/>
      <c r="EV1723">
        <v>166</v>
      </c>
      <c r="EW1723"/>
      <c r="EX1723"/>
      <c r="EY1723"/>
      <c r="EZ1723"/>
      <c r="FA1723">
        <v>0</v>
      </c>
      <c r="FB1723"/>
      <c r="FC1723"/>
      <c r="FD1723"/>
      <c r="FE1723"/>
      <c r="FF1723">
        <v>0</v>
      </c>
      <c r="FG1723">
        <v>0</v>
      </c>
      <c r="FH1723">
        <v>0</v>
      </c>
      <c r="FI1723">
        <v>0</v>
      </c>
    </row>
    <row r="1724" spans="1:165" s="988" customFormat="1" ht="14.45" hidden="1" customHeight="1">
      <c r="A1724">
        <v>1377</v>
      </c>
      <c r="B1724" t="s">
        <v>453</v>
      </c>
      <c r="C1724" t="s">
        <v>2906</v>
      </c>
      <c r="D1724" t="s">
        <v>325</v>
      </c>
      <c r="E1724" t="s">
        <v>216</v>
      </c>
      <c r="F1724" t="s">
        <v>2926</v>
      </c>
      <c r="G1724" t="s">
        <v>2927</v>
      </c>
      <c r="H1724" t="s">
        <v>2313</v>
      </c>
      <c r="I1724" t="s">
        <v>2313</v>
      </c>
      <c r="J1724" t="s">
        <v>2882</v>
      </c>
      <c r="K1724">
        <v>44470</v>
      </c>
      <c r="L1724">
        <v>6138</v>
      </c>
      <c r="M1724">
        <v>5074.2846</v>
      </c>
      <c r="N1724">
        <v>0</v>
      </c>
      <c r="O1724">
        <v>0</v>
      </c>
      <c r="P1724">
        <v>0</v>
      </c>
      <c r="Q1724">
        <v>0</v>
      </c>
      <c r="R1724">
        <v>21.25</v>
      </c>
      <c r="S1724"/>
      <c r="T1724"/>
      <c r="U1724">
        <v>130432.5</v>
      </c>
      <c r="V1724"/>
      <c r="W1724">
        <v>130432.5</v>
      </c>
      <c r="X1724">
        <v>116744.76</v>
      </c>
      <c r="Y1724">
        <v>0</v>
      </c>
      <c r="Z1724">
        <v>0</v>
      </c>
      <c r="AA1724">
        <v>0</v>
      </c>
      <c r="AB1724">
        <v>0</v>
      </c>
      <c r="AC1724">
        <v>2755.4637715739163</v>
      </c>
      <c r="AD1724">
        <v>756.46571295694389</v>
      </c>
      <c r="AE1724">
        <v>56659.774600649194</v>
      </c>
      <c r="AF1724"/>
      <c r="AG1724"/>
      <c r="AH1724"/>
      <c r="AI1724">
        <v>0</v>
      </c>
      <c r="AJ1724">
        <v>0</v>
      </c>
      <c r="AK1724">
        <v>0</v>
      </c>
      <c r="AL1724">
        <v>0</v>
      </c>
      <c r="AM1724"/>
      <c r="AN1724">
        <v>0</v>
      </c>
      <c r="AO1724">
        <v>31780.574618271708</v>
      </c>
      <c r="AP1724">
        <v>38471.193710658961</v>
      </c>
      <c r="AQ1724">
        <v>0</v>
      </c>
      <c r="AR1724">
        <v>0</v>
      </c>
      <c r="AS1724"/>
      <c r="AT1724"/>
      <c r="AU1724">
        <v>0</v>
      </c>
      <c r="AV1724">
        <v>0</v>
      </c>
      <c r="AW1724">
        <v>0</v>
      </c>
      <c r="AX1724"/>
      <c r="AY1724"/>
      <c r="AZ1724">
        <v>0</v>
      </c>
      <c r="BA1724"/>
      <c r="BB1724">
        <v>0</v>
      </c>
      <c r="BC1724">
        <v>9449.2070418668318</v>
      </c>
      <c r="BD1724">
        <v>0</v>
      </c>
      <c r="BE1724">
        <v>0</v>
      </c>
      <c r="BF1724"/>
      <c r="BG1724">
        <v>0</v>
      </c>
      <c r="BH1724">
        <v>0</v>
      </c>
      <c r="BI1724">
        <v>6085.56</v>
      </c>
      <c r="BJ1724">
        <v>27610.48</v>
      </c>
      <c r="BK1724">
        <v>0</v>
      </c>
      <c r="BL1724">
        <v>5</v>
      </c>
      <c r="BM1724"/>
      <c r="BN1724"/>
      <c r="BO1724"/>
      <c r="BP1724"/>
      <c r="BQ1724"/>
      <c r="BR1724">
        <v>20231.866908</v>
      </c>
      <c r="BS1724"/>
      <c r="BT1724"/>
      <c r="BU1724"/>
      <c r="BV1724">
        <v>0</v>
      </c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>
        <v>96512.805599999992</v>
      </c>
      <c r="CJ1724">
        <v>-11315.77214999999</v>
      </c>
      <c r="CK1724"/>
      <c r="CL1724"/>
      <c r="CM1724"/>
      <c r="CN1724"/>
      <c r="CO1724">
        <v>-13687.740000000003</v>
      </c>
      <c r="CP1724">
        <v>0</v>
      </c>
      <c r="CQ1724">
        <v>31</v>
      </c>
      <c r="CR1724">
        <v>-20915.641486687688</v>
      </c>
      <c r="CS1724">
        <v>582.97230127630974</v>
      </c>
      <c r="CT1724">
        <v>-21497.777221544653</v>
      </c>
      <c r="CU1724">
        <v>0</v>
      </c>
      <c r="CV1724">
        <v>0</v>
      </c>
      <c r="CW1724"/>
      <c r="CX1724"/>
      <c r="CY1724"/>
      <c r="CZ1724">
        <v>47.105561491225671</v>
      </c>
      <c r="DA1724">
        <v>0</v>
      </c>
      <c r="DB1724">
        <v>-47.942127910568161</v>
      </c>
      <c r="DC1724"/>
      <c r="DD1724"/>
      <c r="DE1724">
        <v>0</v>
      </c>
      <c r="DF1724">
        <v>0</v>
      </c>
      <c r="DG1724">
        <v>0</v>
      </c>
      <c r="DH1724">
        <v>0</v>
      </c>
      <c r="DI1724">
        <v>0</v>
      </c>
      <c r="DJ1724"/>
      <c r="DK1724">
        <v>0</v>
      </c>
      <c r="DL1724">
        <v>0</v>
      </c>
      <c r="DM1724"/>
      <c r="DN1724">
        <v>0</v>
      </c>
      <c r="DO1724">
        <v>0</v>
      </c>
      <c r="DP1724">
        <v>0</v>
      </c>
      <c r="DQ1724">
        <v>0</v>
      </c>
      <c r="DR1724">
        <v>-2025.6159933434642</v>
      </c>
      <c r="DS1724"/>
      <c r="DT1724"/>
      <c r="DU1724">
        <v>56659.774600649194</v>
      </c>
      <c r="DV1724"/>
      <c r="DW1724">
        <v>0</v>
      </c>
      <c r="DX1724">
        <v>0</v>
      </c>
      <c r="DY1724">
        <v>-23140.260000000006</v>
      </c>
      <c r="DZ1724"/>
      <c r="EA1724">
        <v>9452.52</v>
      </c>
      <c r="EB1724"/>
      <c r="EC1724">
        <v>-208.31018957737251</v>
      </c>
      <c r="ED1724"/>
      <c r="EE1724">
        <v>0</v>
      </c>
      <c r="EF1724">
        <v>0</v>
      </c>
      <c r="EG1724"/>
      <c r="EH1724">
        <v>0</v>
      </c>
      <c r="EI1724">
        <v>5170.7809213586306</v>
      </c>
      <c r="EJ1724">
        <v>4278.4261205082012</v>
      </c>
      <c r="EK1724">
        <v>0</v>
      </c>
      <c r="EL1724">
        <v>0</v>
      </c>
      <c r="EM1724"/>
      <c r="EN1724"/>
      <c r="EO1724">
        <v>0</v>
      </c>
      <c r="EP1724">
        <v>0</v>
      </c>
      <c r="EQ1724"/>
      <c r="ER1724">
        <v>0</v>
      </c>
      <c r="ES1724"/>
      <c r="ET1724">
        <v>0</v>
      </c>
      <c r="EU1724"/>
      <c r="EV1724">
        <v>166</v>
      </c>
      <c r="EW1724"/>
      <c r="EX1724"/>
      <c r="EY1724"/>
      <c r="EZ1724"/>
      <c r="FA1724">
        <v>0</v>
      </c>
      <c r="FB1724"/>
      <c r="FC1724"/>
      <c r="FD1724"/>
      <c r="FE1724"/>
      <c r="FF1724">
        <v>0</v>
      </c>
      <c r="FG1724">
        <v>0</v>
      </c>
      <c r="FH1724">
        <v>0</v>
      </c>
      <c r="FI1724">
        <v>0</v>
      </c>
    </row>
    <row r="1725" spans="1:165" s="988" customFormat="1" ht="14.45" hidden="1" customHeight="1">
      <c r="A1725">
        <v>1378</v>
      </c>
      <c r="B1725" t="s">
        <v>2885</v>
      </c>
      <c r="C1725" t="s">
        <v>2906</v>
      </c>
      <c r="D1725" t="s">
        <v>325</v>
      </c>
      <c r="E1725" t="s">
        <v>216</v>
      </c>
      <c r="F1725" t="s">
        <v>2926</v>
      </c>
      <c r="G1725" t="s">
        <v>2927</v>
      </c>
      <c r="H1725" t="s">
        <v>2313</v>
      </c>
      <c r="I1725" t="s">
        <v>2313</v>
      </c>
      <c r="J1725" t="s">
        <v>2882</v>
      </c>
      <c r="K1725">
        <v>4447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/>
      <c r="S1725"/>
      <c r="T1725"/>
      <c r="U1725"/>
      <c r="V1725"/>
      <c r="W1725"/>
      <c r="X1725"/>
      <c r="Y1725"/>
      <c r="Z1725"/>
      <c r="AA1725">
        <v>0</v>
      </c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>
        <v>0</v>
      </c>
      <c r="BA1725"/>
      <c r="BB1725"/>
      <c r="BC1725"/>
      <c r="BD1725"/>
      <c r="BE1725"/>
      <c r="BF1725"/>
      <c r="BG1725"/>
      <c r="BH1725"/>
      <c r="BI1725">
        <v>-21.97</v>
      </c>
      <c r="BJ1725">
        <v>-99.74</v>
      </c>
      <c r="BK1725">
        <v>0</v>
      </c>
      <c r="BL1725">
        <v>1</v>
      </c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>
        <v>-0.03</v>
      </c>
      <c r="CK1725"/>
      <c r="CL1725"/>
      <c r="CM1725"/>
      <c r="CN1725"/>
      <c r="CO1725">
        <v>0</v>
      </c>
      <c r="CP1725">
        <v>0</v>
      </c>
      <c r="CQ1725">
        <v>31</v>
      </c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>
        <v>0</v>
      </c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>
        <v>166</v>
      </c>
      <c r="EW1725"/>
      <c r="EX1725"/>
      <c r="EY1725"/>
      <c r="EZ1725"/>
      <c r="FA1725">
        <v>0</v>
      </c>
      <c r="FB1725"/>
      <c r="FC1725"/>
      <c r="FD1725"/>
      <c r="FE1725"/>
      <c r="FF1725">
        <v>0</v>
      </c>
      <c r="FG1725">
        <v>0</v>
      </c>
      <c r="FH1725">
        <v>0</v>
      </c>
      <c r="FI1725">
        <v>0</v>
      </c>
    </row>
    <row r="1726" spans="1:165" s="988" customFormat="1" ht="14.45" hidden="1" customHeight="1">
      <c r="A1726">
        <v>1564</v>
      </c>
      <c r="B1726" t="s">
        <v>453</v>
      </c>
      <c r="C1726" t="s">
        <v>2906</v>
      </c>
      <c r="D1726" t="s">
        <v>325</v>
      </c>
      <c r="E1726" t="s">
        <v>216</v>
      </c>
      <c r="F1726" t="s">
        <v>2926</v>
      </c>
      <c r="G1726" t="s">
        <v>2927</v>
      </c>
      <c r="H1726" t="s">
        <v>2313</v>
      </c>
      <c r="I1726" t="s">
        <v>2313</v>
      </c>
      <c r="J1726" t="s">
        <v>2882</v>
      </c>
      <c r="K1726">
        <v>44501</v>
      </c>
      <c r="L1726">
        <v>5684</v>
      </c>
      <c r="M1726">
        <v>4698.9628000000002</v>
      </c>
      <c r="N1726">
        <v>0</v>
      </c>
      <c r="O1726">
        <v>0</v>
      </c>
      <c r="P1726">
        <v>0</v>
      </c>
      <c r="Q1726">
        <v>0</v>
      </c>
      <c r="R1726">
        <v>21.25</v>
      </c>
      <c r="S1726"/>
      <c r="T1726"/>
      <c r="U1726">
        <v>120785</v>
      </c>
      <c r="V1726"/>
      <c r="W1726">
        <v>120785</v>
      </c>
      <c r="X1726">
        <v>108109.68</v>
      </c>
      <c r="Y1726">
        <v>0</v>
      </c>
      <c r="Z1726">
        <v>0</v>
      </c>
      <c r="AA1726">
        <v>0</v>
      </c>
      <c r="AB1726">
        <v>0</v>
      </c>
      <c r="AC1726">
        <v>2551.6546232691658</v>
      </c>
      <c r="AD1726">
        <v>700.51337772031104</v>
      </c>
      <c r="AE1726">
        <v>52468.90824862985</v>
      </c>
      <c r="AF1726"/>
      <c r="AG1726"/>
      <c r="AH1726"/>
      <c r="AI1726">
        <v>0</v>
      </c>
      <c r="AJ1726">
        <v>0</v>
      </c>
      <c r="AK1726">
        <v>0</v>
      </c>
      <c r="AL1726">
        <v>0</v>
      </c>
      <c r="AM1726"/>
      <c r="AN1726">
        <v>0</v>
      </c>
      <c r="AO1726">
        <v>29429.909763808471</v>
      </c>
      <c r="AP1726">
        <v>35625.654130235504</v>
      </c>
      <c r="AQ1726">
        <v>0</v>
      </c>
      <c r="AR1726">
        <v>0</v>
      </c>
      <c r="AS1726"/>
      <c r="AT1726"/>
      <c r="AU1726">
        <v>0</v>
      </c>
      <c r="AV1726">
        <v>0</v>
      </c>
      <c r="AW1726">
        <v>0</v>
      </c>
      <c r="AX1726"/>
      <c r="AY1726"/>
      <c r="AZ1726">
        <v>0</v>
      </c>
      <c r="BA1726"/>
      <c r="BB1726">
        <v>0</v>
      </c>
      <c r="BC1726">
        <v>8750.2920863426316</v>
      </c>
      <c r="BD1726">
        <v>0</v>
      </c>
      <c r="BE1726">
        <v>0</v>
      </c>
      <c r="BF1726"/>
      <c r="BG1726">
        <v>0</v>
      </c>
      <c r="BH1726">
        <v>0</v>
      </c>
      <c r="BI1726">
        <v>4495.1000000000004</v>
      </c>
      <c r="BJ1726">
        <v>20759.07</v>
      </c>
      <c r="BK1726">
        <v>0</v>
      </c>
      <c r="BL1726">
        <v>5</v>
      </c>
      <c r="BM1726"/>
      <c r="BN1726"/>
      <c r="BO1726"/>
      <c r="BP1726"/>
      <c r="BQ1726"/>
      <c r="BR1726">
        <v>18735.407543999994</v>
      </c>
      <c r="BS1726"/>
      <c r="BT1726"/>
      <c r="BU1726"/>
      <c r="BV1726">
        <v>0</v>
      </c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>
        <v>89374.219199999992</v>
      </c>
      <c r="CJ1726">
        <v>-10478.770300000004</v>
      </c>
      <c r="CK1726"/>
      <c r="CL1726"/>
      <c r="CM1726"/>
      <c r="CN1726"/>
      <c r="CO1726">
        <v>-12675.320000000002</v>
      </c>
      <c r="CP1726">
        <v>0</v>
      </c>
      <c r="CQ1726">
        <v>30</v>
      </c>
      <c r="CR1726">
        <v>-19368.606420712407</v>
      </c>
      <c r="CS1726">
        <v>539.85248622590007</v>
      </c>
      <c r="CT1726">
        <v>-19907.684217539882</v>
      </c>
      <c r="CU1726">
        <v>0</v>
      </c>
      <c r="CV1726">
        <v>0</v>
      </c>
      <c r="CW1726"/>
      <c r="CX1726"/>
      <c r="CY1726"/>
      <c r="CZ1726">
        <v>43.621376916931695</v>
      </c>
      <c r="DA1726">
        <v>0</v>
      </c>
      <c r="DB1726">
        <v>-44.396066315357984</v>
      </c>
      <c r="DC1726"/>
      <c r="DD1726"/>
      <c r="DE1726">
        <v>0</v>
      </c>
      <c r="DF1726">
        <v>0</v>
      </c>
      <c r="DG1726">
        <v>0</v>
      </c>
      <c r="DH1726">
        <v>0</v>
      </c>
      <c r="DI1726">
        <v>0</v>
      </c>
      <c r="DJ1726"/>
      <c r="DK1726">
        <v>0</v>
      </c>
      <c r="DL1726">
        <v>0</v>
      </c>
      <c r="DM1726"/>
      <c r="DN1726">
        <v>0</v>
      </c>
      <c r="DO1726">
        <v>0</v>
      </c>
      <c r="DP1726">
        <v>0</v>
      </c>
      <c r="DQ1726">
        <v>0</v>
      </c>
      <c r="DR1726">
        <v>-1875.7903724607772</v>
      </c>
      <c r="DS1726"/>
      <c r="DT1726"/>
      <c r="DU1726">
        <v>52468.90824862985</v>
      </c>
      <c r="DV1726"/>
      <c r="DW1726">
        <v>0</v>
      </c>
      <c r="DX1726">
        <v>0</v>
      </c>
      <c r="DY1726">
        <v>-21428.680000000008</v>
      </c>
      <c r="DZ1726"/>
      <c r="EA1726">
        <v>8753.36</v>
      </c>
      <c r="EB1726"/>
      <c r="EC1726">
        <v>-192.90243036131869</v>
      </c>
      <c r="ED1726"/>
      <c r="EE1726">
        <v>0</v>
      </c>
      <c r="EF1726">
        <v>0</v>
      </c>
      <c r="EG1726"/>
      <c r="EH1726">
        <v>0</v>
      </c>
      <c r="EI1726">
        <v>4788.3217264585301</v>
      </c>
      <c r="EJ1726">
        <v>3961.9703598841015</v>
      </c>
      <c r="EK1726">
        <v>0</v>
      </c>
      <c r="EL1726">
        <v>0</v>
      </c>
      <c r="EM1726"/>
      <c r="EN1726"/>
      <c r="EO1726">
        <v>0</v>
      </c>
      <c r="EP1726">
        <v>0</v>
      </c>
      <c r="EQ1726"/>
      <c r="ER1726">
        <v>0</v>
      </c>
      <c r="ES1726"/>
      <c r="ET1726">
        <v>0</v>
      </c>
      <c r="EU1726"/>
      <c r="EV1726">
        <v>166</v>
      </c>
      <c r="EW1726"/>
      <c r="EX1726"/>
      <c r="EY1726"/>
      <c r="EZ1726"/>
      <c r="FA1726">
        <v>0</v>
      </c>
      <c r="FB1726"/>
      <c r="FC1726"/>
      <c r="FD1726"/>
      <c r="FE1726"/>
      <c r="FF1726">
        <v>0</v>
      </c>
      <c r="FG1726">
        <v>0</v>
      </c>
      <c r="FH1726">
        <v>0</v>
      </c>
      <c r="FI1726">
        <v>0</v>
      </c>
    </row>
    <row r="1727" spans="1:165" s="988" customFormat="1" ht="14.45" hidden="1" customHeight="1">
      <c r="A1727">
        <v>1750</v>
      </c>
      <c r="B1727" t="s">
        <v>453</v>
      </c>
      <c r="C1727" t="s">
        <v>2906</v>
      </c>
      <c r="D1727" t="s">
        <v>325</v>
      </c>
      <c r="E1727" t="s">
        <v>216</v>
      </c>
      <c r="F1727" t="s">
        <v>2926</v>
      </c>
      <c r="G1727" t="s">
        <v>2927</v>
      </c>
      <c r="H1727" t="s">
        <v>2313</v>
      </c>
      <c r="I1727" t="s">
        <v>2313</v>
      </c>
      <c r="J1727" t="s">
        <v>2882</v>
      </c>
      <c r="K1727">
        <v>44531</v>
      </c>
      <c r="L1727">
        <v>7403</v>
      </c>
      <c r="M1727">
        <v>6120.0600999999997</v>
      </c>
      <c r="N1727">
        <v>0</v>
      </c>
      <c r="O1727">
        <v>0</v>
      </c>
      <c r="P1727">
        <v>0</v>
      </c>
      <c r="Q1727">
        <v>0</v>
      </c>
      <c r="R1727">
        <v>21.25</v>
      </c>
      <c r="S1727"/>
      <c r="T1727"/>
      <c r="U1727">
        <v>157313.75</v>
      </c>
      <c r="V1727"/>
      <c r="W1727">
        <v>157313.75</v>
      </c>
      <c r="X1727">
        <v>140805.06</v>
      </c>
      <c r="Y1727">
        <v>0</v>
      </c>
      <c r="Z1727">
        <v>0</v>
      </c>
      <c r="AA1727">
        <v>0</v>
      </c>
      <c r="AB1727">
        <v>0</v>
      </c>
      <c r="AC1727">
        <v>3323.3460900882537</v>
      </c>
      <c r="AD1727">
        <v>912.36814483875128</v>
      </c>
      <c r="AE1727">
        <v>68336.968290747143</v>
      </c>
      <c r="AF1727"/>
      <c r="AG1727"/>
      <c r="AH1727"/>
      <c r="AI1727">
        <v>0</v>
      </c>
      <c r="AJ1727">
        <v>0</v>
      </c>
      <c r="AK1727">
        <v>0</v>
      </c>
      <c r="AL1727">
        <v>0</v>
      </c>
      <c r="AM1727"/>
      <c r="AN1727">
        <v>0</v>
      </c>
      <c r="AO1727">
        <v>38330.334620245267</v>
      </c>
      <c r="AP1727">
        <v>46399.844744217706</v>
      </c>
      <c r="AQ1727">
        <v>0</v>
      </c>
      <c r="AR1727">
        <v>0</v>
      </c>
      <c r="AS1727"/>
      <c r="AT1727"/>
      <c r="AU1727">
        <v>0</v>
      </c>
      <c r="AV1727">
        <v>0</v>
      </c>
      <c r="AW1727">
        <v>0</v>
      </c>
      <c r="AX1727"/>
      <c r="AY1727"/>
      <c r="AZ1727">
        <v>0</v>
      </c>
      <c r="BA1727"/>
      <c r="BB1727">
        <v>0</v>
      </c>
      <c r="BC1727">
        <v>11396.624263756948</v>
      </c>
      <c r="BD1727">
        <v>0</v>
      </c>
      <c r="BE1727">
        <v>0</v>
      </c>
      <c r="BF1727"/>
      <c r="BG1727">
        <v>0</v>
      </c>
      <c r="BH1727">
        <v>0</v>
      </c>
      <c r="BI1727">
        <v>14437.69</v>
      </c>
      <c r="BJ1727">
        <v>67376.039999999994</v>
      </c>
      <c r="BK1727">
        <v>0</v>
      </c>
      <c r="BL1727">
        <v>5</v>
      </c>
      <c r="BM1727"/>
      <c r="BN1727"/>
      <c r="BO1727"/>
      <c r="BP1727"/>
      <c r="BQ1727"/>
      <c r="BR1727">
        <v>24401.516898000005</v>
      </c>
      <c r="BS1727"/>
      <c r="BT1727"/>
      <c r="BU1727"/>
      <c r="BV1727">
        <v>0</v>
      </c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>
        <v>116403.54120000001</v>
      </c>
      <c r="CJ1727">
        <v>-13647.765924999971</v>
      </c>
      <c r="CK1727"/>
      <c r="CL1727"/>
      <c r="CM1727"/>
      <c r="CN1727"/>
      <c r="CO1727">
        <v>-16508.690000000002</v>
      </c>
      <c r="CP1727">
        <v>0</v>
      </c>
      <c r="CQ1727"/>
      <c r="CR1727">
        <v>-25226.212760825831</v>
      </c>
      <c r="CS1727">
        <v>703.11892250709207</v>
      </c>
      <c r="CT1727">
        <v>-25928.322706271596</v>
      </c>
      <c r="CU1727">
        <v>0</v>
      </c>
      <c r="CV1727">
        <v>0</v>
      </c>
      <c r="CW1727"/>
      <c r="CX1727"/>
      <c r="CY1727"/>
      <c r="CZ1727">
        <v>56.813696924005171</v>
      </c>
      <c r="DA1727">
        <v>0</v>
      </c>
      <c r="DB1727">
        <v>-57.822673985326674</v>
      </c>
      <c r="DC1727"/>
      <c r="DD1727"/>
      <c r="DE1727">
        <v>0</v>
      </c>
      <c r="DF1727">
        <v>0</v>
      </c>
      <c r="DG1727">
        <v>0</v>
      </c>
      <c r="DH1727">
        <v>0</v>
      </c>
      <c r="DI1727">
        <v>0</v>
      </c>
      <c r="DJ1727"/>
      <c r="DK1727">
        <v>0</v>
      </c>
      <c r="DL1727">
        <v>0</v>
      </c>
      <c r="DM1727"/>
      <c r="DN1727">
        <v>0</v>
      </c>
      <c r="DO1727">
        <v>0</v>
      </c>
      <c r="DP1727">
        <v>0</v>
      </c>
      <c r="DQ1727">
        <v>0</v>
      </c>
      <c r="DR1727">
        <v>-2443.0816550540349</v>
      </c>
      <c r="DS1727"/>
      <c r="DT1727"/>
      <c r="DU1727">
        <v>68336.968290747143</v>
      </c>
      <c r="DV1727"/>
      <c r="DW1727">
        <v>0</v>
      </c>
      <c r="DX1727">
        <v>0</v>
      </c>
      <c r="DY1727">
        <v>-27909.310000000005</v>
      </c>
      <c r="DZ1727"/>
      <c r="EA1727">
        <v>11400.62</v>
      </c>
      <c r="EB1727"/>
      <c r="EC1727">
        <v>-251.24150104941509</v>
      </c>
      <c r="ED1727"/>
      <c r="EE1727">
        <v>0</v>
      </c>
      <c r="EF1727">
        <v>0</v>
      </c>
      <c r="EG1727"/>
      <c r="EH1727">
        <v>0</v>
      </c>
      <c r="EI1727">
        <v>6236.4436560472368</v>
      </c>
      <c r="EJ1727">
        <v>5160.1806077097126</v>
      </c>
      <c r="EK1727">
        <v>0</v>
      </c>
      <c r="EL1727">
        <v>0</v>
      </c>
      <c r="EM1727"/>
      <c r="EN1727"/>
      <c r="EO1727">
        <v>0</v>
      </c>
      <c r="EP1727">
        <v>0</v>
      </c>
      <c r="EQ1727"/>
      <c r="ER1727">
        <v>0</v>
      </c>
      <c r="ES1727"/>
      <c r="ET1727">
        <v>0</v>
      </c>
      <c r="EU1727"/>
      <c r="EV1727">
        <v>166</v>
      </c>
      <c r="EW1727"/>
      <c r="EX1727"/>
      <c r="EY1727"/>
      <c r="EZ1727"/>
      <c r="FA1727">
        <v>0</v>
      </c>
      <c r="FB1727"/>
      <c r="FC1727"/>
      <c r="FD1727"/>
      <c r="FE1727"/>
      <c r="FF1727">
        <v>0</v>
      </c>
      <c r="FG1727">
        <v>0</v>
      </c>
      <c r="FH1727">
        <v>0</v>
      </c>
      <c r="FI1727">
        <v>0</v>
      </c>
    </row>
    <row r="1728" spans="1:165" s="988" customFormat="1" ht="14.45" hidden="1" customHeight="1">
      <c r="A1728">
        <v>1751</v>
      </c>
      <c r="B1728" t="s">
        <v>2885</v>
      </c>
      <c r="C1728" t="s">
        <v>2906</v>
      </c>
      <c r="D1728" t="s">
        <v>325</v>
      </c>
      <c r="E1728" t="s">
        <v>216</v>
      </c>
      <c r="F1728" t="s">
        <v>2926</v>
      </c>
      <c r="G1728" t="s">
        <v>2927</v>
      </c>
      <c r="H1728" t="s">
        <v>2313</v>
      </c>
      <c r="I1728" t="s">
        <v>2313</v>
      </c>
      <c r="J1728" t="s">
        <v>2882</v>
      </c>
      <c r="K1728">
        <v>44531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/>
      <c r="S1728"/>
      <c r="T1728"/>
      <c r="U1728"/>
      <c r="V1728"/>
      <c r="W1728"/>
      <c r="X1728"/>
      <c r="Y1728"/>
      <c r="Z1728"/>
      <c r="AA1728">
        <v>0</v>
      </c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>
        <v>0</v>
      </c>
      <c r="BA1728"/>
      <c r="BB1728"/>
      <c r="BC1728"/>
      <c r="BD1728"/>
      <c r="BE1728"/>
      <c r="BF1728"/>
      <c r="BG1728"/>
      <c r="BH1728"/>
      <c r="BI1728">
        <v>0</v>
      </c>
      <c r="BJ1728">
        <v>0</v>
      </c>
      <c r="BK1728">
        <v>0</v>
      </c>
      <c r="BL1728">
        <v>2</v>
      </c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>
        <v>-0.03</v>
      </c>
      <c r="CK1728"/>
      <c r="CL1728"/>
      <c r="CM1728"/>
      <c r="CN1728"/>
      <c r="CO1728">
        <v>0</v>
      </c>
      <c r="CP1728">
        <v>0</v>
      </c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>
        <v>0</v>
      </c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>
        <v>166</v>
      </c>
      <c r="EW1728"/>
      <c r="EX1728"/>
      <c r="EY1728"/>
      <c r="EZ1728"/>
      <c r="FA1728">
        <v>0</v>
      </c>
      <c r="FB1728"/>
      <c r="FC1728"/>
      <c r="FD1728"/>
      <c r="FE1728"/>
      <c r="FF1728">
        <v>0</v>
      </c>
      <c r="FG1728">
        <v>0</v>
      </c>
      <c r="FH1728">
        <v>0</v>
      </c>
      <c r="FI1728">
        <v>0</v>
      </c>
    </row>
    <row r="1729" spans="1:165" s="988" customFormat="1" ht="14.45" hidden="1" customHeight="1">
      <c r="A1729">
        <v>1930</v>
      </c>
      <c r="B1729" t="s">
        <v>453</v>
      </c>
      <c r="C1729" t="s">
        <v>2906</v>
      </c>
      <c r="D1729" t="s">
        <v>325</v>
      </c>
      <c r="E1729" t="s">
        <v>216</v>
      </c>
      <c r="F1729" t="s">
        <v>2926</v>
      </c>
      <c r="G1729" t="s">
        <v>2927</v>
      </c>
      <c r="H1729" t="s">
        <v>2313</v>
      </c>
      <c r="I1729" t="s">
        <v>2313</v>
      </c>
      <c r="J1729" t="s">
        <v>2882</v>
      </c>
      <c r="K1729">
        <v>44562</v>
      </c>
      <c r="L1729">
        <v>7572</v>
      </c>
      <c r="M1729">
        <v>6259.7723999999998</v>
      </c>
      <c r="N1729">
        <v>0</v>
      </c>
      <c r="O1729">
        <v>0</v>
      </c>
      <c r="P1729">
        <v>0</v>
      </c>
      <c r="Q1729">
        <v>0</v>
      </c>
      <c r="R1729">
        <v>21.25</v>
      </c>
      <c r="S1729"/>
      <c r="T1729"/>
      <c r="U1729">
        <v>160905</v>
      </c>
      <c r="V1729"/>
      <c r="W1729">
        <v>160905</v>
      </c>
      <c r="X1729">
        <v>144019.44</v>
      </c>
      <c r="Y1729">
        <v>0</v>
      </c>
      <c r="Z1729">
        <v>0</v>
      </c>
      <c r="AA1729">
        <v>0</v>
      </c>
      <c r="AB1729">
        <v>0</v>
      </c>
      <c r="AC1729">
        <v>3399.2133721664541</v>
      </c>
      <c r="AD1729">
        <v>933.19621676604413</v>
      </c>
      <c r="AE1729">
        <v>69897.004443811617</v>
      </c>
      <c r="AF1729"/>
      <c r="AG1729"/>
      <c r="AH1729"/>
      <c r="AI1729">
        <v>0</v>
      </c>
      <c r="AJ1729">
        <v>0</v>
      </c>
      <c r="AK1729">
        <v>0</v>
      </c>
      <c r="AL1729">
        <v>0</v>
      </c>
      <c r="AM1729"/>
      <c r="AN1729">
        <v>0</v>
      </c>
      <c r="AO1729">
        <v>39205.361845805375</v>
      </c>
      <c r="AP1729">
        <v>47459.087451467843</v>
      </c>
      <c r="AQ1729">
        <v>0</v>
      </c>
      <c r="AR1729">
        <v>0</v>
      </c>
      <c r="AS1729"/>
      <c r="AT1729"/>
      <c r="AU1729">
        <v>0</v>
      </c>
      <c r="AV1729">
        <v>0</v>
      </c>
      <c r="AW1729">
        <v>0</v>
      </c>
      <c r="AX1729"/>
      <c r="AY1729"/>
      <c r="AZ1729">
        <v>0</v>
      </c>
      <c r="BA1729"/>
      <c r="BB1729">
        <v>0</v>
      </c>
      <c r="BC1729">
        <v>11656.793046760451</v>
      </c>
      <c r="BD1729">
        <v>0</v>
      </c>
      <c r="BE1729">
        <v>0</v>
      </c>
      <c r="BF1729"/>
      <c r="BG1729">
        <v>0</v>
      </c>
      <c r="BH1729">
        <v>0</v>
      </c>
      <c r="BI1729">
        <v>6722.31</v>
      </c>
      <c r="BJ1729">
        <v>31766.38</v>
      </c>
      <c r="BK1729">
        <v>0</v>
      </c>
      <c r="BL1729">
        <v>5</v>
      </c>
      <c r="BM1729"/>
      <c r="BN1729"/>
      <c r="BO1729"/>
      <c r="BP1729"/>
      <c r="BQ1729"/>
      <c r="BR1729">
        <v>24958.568952000001</v>
      </c>
      <c r="BS1729"/>
      <c r="BT1729"/>
      <c r="BU1729"/>
      <c r="BV1729">
        <v>0</v>
      </c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>
        <v>119060.8254</v>
      </c>
      <c r="CJ1729">
        <v>-13959.368100000022</v>
      </c>
      <c r="CK1729"/>
      <c r="CL1729"/>
      <c r="CM1729"/>
      <c r="CN1729"/>
      <c r="CO1729">
        <v>-16885.560000000005</v>
      </c>
      <c r="CP1729">
        <v>0</v>
      </c>
      <c r="CQ1729">
        <v>31</v>
      </c>
      <c r="CR1729">
        <v>-25802.091452785775</v>
      </c>
      <c r="CS1729">
        <v>719.17013119325566</v>
      </c>
      <c r="CT1729">
        <v>-26520.22957340112</v>
      </c>
      <c r="CU1729">
        <v>0</v>
      </c>
      <c r="CV1729">
        <v>0</v>
      </c>
      <c r="CW1729"/>
      <c r="CX1729"/>
      <c r="CY1729"/>
      <c r="CZ1729">
        <v>58.110673120163142</v>
      </c>
      <c r="DA1729">
        <v>0</v>
      </c>
      <c r="DB1729">
        <v>-59.142683698081328</v>
      </c>
      <c r="DC1729"/>
      <c r="DD1729"/>
      <c r="DE1729">
        <v>0</v>
      </c>
      <c r="DF1729">
        <v>0</v>
      </c>
      <c r="DG1729">
        <v>0</v>
      </c>
      <c r="DH1729">
        <v>0</v>
      </c>
      <c r="DI1729">
        <v>0</v>
      </c>
      <c r="DJ1729"/>
      <c r="DK1729">
        <v>0</v>
      </c>
      <c r="DL1729">
        <v>0</v>
      </c>
      <c r="DM1729"/>
      <c r="DN1729">
        <v>0</v>
      </c>
      <c r="DO1729">
        <v>0</v>
      </c>
      <c r="DP1729">
        <v>0</v>
      </c>
      <c r="DQ1729">
        <v>0</v>
      </c>
      <c r="DR1729">
        <v>-2498.853747409044</v>
      </c>
      <c r="DS1729"/>
      <c r="DT1729"/>
      <c r="DU1729">
        <v>69897.004443811617</v>
      </c>
      <c r="DV1729"/>
      <c r="DW1729">
        <v>0</v>
      </c>
      <c r="DX1729">
        <v>0</v>
      </c>
      <c r="DY1729">
        <v>-28546.44</v>
      </c>
      <c r="DZ1729"/>
      <c r="EA1729">
        <v>11660.880000000001</v>
      </c>
      <c r="EB1729"/>
      <c r="EC1729">
        <v>-256.97698851089808</v>
      </c>
      <c r="ED1729"/>
      <c r="EE1729">
        <v>0</v>
      </c>
      <c r="EF1729">
        <v>0</v>
      </c>
      <c r="EG1729"/>
      <c r="EH1729">
        <v>0</v>
      </c>
      <c r="EI1729">
        <v>6378.8128277170981</v>
      </c>
      <c r="EJ1729">
        <v>5277.9802190433529</v>
      </c>
      <c r="EK1729">
        <v>0</v>
      </c>
      <c r="EL1729">
        <v>0</v>
      </c>
      <c r="EM1729"/>
      <c r="EN1729"/>
      <c r="EO1729">
        <v>0</v>
      </c>
      <c r="EP1729">
        <v>0</v>
      </c>
      <c r="EQ1729"/>
      <c r="ER1729">
        <v>0</v>
      </c>
      <c r="ES1729"/>
      <c r="ET1729">
        <v>0</v>
      </c>
      <c r="EU1729"/>
      <c r="EV1729">
        <v>166</v>
      </c>
      <c r="EW1729"/>
      <c r="EX1729"/>
      <c r="EY1729"/>
      <c r="EZ1729"/>
      <c r="FA1729">
        <v>0</v>
      </c>
      <c r="FB1729"/>
      <c r="FC1729"/>
      <c r="FD1729"/>
      <c r="FE1729"/>
      <c r="FF1729">
        <v>0</v>
      </c>
      <c r="FG1729">
        <v>0</v>
      </c>
      <c r="FH1729">
        <v>0</v>
      </c>
      <c r="FI1729">
        <v>0</v>
      </c>
    </row>
    <row r="1730" spans="1:165" s="988" customFormat="1" ht="14.45" hidden="1" customHeight="1">
      <c r="A1730">
        <v>2110</v>
      </c>
      <c r="B1730" t="s">
        <v>2886</v>
      </c>
      <c r="C1730" t="s">
        <v>2906</v>
      </c>
      <c r="D1730" t="s">
        <v>325</v>
      </c>
      <c r="E1730" t="s">
        <v>216</v>
      </c>
      <c r="F1730" t="s">
        <v>2926</v>
      </c>
      <c r="G1730" t="s">
        <v>2927</v>
      </c>
      <c r="H1730" t="s">
        <v>2313</v>
      </c>
      <c r="I1730" t="s">
        <v>2313</v>
      </c>
      <c r="J1730" t="s">
        <v>2882</v>
      </c>
      <c r="K1730">
        <v>44593</v>
      </c>
      <c r="L1730">
        <v>7572</v>
      </c>
      <c r="M1730">
        <v>6259.7723999999998</v>
      </c>
      <c r="N1730">
        <v>0</v>
      </c>
      <c r="O1730">
        <v>0</v>
      </c>
      <c r="P1730">
        <v>0</v>
      </c>
      <c r="Q1730">
        <v>0</v>
      </c>
      <c r="R1730">
        <v>21.25</v>
      </c>
      <c r="S1730"/>
      <c r="T1730"/>
      <c r="U1730">
        <v>160905</v>
      </c>
      <c r="V1730"/>
      <c r="W1730">
        <v>160905</v>
      </c>
      <c r="X1730">
        <v>144019.44</v>
      </c>
      <c r="Y1730">
        <v>0</v>
      </c>
      <c r="Z1730">
        <v>0</v>
      </c>
      <c r="AA1730">
        <v>0</v>
      </c>
      <c r="AB1730">
        <v>0</v>
      </c>
      <c r="AC1730">
        <v>3399.2133721664541</v>
      </c>
      <c r="AD1730">
        <v>933.19621676604413</v>
      </c>
      <c r="AE1730">
        <v>69897.004443811617</v>
      </c>
      <c r="AF1730"/>
      <c r="AG1730"/>
      <c r="AH1730"/>
      <c r="AI1730">
        <v>0</v>
      </c>
      <c r="AJ1730">
        <v>0</v>
      </c>
      <c r="AK1730">
        <v>0</v>
      </c>
      <c r="AL1730">
        <v>0</v>
      </c>
      <c r="AM1730"/>
      <c r="AN1730">
        <v>0</v>
      </c>
      <c r="AO1730">
        <v>39205.361845805375</v>
      </c>
      <c r="AP1730">
        <v>47459.087451467843</v>
      </c>
      <c r="AQ1730">
        <v>0</v>
      </c>
      <c r="AR1730">
        <v>0</v>
      </c>
      <c r="AS1730"/>
      <c r="AT1730"/>
      <c r="AU1730">
        <v>0</v>
      </c>
      <c r="AV1730">
        <v>0</v>
      </c>
      <c r="AW1730">
        <v>0</v>
      </c>
      <c r="AX1730"/>
      <c r="AY1730"/>
      <c r="AZ1730">
        <v>0</v>
      </c>
      <c r="BA1730"/>
      <c r="BB1730">
        <v>0</v>
      </c>
      <c r="BC1730">
        <v>11656.793046760451</v>
      </c>
      <c r="BD1730">
        <v>0</v>
      </c>
      <c r="BE1730">
        <v>0</v>
      </c>
      <c r="BF1730"/>
      <c r="BG1730">
        <v>0</v>
      </c>
      <c r="BH1730">
        <v>0</v>
      </c>
      <c r="BI1730">
        <v>6722.31</v>
      </c>
      <c r="BJ1730">
        <v>31766.38</v>
      </c>
      <c r="BK1730">
        <v>0</v>
      </c>
      <c r="BL1730">
        <v>5</v>
      </c>
      <c r="BM1730"/>
      <c r="BN1730"/>
      <c r="BO1730"/>
      <c r="BP1730"/>
      <c r="BQ1730"/>
      <c r="BR1730">
        <v>24958.568952000001</v>
      </c>
      <c r="BS1730"/>
      <c r="BT1730"/>
      <c r="BU1730"/>
      <c r="BV1730">
        <v>0</v>
      </c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>
        <v>119060.8254</v>
      </c>
      <c r="CJ1730">
        <v>-13959.368100000022</v>
      </c>
      <c r="CK1730"/>
      <c r="CL1730"/>
      <c r="CM1730"/>
      <c r="CN1730"/>
      <c r="CO1730">
        <v>-16885.560000000005</v>
      </c>
      <c r="CP1730">
        <v>0</v>
      </c>
      <c r="CQ1730">
        <v>29</v>
      </c>
      <c r="CR1730">
        <v>-25802.091452785775</v>
      </c>
      <c r="CS1730">
        <v>719.17013119325566</v>
      </c>
      <c r="CT1730">
        <v>-26520.22957340112</v>
      </c>
      <c r="CU1730">
        <v>0</v>
      </c>
      <c r="CV1730">
        <v>0</v>
      </c>
      <c r="CW1730"/>
      <c r="CX1730"/>
      <c r="CY1730"/>
      <c r="CZ1730">
        <v>58.110673120163142</v>
      </c>
      <c r="DA1730">
        <v>0</v>
      </c>
      <c r="DB1730">
        <v>-59.142683698081328</v>
      </c>
      <c r="DC1730"/>
      <c r="DD1730"/>
      <c r="DE1730">
        <v>0</v>
      </c>
      <c r="DF1730">
        <v>0</v>
      </c>
      <c r="DG1730">
        <v>0</v>
      </c>
      <c r="DH1730">
        <v>0</v>
      </c>
      <c r="DI1730">
        <v>0</v>
      </c>
      <c r="DJ1730"/>
      <c r="DK1730">
        <v>0</v>
      </c>
      <c r="DL1730">
        <v>0</v>
      </c>
      <c r="DM1730"/>
      <c r="DN1730">
        <v>0</v>
      </c>
      <c r="DO1730">
        <v>0</v>
      </c>
      <c r="DP1730">
        <v>0</v>
      </c>
      <c r="DQ1730">
        <v>0</v>
      </c>
      <c r="DR1730">
        <v>-2498.853747409044</v>
      </c>
      <c r="DS1730"/>
      <c r="DT1730"/>
      <c r="DU1730">
        <v>69897.004443811617</v>
      </c>
      <c r="DV1730"/>
      <c r="DW1730">
        <v>0</v>
      </c>
      <c r="DX1730">
        <v>0</v>
      </c>
      <c r="DY1730">
        <v>-28546.44</v>
      </c>
      <c r="DZ1730"/>
      <c r="EA1730">
        <v>11660.880000000001</v>
      </c>
      <c r="EB1730"/>
      <c r="EC1730">
        <v>-256.97698851089808</v>
      </c>
      <c r="ED1730"/>
      <c r="EE1730">
        <v>0</v>
      </c>
      <c r="EF1730">
        <v>0</v>
      </c>
      <c r="EG1730"/>
      <c r="EH1730">
        <v>0</v>
      </c>
      <c r="EI1730">
        <v>6378.8128277170981</v>
      </c>
      <c r="EJ1730">
        <v>5277.9802190433529</v>
      </c>
      <c r="EK1730">
        <v>0</v>
      </c>
      <c r="EL1730">
        <v>0</v>
      </c>
      <c r="EM1730"/>
      <c r="EN1730"/>
      <c r="EO1730">
        <v>0</v>
      </c>
      <c r="EP1730">
        <v>0</v>
      </c>
      <c r="EQ1730"/>
      <c r="ER1730">
        <v>0</v>
      </c>
      <c r="ES1730"/>
      <c r="ET1730">
        <v>0</v>
      </c>
      <c r="EU1730"/>
      <c r="EV1730">
        <v>166</v>
      </c>
      <c r="EW1730"/>
      <c r="EX1730"/>
      <c r="EY1730"/>
      <c r="EZ1730"/>
      <c r="FA1730">
        <v>0</v>
      </c>
      <c r="FB1730"/>
      <c r="FC1730"/>
      <c r="FD1730"/>
      <c r="FE1730"/>
      <c r="FF1730">
        <v>0</v>
      </c>
      <c r="FG1730">
        <v>0</v>
      </c>
      <c r="FH1730">
        <v>0</v>
      </c>
      <c r="FI1730">
        <v>0</v>
      </c>
    </row>
    <row r="1731" spans="1:165" s="988" customFormat="1" ht="14.45" hidden="1" customHeight="1">
      <c r="A1731">
        <v>166</v>
      </c>
      <c r="B1731" t="s">
        <v>453</v>
      </c>
      <c r="C1731" t="s">
        <v>2906</v>
      </c>
      <c r="D1731" t="s">
        <v>325</v>
      </c>
      <c r="E1731" t="s">
        <v>216</v>
      </c>
      <c r="F1731" t="s">
        <v>2926</v>
      </c>
      <c r="G1731" t="s">
        <v>2927</v>
      </c>
      <c r="H1731" t="s">
        <v>2313</v>
      </c>
      <c r="I1731" t="s">
        <v>2889</v>
      </c>
      <c r="J1731" t="s">
        <v>2882</v>
      </c>
      <c r="K1731">
        <v>44256</v>
      </c>
      <c r="L1731">
        <v>0</v>
      </c>
      <c r="M1731">
        <v>0</v>
      </c>
      <c r="N1731">
        <v>126.03700000000001</v>
      </c>
      <c r="O1731">
        <v>104.19478789999999</v>
      </c>
      <c r="P1731">
        <v>126.03700000000001</v>
      </c>
      <c r="Q1731">
        <v>104.19478789999999</v>
      </c>
      <c r="R1731"/>
      <c r="S1731">
        <v>1194.3</v>
      </c>
      <c r="T1731">
        <v>353.78</v>
      </c>
      <c r="U1731"/>
      <c r="V1731">
        <v>195115.35896000001</v>
      </c>
      <c r="W1731">
        <v>195115.35896000001</v>
      </c>
      <c r="X1731">
        <v>189654.17575000002</v>
      </c>
      <c r="Y1731">
        <v>0</v>
      </c>
      <c r="Z1731">
        <v>6797.6744417037189</v>
      </c>
      <c r="AA1731">
        <v>0</v>
      </c>
      <c r="AB1731">
        <v>0</v>
      </c>
      <c r="AC1731">
        <v>1851.6775348788278</v>
      </c>
      <c r="AD1731">
        <v>615.65496360142345</v>
      </c>
      <c r="AE1731">
        <v>97238.252832212034</v>
      </c>
      <c r="AF1731">
        <v>40458.313248777296</v>
      </c>
      <c r="AG1731">
        <v>1352.8708613804895</v>
      </c>
      <c r="AH1731">
        <v>898.84820841003148</v>
      </c>
      <c r="AI1731">
        <v>-0.23062540281125055</v>
      </c>
      <c r="AJ1731">
        <v>0</v>
      </c>
      <c r="AK1731">
        <v>2072.8160714847618</v>
      </c>
      <c r="AL1731">
        <v>1198.6981785810444</v>
      </c>
      <c r="AM1731"/>
      <c r="AN1731">
        <v>56.137512459399851</v>
      </c>
      <c r="AO1731">
        <v>17426.839161047774</v>
      </c>
      <c r="AP1731">
        <v>20879.39079301092</v>
      </c>
      <c r="AQ1731">
        <v>0</v>
      </c>
      <c r="AR1731">
        <v>0</v>
      </c>
      <c r="AS1731">
        <v>0</v>
      </c>
      <c r="AT1731">
        <v>664.11035347498205</v>
      </c>
      <c r="AU1731">
        <v>0</v>
      </c>
      <c r="AV1731">
        <v>412.18509713045705</v>
      </c>
      <c r="AW1731">
        <v>56.804605674029382</v>
      </c>
      <c r="AX1731">
        <v>132.40079644617956</v>
      </c>
      <c r="AY1731">
        <v>-468.05739180247838</v>
      </c>
      <c r="AZ1731">
        <v>0</v>
      </c>
      <c r="BA1731"/>
      <c r="BB1731">
        <v>7177.2946834179811</v>
      </c>
      <c r="BC1731">
        <v>5241.6576663507694</v>
      </c>
      <c r="BD1731">
        <v>399.65807373147857</v>
      </c>
      <c r="BE1731">
        <v>24.653621987473493</v>
      </c>
      <c r="BF1731">
        <v>369.69730297496193</v>
      </c>
      <c r="BG1731">
        <v>1508.8163443315102</v>
      </c>
      <c r="BH1731">
        <v>250.87018084335435</v>
      </c>
      <c r="BI1731">
        <v>0</v>
      </c>
      <c r="BJ1731">
        <v>0</v>
      </c>
      <c r="BK1731">
        <v>0</v>
      </c>
      <c r="BL1731">
        <v>0</v>
      </c>
      <c r="BM1731"/>
      <c r="BN1731"/>
      <c r="BO1731"/>
      <c r="BP1731"/>
      <c r="BQ1731"/>
      <c r="BR1731">
        <v>32867.068657475014</v>
      </c>
      <c r="BS1731"/>
      <c r="BT1731"/>
      <c r="BU1731"/>
      <c r="BV1731">
        <v>42761.13859180273</v>
      </c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>
        <v>156779.9025</v>
      </c>
      <c r="CJ1731">
        <v>-4521.9947522319853</v>
      </c>
      <c r="CK1731"/>
      <c r="CL1731"/>
      <c r="CM1731"/>
      <c r="CN1731"/>
      <c r="CO1731">
        <v>-8746.967799999984</v>
      </c>
      <c r="CP1731">
        <v>3285.7845900000066</v>
      </c>
      <c r="CQ1731">
        <v>31</v>
      </c>
      <c r="CR1731">
        <v>-14353.637531246888</v>
      </c>
      <c r="CS1731">
        <v>319.67214726973543</v>
      </c>
      <c r="CT1731">
        <v>-11667.443832535824</v>
      </c>
      <c r="CU1731">
        <v>0</v>
      </c>
      <c r="CV1731">
        <v>0</v>
      </c>
      <c r="CW1731">
        <v>0</v>
      </c>
      <c r="CX1731">
        <v>36.994187234409424</v>
      </c>
      <c r="CY1731">
        <v>-23.060162245492705</v>
      </c>
      <c r="CZ1731">
        <v>38.337193938299947</v>
      </c>
      <c r="DA1731">
        <v>0</v>
      </c>
      <c r="DB1731">
        <v>-32.217212268247067</v>
      </c>
      <c r="DC1731">
        <v>-3313.1547827840914</v>
      </c>
      <c r="DD1731">
        <v>-30.274726976437421</v>
      </c>
      <c r="DE1731">
        <v>-2.0188994310883572</v>
      </c>
      <c r="DF1731">
        <v>-32.728231904274082</v>
      </c>
      <c r="DG1731">
        <v>-123.55784722973112</v>
      </c>
      <c r="DH1731">
        <v>0</v>
      </c>
      <c r="DI1731">
        <v>-439.81661424731601</v>
      </c>
      <c r="DJ1731"/>
      <c r="DK1731">
        <v>0</v>
      </c>
      <c r="DL1731">
        <v>0</v>
      </c>
      <c r="DM1731">
        <v>972.9017394844484</v>
      </c>
      <c r="DN1731">
        <v>1.4461339560511988E-5</v>
      </c>
      <c r="DO1731">
        <v>-45.817168299923971</v>
      </c>
      <c r="DP1731">
        <v>-11.453335712675973</v>
      </c>
      <c r="DQ1731">
        <v>0</v>
      </c>
      <c r="DR1731">
        <v>-3070.8380703575622</v>
      </c>
      <c r="DS1731"/>
      <c r="DT1731"/>
      <c r="DU1731"/>
      <c r="DV1731">
        <v>97238.252832212034</v>
      </c>
      <c r="DW1731">
        <v>250.26476415433919</v>
      </c>
      <c r="DX1731">
        <v>-0.60541668901515777</v>
      </c>
      <c r="DY1731">
        <v>-14693.393459999985</v>
      </c>
      <c r="DZ1731">
        <v>-3090.4272399999982</v>
      </c>
      <c r="EA1731">
        <v>5946.4256599999999</v>
      </c>
      <c r="EB1731">
        <v>6376.2118300000011</v>
      </c>
      <c r="EC1731">
        <v>-357.49734312244982</v>
      </c>
      <c r="ED1731">
        <v>6790.774196928759</v>
      </c>
      <c r="EE1731">
        <v>67.081089564998067</v>
      </c>
      <c r="EF1731">
        <v>4.1380168032197933</v>
      </c>
      <c r="EG1731">
        <v>62.052288000226802</v>
      </c>
      <c r="EH1731">
        <v>253.24909212077628</v>
      </c>
      <c r="EI1731">
        <v>2806.3271541319241</v>
      </c>
      <c r="EJ1731">
        <v>2346.069722152075</v>
      </c>
      <c r="EK1731">
        <v>0</v>
      </c>
      <c r="EL1731">
        <v>0</v>
      </c>
      <c r="EM1731">
        <v>0</v>
      </c>
      <c r="EN1731">
        <v>89.260790066769957</v>
      </c>
      <c r="EO1731">
        <v>0</v>
      </c>
      <c r="EP1731">
        <v>498.58156439338012</v>
      </c>
      <c r="EQ1731">
        <v>552.60379079412598</v>
      </c>
      <c r="ER1731">
        <v>0</v>
      </c>
      <c r="ES1731">
        <v>-230.46133544473082</v>
      </c>
      <c r="ET1731">
        <v>0</v>
      </c>
      <c r="EU1731">
        <v>-0.31087975890920916</v>
      </c>
      <c r="EV1731">
        <v>166</v>
      </c>
      <c r="EW1731">
        <v>0</v>
      </c>
      <c r="EX1731">
        <v>0</v>
      </c>
      <c r="EY1731">
        <v>0</v>
      </c>
      <c r="EZ1731"/>
      <c r="FA1731">
        <v>0</v>
      </c>
      <c r="FB1731"/>
      <c r="FC1731"/>
      <c r="FD1731"/>
      <c r="FE1731"/>
      <c r="FF1731">
        <v>0</v>
      </c>
      <c r="FG1731">
        <v>0</v>
      </c>
      <c r="FH1731">
        <v>0</v>
      </c>
      <c r="FI1731">
        <v>0</v>
      </c>
    </row>
    <row r="1732" spans="1:165" s="988" customFormat="1" ht="14.45" hidden="1" customHeight="1">
      <c r="A1732">
        <v>332</v>
      </c>
      <c r="B1732" t="s">
        <v>453</v>
      </c>
      <c r="C1732" t="s">
        <v>2906</v>
      </c>
      <c r="D1732" t="s">
        <v>325</v>
      </c>
      <c r="E1732" t="s">
        <v>216</v>
      </c>
      <c r="F1732" t="s">
        <v>2926</v>
      </c>
      <c r="G1732" t="s">
        <v>2927</v>
      </c>
      <c r="H1732" t="s">
        <v>2313</v>
      </c>
      <c r="I1732" t="s">
        <v>2889</v>
      </c>
      <c r="J1732" t="s">
        <v>2882</v>
      </c>
      <c r="K1732">
        <v>44287</v>
      </c>
      <c r="L1732">
        <v>0</v>
      </c>
      <c r="M1732">
        <v>0</v>
      </c>
      <c r="N1732">
        <v>103.75</v>
      </c>
      <c r="O1732">
        <v>82.688749999999999</v>
      </c>
      <c r="P1732">
        <v>103.75</v>
      </c>
      <c r="Q1732">
        <v>82.688749999999999</v>
      </c>
      <c r="R1732"/>
      <c r="S1732">
        <v>1194.3</v>
      </c>
      <c r="T1732">
        <v>353.78</v>
      </c>
      <c r="U1732"/>
      <c r="V1732">
        <v>160613.29999999999</v>
      </c>
      <c r="W1732">
        <v>160613.29999999999</v>
      </c>
      <c r="X1732">
        <v>156117.8125</v>
      </c>
      <c r="Y1732">
        <v>0</v>
      </c>
      <c r="Z1732">
        <v>5595.6482884134084</v>
      </c>
      <c r="AA1732">
        <v>0</v>
      </c>
      <c r="AB1732">
        <v>0</v>
      </c>
      <c r="AC1732">
        <v>1524.2471991849884</v>
      </c>
      <c r="AD1732">
        <v>506.78929579129687</v>
      </c>
      <c r="AE1732">
        <v>80043.707255345638</v>
      </c>
      <c r="AF1732">
        <v>33304.10910733074</v>
      </c>
      <c r="AG1732">
        <v>1113.6440241216928</v>
      </c>
      <c r="AH1732">
        <v>739.9057548381885</v>
      </c>
      <c r="AI1732">
        <v>-0.18984413736971875</v>
      </c>
      <c r="AJ1732">
        <v>0</v>
      </c>
      <c r="AK1732">
        <v>1706.2820236640355</v>
      </c>
      <c r="AL1732">
        <v>986.73354671868856</v>
      </c>
      <c r="AM1732"/>
      <c r="AN1732">
        <v>46.210770786854134</v>
      </c>
      <c r="AO1732">
        <v>14345.2681590224</v>
      </c>
      <c r="AP1732">
        <v>17187.308447320098</v>
      </c>
      <c r="AQ1732">
        <v>0</v>
      </c>
      <c r="AR1732">
        <v>0</v>
      </c>
      <c r="AS1732">
        <v>0</v>
      </c>
      <c r="AT1732">
        <v>546.67636624982651</v>
      </c>
      <c r="AU1732">
        <v>0</v>
      </c>
      <c r="AV1732">
        <v>339.29880770952116</v>
      </c>
      <c r="AW1732">
        <v>46.759902557824674</v>
      </c>
      <c r="AX1732">
        <v>108.98849251641286</v>
      </c>
      <c r="AY1732">
        <v>-385.29125891212203</v>
      </c>
      <c r="AZ1732">
        <v>0</v>
      </c>
      <c r="BA1732"/>
      <c r="BB1732">
        <v>5908.140652384739</v>
      </c>
      <c r="BC1732">
        <v>4314.7804445035372</v>
      </c>
      <c r="BD1732">
        <v>328.98692566183661</v>
      </c>
      <c r="BE1732">
        <v>20.294146014268623</v>
      </c>
      <c r="BF1732">
        <v>304.32408882829884</v>
      </c>
      <c r="BG1732">
        <v>1242.0138191514727</v>
      </c>
      <c r="BH1732">
        <v>206.50905101278207</v>
      </c>
      <c r="BI1732">
        <v>0</v>
      </c>
      <c r="BJ1732">
        <v>0</v>
      </c>
      <c r="BK1732">
        <v>0</v>
      </c>
      <c r="BL1732">
        <v>0</v>
      </c>
      <c r="BM1732"/>
      <c r="BN1732"/>
      <c r="BO1732"/>
      <c r="BP1732"/>
      <c r="BQ1732"/>
      <c r="BR1732">
        <v>31691.915937500002</v>
      </c>
      <c r="BS1732"/>
      <c r="BT1732"/>
      <c r="BU1732"/>
      <c r="BV1732">
        <v>35199.728086986608</v>
      </c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>
        <v>124427.7775</v>
      </c>
      <c r="CJ1732">
        <v>-3581.0525999999809</v>
      </c>
      <c r="CK1732"/>
      <c r="CL1732"/>
      <c r="CM1732"/>
      <c r="CN1732"/>
      <c r="CO1732">
        <v>-7200.2499999999854</v>
      </c>
      <c r="CP1732">
        <v>2704.7625000000053</v>
      </c>
      <c r="CQ1732">
        <v>30</v>
      </c>
      <c r="CR1732">
        <v>-11815.497781340891</v>
      </c>
      <c r="CS1732">
        <v>263.14483270178789</v>
      </c>
      <c r="CT1732">
        <v>-9604.3010990867133</v>
      </c>
      <c r="CU1732">
        <v>0</v>
      </c>
      <c r="CV1732">
        <v>0</v>
      </c>
      <c r="CW1732">
        <v>0</v>
      </c>
      <c r="CX1732">
        <v>30.452541123400124</v>
      </c>
      <c r="CY1732">
        <v>-18.982456207065184</v>
      </c>
      <c r="CZ1732">
        <v>31.558065259396983</v>
      </c>
      <c r="DA1732">
        <v>0</v>
      </c>
      <c r="DB1732">
        <v>-26.520273989627185</v>
      </c>
      <c r="DC1732">
        <v>-2727.2928482417847</v>
      </c>
      <c r="DD1732">
        <v>-24.921276480758706</v>
      </c>
      <c r="DE1732">
        <v>-1.6618994102955256</v>
      </c>
      <c r="DF1732">
        <v>-26.940930520945756</v>
      </c>
      <c r="DG1732">
        <v>-101.70923340038689</v>
      </c>
      <c r="DH1732">
        <v>0</v>
      </c>
      <c r="DI1732">
        <v>-362.04427055673261</v>
      </c>
      <c r="DJ1732"/>
      <c r="DK1732">
        <v>0</v>
      </c>
      <c r="DL1732">
        <v>0</v>
      </c>
      <c r="DM1732">
        <v>800.86447211145537</v>
      </c>
      <c r="DN1732">
        <v>1.1904154689545976E-5</v>
      </c>
      <c r="DO1732">
        <v>-37.715363037180467</v>
      </c>
      <c r="DP1732">
        <v>-9.4280535096053768</v>
      </c>
      <c r="DQ1732">
        <v>0</v>
      </c>
      <c r="DR1732">
        <v>-2527.8247641533603</v>
      </c>
      <c r="DS1732"/>
      <c r="DT1732"/>
      <c r="DU1732"/>
      <c r="DV1732">
        <v>80043.707255345638</v>
      </c>
      <c r="DW1732">
        <v>206.01068956744996</v>
      </c>
      <c r="DX1732">
        <v>-0.49836144533210813</v>
      </c>
      <c r="DY1732">
        <v>-12095.174999999985</v>
      </c>
      <c r="DZ1732">
        <v>-2543.9499999999962</v>
      </c>
      <c r="EA1732">
        <v>4894.9250000000002</v>
      </c>
      <c r="EB1732">
        <v>5248.7125000000005</v>
      </c>
      <c r="EC1732">
        <v>-294.28143599857867</v>
      </c>
      <c r="ED1732">
        <v>5589.9682072039059</v>
      </c>
      <c r="EE1732">
        <v>55.219205807568805</v>
      </c>
      <c r="EF1732">
        <v>3.4062953206919677</v>
      </c>
      <c r="EG1732">
        <v>51.079642327439799</v>
      </c>
      <c r="EH1732">
        <v>208.46730172513259</v>
      </c>
      <c r="EI1732">
        <v>2310.087055715283</v>
      </c>
      <c r="EJ1732">
        <v>1931.2164973244187</v>
      </c>
      <c r="EK1732">
        <v>0</v>
      </c>
      <c r="EL1732">
        <v>0</v>
      </c>
      <c r="EM1732">
        <v>0</v>
      </c>
      <c r="EN1732">
        <v>73.476891463835088</v>
      </c>
      <c r="EO1732">
        <v>0</v>
      </c>
      <c r="EP1732">
        <v>410.41787178220034</v>
      </c>
      <c r="EQ1732">
        <v>454.88740048470345</v>
      </c>
      <c r="ER1732">
        <v>0</v>
      </c>
      <c r="ES1732">
        <v>-189.70908187588424</v>
      </c>
      <c r="ET1732">
        <v>0</v>
      </c>
      <c r="EU1732">
        <v>-0.25590719381477811</v>
      </c>
      <c r="EV1732">
        <v>166</v>
      </c>
      <c r="EW1732">
        <v>0</v>
      </c>
      <c r="EX1732">
        <v>0</v>
      </c>
      <c r="EY1732">
        <v>0</v>
      </c>
      <c r="EZ1732"/>
      <c r="FA1732">
        <v>0</v>
      </c>
      <c r="FB1732"/>
      <c r="FC1732"/>
      <c r="FD1732"/>
      <c r="FE1732"/>
      <c r="FF1732">
        <v>0</v>
      </c>
      <c r="FG1732">
        <v>0</v>
      </c>
      <c r="FH1732">
        <v>0</v>
      </c>
      <c r="FI1732">
        <v>0</v>
      </c>
    </row>
    <row r="1733" spans="1:165" s="988" customFormat="1" ht="14.45" hidden="1" customHeight="1">
      <c r="A1733">
        <v>493</v>
      </c>
      <c r="B1733" t="s">
        <v>453</v>
      </c>
      <c r="C1733" t="s">
        <v>2906</v>
      </c>
      <c r="D1733" t="s">
        <v>325</v>
      </c>
      <c r="E1733" t="s">
        <v>216</v>
      </c>
      <c r="F1733" t="s">
        <v>2926</v>
      </c>
      <c r="G1733" t="s">
        <v>2927</v>
      </c>
      <c r="H1733" t="s">
        <v>2313</v>
      </c>
      <c r="I1733" t="s">
        <v>2889</v>
      </c>
      <c r="J1733" t="s">
        <v>2882</v>
      </c>
      <c r="K1733">
        <v>44317</v>
      </c>
      <c r="L1733">
        <v>0</v>
      </c>
      <c r="M1733">
        <v>0</v>
      </c>
      <c r="N1733">
        <v>99.304000000000002</v>
      </c>
      <c r="O1733">
        <v>82.094616799999997</v>
      </c>
      <c r="P1733">
        <v>99.304000000000002</v>
      </c>
      <c r="Q1733">
        <v>82.094616799999997</v>
      </c>
      <c r="R1733"/>
      <c r="S1733">
        <v>1194.3</v>
      </c>
      <c r="T1733">
        <v>353.78</v>
      </c>
      <c r="U1733"/>
      <c r="V1733">
        <v>153730.53632000001</v>
      </c>
      <c r="W1733">
        <v>153730.53632000001</v>
      </c>
      <c r="X1733">
        <v>149427.69400000002</v>
      </c>
      <c r="Y1733">
        <v>0</v>
      </c>
      <c r="Z1733">
        <v>5355.8579048925794</v>
      </c>
      <c r="AA1733">
        <v>0</v>
      </c>
      <c r="AB1733">
        <v>0</v>
      </c>
      <c r="AC1733">
        <v>1458.9286155938901</v>
      </c>
      <c r="AD1733">
        <v>485.07184799285733</v>
      </c>
      <c r="AE1733">
        <v>76613.5933039503</v>
      </c>
      <c r="AF1733">
        <v>31876.927718499966</v>
      </c>
      <c r="AG1733">
        <v>1065.9210233386079</v>
      </c>
      <c r="AH1733">
        <v>708.19856461158042</v>
      </c>
      <c r="AI1733">
        <v>-0.18170874426373543</v>
      </c>
      <c r="AJ1733">
        <v>0</v>
      </c>
      <c r="AK1733">
        <v>1633.1626995463459</v>
      </c>
      <c r="AL1733">
        <v>944.44904215279666</v>
      </c>
      <c r="AM1733"/>
      <c r="AN1733">
        <v>44.230500069568798</v>
      </c>
      <c r="AO1733">
        <v>13730.530209769258</v>
      </c>
      <c r="AP1733">
        <v>16450.780511351084</v>
      </c>
      <c r="AQ1733">
        <v>0</v>
      </c>
      <c r="AR1733">
        <v>0</v>
      </c>
      <c r="AS1733">
        <v>0</v>
      </c>
      <c r="AT1733">
        <v>523.24963734046048</v>
      </c>
      <c r="AU1733">
        <v>0</v>
      </c>
      <c r="AV1733">
        <v>324.75883181480759</v>
      </c>
      <c r="AW1733">
        <v>44.756099890141897</v>
      </c>
      <c r="AX1733">
        <v>104.31800733349266</v>
      </c>
      <c r="AY1733">
        <v>-368.78036795189752</v>
      </c>
      <c r="AZ1733">
        <v>0</v>
      </c>
      <c r="BA1733"/>
      <c r="BB1733">
        <v>5654.959029825679</v>
      </c>
      <c r="BC1733">
        <v>4129.8791061299207</v>
      </c>
      <c r="BD1733">
        <v>314.888844972752</v>
      </c>
      <c r="BE1733">
        <v>19.424480730611389</v>
      </c>
      <c r="BF1733">
        <v>291.28288498318443</v>
      </c>
      <c r="BG1733">
        <v>1188.7897859953528</v>
      </c>
      <c r="BH1733">
        <v>197.65951616167047</v>
      </c>
      <c r="BI1733">
        <v>0</v>
      </c>
      <c r="BJ1733">
        <v>0</v>
      </c>
      <c r="BK1733">
        <v>0</v>
      </c>
      <c r="BL1733">
        <v>0</v>
      </c>
      <c r="BM1733"/>
      <c r="BN1733"/>
      <c r="BO1733"/>
      <c r="BP1733"/>
      <c r="BQ1733"/>
      <c r="BR1733">
        <v>25895.81937020001</v>
      </c>
      <c r="BS1733"/>
      <c r="BT1733"/>
      <c r="BU1733"/>
      <c r="BV1733">
        <v>33691.313715181874</v>
      </c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>
        <v>123524.92750000002</v>
      </c>
      <c r="CJ1733">
        <v>-3564.1368757439486</v>
      </c>
      <c r="CK1733"/>
      <c r="CL1733"/>
      <c r="CM1733"/>
      <c r="CN1733"/>
      <c r="CO1733">
        <v>-6891.6975999999868</v>
      </c>
      <c r="CP1733">
        <v>2588.8552800000052</v>
      </c>
      <c r="CQ1733">
        <v>31</v>
      </c>
      <c r="CR1733">
        <v>-11309.168112561703</v>
      </c>
      <c r="CS1733">
        <v>251.86828401559796</v>
      </c>
      <c r="CT1733">
        <v>-9192.7278683730783</v>
      </c>
      <c r="CU1733">
        <v>0</v>
      </c>
      <c r="CV1733">
        <v>0</v>
      </c>
      <c r="CW1733">
        <v>0</v>
      </c>
      <c r="CX1733">
        <v>29.147558011740898</v>
      </c>
      <c r="CY1733">
        <v>-18.169000782519419</v>
      </c>
      <c r="CZ1733">
        <v>30.205707108618412</v>
      </c>
      <c r="DA1733">
        <v>0</v>
      </c>
      <c r="DB1733">
        <v>-25.383800368828361</v>
      </c>
      <c r="DC1733">
        <v>-2610.4201349571231</v>
      </c>
      <c r="DD1733">
        <v>-23.853324719472369</v>
      </c>
      <c r="DE1733">
        <v>-1.5906820148432494</v>
      </c>
      <c r="DF1733">
        <v>-25.786430500742085</v>
      </c>
      <c r="DG1733">
        <v>-97.350686396067886</v>
      </c>
      <c r="DH1733">
        <v>0</v>
      </c>
      <c r="DI1733">
        <v>-346.52958306858574</v>
      </c>
      <c r="DJ1733"/>
      <c r="DK1733">
        <v>0</v>
      </c>
      <c r="DL1733">
        <v>0</v>
      </c>
      <c r="DM1733">
        <v>766.5450172390938</v>
      </c>
      <c r="DN1733">
        <v>1.1394025705158128E-5</v>
      </c>
      <c r="DO1733">
        <v>-36.099146130546202</v>
      </c>
      <c r="DP1733">
        <v>-9.0240330189672449</v>
      </c>
      <c r="DQ1733">
        <v>0</v>
      </c>
      <c r="DR1733">
        <v>-2419.4998590793766</v>
      </c>
      <c r="DS1733"/>
      <c r="DT1733"/>
      <c r="DU1733"/>
      <c r="DV1733">
        <v>76613.5933039503</v>
      </c>
      <c r="DW1733">
        <v>197.18251100535952</v>
      </c>
      <c r="DX1733">
        <v>-0.47700515631095186</v>
      </c>
      <c r="DY1733">
        <v>-11576.860319999985</v>
      </c>
      <c r="DZ1733">
        <v>-2434.9340799999973</v>
      </c>
      <c r="EA1733">
        <v>4685.1627200000003</v>
      </c>
      <c r="EB1733">
        <v>5023.7893600000007</v>
      </c>
      <c r="EC1733">
        <v>-281.67059007617354</v>
      </c>
      <c r="ED1733">
        <v>5350.421232271583</v>
      </c>
      <c r="EE1733">
        <v>52.852896515805426</v>
      </c>
      <c r="EF1733">
        <v>3.2603253062746522</v>
      </c>
      <c r="EG1733">
        <v>48.890725799364645</v>
      </c>
      <c r="EH1733">
        <v>199.53384993265126</v>
      </c>
      <c r="EI1733">
        <v>2211.092867284342</v>
      </c>
      <c r="EJ1733">
        <v>1848.4580534969068</v>
      </c>
      <c r="EK1733">
        <v>0</v>
      </c>
      <c r="EL1733">
        <v>0</v>
      </c>
      <c r="EM1733">
        <v>0</v>
      </c>
      <c r="EN1733">
        <v>70.32818534867161</v>
      </c>
      <c r="EO1733">
        <v>0</v>
      </c>
      <c r="EP1733">
        <v>392.8302297779241</v>
      </c>
      <c r="EQ1733">
        <v>435.39410523116135</v>
      </c>
      <c r="ER1733">
        <v>0</v>
      </c>
      <c r="ES1733">
        <v>-181.57947630460538</v>
      </c>
      <c r="ET1733">
        <v>0</v>
      </c>
      <c r="EU1733">
        <v>-0.24494079975499972</v>
      </c>
      <c r="EV1733">
        <v>166</v>
      </c>
      <c r="EW1733">
        <v>0</v>
      </c>
      <c r="EX1733">
        <v>0</v>
      </c>
      <c r="EY1733">
        <v>0</v>
      </c>
      <c r="EZ1733"/>
      <c r="FA1733">
        <v>0</v>
      </c>
      <c r="FB1733"/>
      <c r="FC1733"/>
      <c r="FD1733"/>
      <c r="FE1733"/>
      <c r="FF1733">
        <v>0</v>
      </c>
      <c r="FG1733">
        <v>0</v>
      </c>
      <c r="FH1733">
        <v>0</v>
      </c>
      <c r="FI1733">
        <v>0</v>
      </c>
    </row>
    <row r="1734" spans="1:165" s="988" customFormat="1" ht="14.45" hidden="1" customHeight="1">
      <c r="A1734">
        <v>666</v>
      </c>
      <c r="B1734" t="s">
        <v>453</v>
      </c>
      <c r="C1734" t="s">
        <v>2906</v>
      </c>
      <c r="D1734" t="s">
        <v>325</v>
      </c>
      <c r="E1734" t="s">
        <v>216</v>
      </c>
      <c r="F1734" t="s">
        <v>2926</v>
      </c>
      <c r="G1734" t="s">
        <v>2927</v>
      </c>
      <c r="H1734" t="s">
        <v>2313</v>
      </c>
      <c r="I1734" t="s">
        <v>2889</v>
      </c>
      <c r="J1734" t="s">
        <v>2882</v>
      </c>
      <c r="K1734">
        <v>44348</v>
      </c>
      <c r="L1734">
        <v>0</v>
      </c>
      <c r="M1734">
        <v>0</v>
      </c>
      <c r="N1734">
        <v>110.238</v>
      </c>
      <c r="O1734">
        <v>91.133754600000003</v>
      </c>
      <c r="P1734">
        <v>110.238</v>
      </c>
      <c r="Q1734">
        <v>91.133754600000003</v>
      </c>
      <c r="R1734"/>
      <c r="S1734">
        <v>1194.3</v>
      </c>
      <c r="T1734">
        <v>353.78</v>
      </c>
      <c r="U1734"/>
      <c r="V1734">
        <v>170657.24304</v>
      </c>
      <c r="W1734">
        <v>170657.24304</v>
      </c>
      <c r="X1734">
        <v>165880.6305</v>
      </c>
      <c r="Y1734">
        <v>0</v>
      </c>
      <c r="Z1734">
        <v>5945.5718170420951</v>
      </c>
      <c r="AA1734">
        <v>0</v>
      </c>
      <c r="AB1734">
        <v>0</v>
      </c>
      <c r="AC1734">
        <v>1619.5659059639011</v>
      </c>
      <c r="AD1734">
        <v>538.48133387412997</v>
      </c>
      <c r="AE1734">
        <v>85049.235666648601</v>
      </c>
      <c r="AF1734">
        <v>35386.779564086028</v>
      </c>
      <c r="AG1734">
        <v>1183.2856860831535</v>
      </c>
      <c r="AH1734">
        <v>786.17571664435877</v>
      </c>
      <c r="AI1734">
        <v>-0.20171602906374031</v>
      </c>
      <c r="AJ1734">
        <v>0</v>
      </c>
      <c r="AK1734">
        <v>1812.9842672257923</v>
      </c>
      <c r="AL1734">
        <v>1048.4388696209619</v>
      </c>
      <c r="AM1734"/>
      <c r="AN1734">
        <v>49.100558554228684</v>
      </c>
      <c r="AO1734">
        <v>15242.348639174086</v>
      </c>
      <c r="AP1734">
        <v>18262.115745693231</v>
      </c>
      <c r="AQ1734">
        <v>0</v>
      </c>
      <c r="AR1734">
        <v>0</v>
      </c>
      <c r="AS1734">
        <v>0</v>
      </c>
      <c r="AT1734">
        <v>580.8627398809482</v>
      </c>
      <c r="AU1734">
        <v>0</v>
      </c>
      <c r="AV1734">
        <v>360.51683820994884</v>
      </c>
      <c r="AW1734">
        <v>49.684030247416636</v>
      </c>
      <c r="AX1734">
        <v>115.8040813303549</v>
      </c>
      <c r="AY1734">
        <v>-409.3854245778748</v>
      </c>
      <c r="AZ1734">
        <v>0</v>
      </c>
      <c r="BA1734"/>
      <c r="BB1734">
        <v>6277.6058721695317</v>
      </c>
      <c r="BC1734">
        <v>4584.6049796740317</v>
      </c>
      <c r="BD1734">
        <v>349.56010323961004</v>
      </c>
      <c r="BE1734">
        <v>21.563239212731997</v>
      </c>
      <c r="BF1734">
        <v>323.35497739040005</v>
      </c>
      <c r="BG1734">
        <v>1319.6830785120005</v>
      </c>
      <c r="BH1734">
        <v>219.4230820775621</v>
      </c>
      <c r="BI1734">
        <v>0</v>
      </c>
      <c r="BJ1734">
        <v>0</v>
      </c>
      <c r="BK1734">
        <v>0</v>
      </c>
      <c r="BL1734">
        <v>0</v>
      </c>
      <c r="BM1734"/>
      <c r="BN1734"/>
      <c r="BO1734"/>
      <c r="BP1734"/>
      <c r="BQ1734"/>
      <c r="BR1734">
        <v>28747.113265649998</v>
      </c>
      <c r="BS1734"/>
      <c r="BT1734"/>
      <c r="BU1734"/>
      <c r="BV1734">
        <v>37400.940962440771</v>
      </c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>
        <v>137127.86749999999</v>
      </c>
      <c r="CJ1734">
        <v>-3954.5053211679915</v>
      </c>
      <c r="CK1734"/>
      <c r="CL1734"/>
      <c r="CM1734"/>
      <c r="CN1734"/>
      <c r="CO1734">
        <v>-7650.5171999999848</v>
      </c>
      <c r="CP1734">
        <v>2873.9046600000056</v>
      </c>
      <c r="CQ1734">
        <v>30</v>
      </c>
      <c r="CR1734">
        <v>-12554.379223320066</v>
      </c>
      <c r="CS1734">
        <v>279.60057896269427</v>
      </c>
      <c r="CT1734">
        <v>-10204.905489745741</v>
      </c>
      <c r="CU1734">
        <v>0</v>
      </c>
      <c r="CV1734">
        <v>0</v>
      </c>
      <c r="CW1734">
        <v>0</v>
      </c>
      <c r="CX1734">
        <v>32.35688894806151</v>
      </c>
      <c r="CY1734">
        <v>-20.169522962452504</v>
      </c>
      <c r="CZ1734">
        <v>33.531546969305168</v>
      </c>
      <c r="DA1734">
        <v>0</v>
      </c>
      <c r="DB1734">
        <v>-28.178717725961405</v>
      </c>
      <c r="DC1734">
        <v>-2897.8439422118281</v>
      </c>
      <c r="DD1734">
        <v>-26.479727004201209</v>
      </c>
      <c r="DE1734">
        <v>-1.7658261898039349</v>
      </c>
      <c r="DF1734">
        <v>-28.625679988125398</v>
      </c>
      <c r="DG1734">
        <v>-108.06961418401806</v>
      </c>
      <c r="DH1734">
        <v>0</v>
      </c>
      <c r="DI1734">
        <v>-384.68468720610298</v>
      </c>
      <c r="DJ1734"/>
      <c r="DK1734">
        <v>0</v>
      </c>
      <c r="DL1734">
        <v>0</v>
      </c>
      <c r="DM1734">
        <v>850.94648363009765</v>
      </c>
      <c r="DN1734">
        <v>1.2648580423046951E-5</v>
      </c>
      <c r="DO1734">
        <v>-40.073890992700704</v>
      </c>
      <c r="DP1734">
        <v>-10.017636267873513</v>
      </c>
      <c r="DQ1734">
        <v>0</v>
      </c>
      <c r="DR1734">
        <v>-2685.9021335010902</v>
      </c>
      <c r="DS1734"/>
      <c r="DT1734"/>
      <c r="DU1734"/>
      <c r="DV1734">
        <v>85049.235666648601</v>
      </c>
      <c r="DW1734">
        <v>218.89355562926792</v>
      </c>
      <c r="DX1734">
        <v>-0.5295264482941775</v>
      </c>
      <c r="DY1734">
        <v>-12851.546040000001</v>
      </c>
      <c r="DZ1734">
        <v>-2703.0357599999925</v>
      </c>
      <c r="EA1734">
        <v>5201.0288399999999</v>
      </c>
      <c r="EB1734">
        <v>5576.9404199999999</v>
      </c>
      <c r="EC1734">
        <v>-312.6843078709644</v>
      </c>
      <c r="ED1734">
        <v>5939.5365322963298</v>
      </c>
      <c r="EE1734">
        <v>58.672335516286935</v>
      </c>
      <c r="EF1734">
        <v>3.619307793372927</v>
      </c>
      <c r="EG1734">
        <v>54.273904683299364</v>
      </c>
      <c r="EH1734">
        <v>221.50379188024257</v>
      </c>
      <c r="EI1734">
        <v>2454.5482105825672</v>
      </c>
      <c r="EJ1734">
        <v>2051.9850046462579</v>
      </c>
      <c r="EK1734">
        <v>0</v>
      </c>
      <c r="EL1734">
        <v>0</v>
      </c>
      <c r="EM1734">
        <v>0</v>
      </c>
      <c r="EN1734">
        <v>78.071764445207251</v>
      </c>
      <c r="EO1734">
        <v>0</v>
      </c>
      <c r="EP1734">
        <v>436.08332867013206</v>
      </c>
      <c r="EQ1734">
        <v>483.33375667115894</v>
      </c>
      <c r="ER1734">
        <v>0</v>
      </c>
      <c r="ES1734">
        <v>-201.5725278827347</v>
      </c>
      <c r="ET1734">
        <v>0</v>
      </c>
      <c r="EU1734">
        <v>-0.27191033476384519</v>
      </c>
      <c r="EV1734">
        <v>166</v>
      </c>
      <c r="EW1734">
        <v>0</v>
      </c>
      <c r="EX1734">
        <v>0</v>
      </c>
      <c r="EY1734">
        <v>0</v>
      </c>
      <c r="EZ1734"/>
      <c r="FA1734">
        <v>0</v>
      </c>
      <c r="FB1734"/>
      <c r="FC1734"/>
      <c r="FD1734"/>
      <c r="FE1734"/>
      <c r="FF1734">
        <v>0</v>
      </c>
      <c r="FG1734">
        <v>0</v>
      </c>
      <c r="FH1734">
        <v>0</v>
      </c>
      <c r="FI1734">
        <v>0</v>
      </c>
    </row>
    <row r="1735" spans="1:165" s="988" customFormat="1" ht="14.45" hidden="1" customHeight="1">
      <c r="A1735">
        <v>837</v>
      </c>
      <c r="B1735" t="s">
        <v>453</v>
      </c>
      <c r="C1735" t="s">
        <v>2906</v>
      </c>
      <c r="D1735" t="s">
        <v>325</v>
      </c>
      <c r="E1735" t="s">
        <v>216</v>
      </c>
      <c r="F1735" t="s">
        <v>2926</v>
      </c>
      <c r="G1735" t="s">
        <v>2927</v>
      </c>
      <c r="H1735" t="s">
        <v>2313</v>
      </c>
      <c r="I1735" t="s">
        <v>2889</v>
      </c>
      <c r="J1735" t="s">
        <v>2882</v>
      </c>
      <c r="K1735">
        <v>44378</v>
      </c>
      <c r="L1735">
        <v>0</v>
      </c>
      <c r="M1735">
        <v>0</v>
      </c>
      <c r="N1735">
        <v>91.88</v>
      </c>
      <c r="O1735">
        <v>75.957195999999996</v>
      </c>
      <c r="P1735">
        <v>91.88</v>
      </c>
      <c r="Q1735">
        <v>75.957195999999996</v>
      </c>
      <c r="R1735"/>
      <c r="S1735">
        <v>1194.3</v>
      </c>
      <c r="T1735">
        <v>353.78</v>
      </c>
      <c r="U1735"/>
      <c r="V1735">
        <v>142237.59039999999</v>
      </c>
      <c r="W1735">
        <v>142237.59039999999</v>
      </c>
      <c r="X1735">
        <v>138256.43</v>
      </c>
      <c r="Y1735">
        <v>0</v>
      </c>
      <c r="Z1735">
        <v>4955.4521902595079</v>
      </c>
      <c r="AA1735">
        <v>0</v>
      </c>
      <c r="AB1735">
        <v>0</v>
      </c>
      <c r="AC1735">
        <v>1349.8586280589564</v>
      </c>
      <c r="AD1735">
        <v>448.80771563666849</v>
      </c>
      <c r="AE1735">
        <v>70885.935639721996</v>
      </c>
      <c r="AF1735">
        <v>29493.798021990824</v>
      </c>
      <c r="AG1735">
        <v>986.2324138438662</v>
      </c>
      <c r="AH1735">
        <v>655.25340486296636</v>
      </c>
      <c r="AI1735">
        <v>-0.16812413823161212</v>
      </c>
      <c r="AJ1735">
        <v>0</v>
      </c>
      <c r="AK1735">
        <v>1511.0669140650755</v>
      </c>
      <c r="AL1735">
        <v>873.84171828928288</v>
      </c>
      <c r="AM1735"/>
      <c r="AN1735">
        <v>40.923813203818383</v>
      </c>
      <c r="AO1735">
        <v>12704.031213985332</v>
      </c>
      <c r="AP1735">
        <v>15220.914700142364</v>
      </c>
      <c r="AQ1735">
        <v>0</v>
      </c>
      <c r="AR1735">
        <v>0</v>
      </c>
      <c r="AS1735">
        <v>0</v>
      </c>
      <c r="AT1735">
        <v>484.1313207810511</v>
      </c>
      <c r="AU1735">
        <v>0</v>
      </c>
      <c r="AV1735">
        <v>300.47975375759808</v>
      </c>
      <c r="AW1735">
        <v>41.410119007353551</v>
      </c>
      <c r="AX1735">
        <v>96.519158481041103</v>
      </c>
      <c r="AY1735">
        <v>-341.21022524188697</v>
      </c>
      <c r="AZ1735">
        <v>0</v>
      </c>
      <c r="BA1735"/>
      <c r="BB1735">
        <v>5232.1924158179254</v>
      </c>
      <c r="BC1735">
        <v>3821.1279734070836</v>
      </c>
      <c r="BD1735">
        <v>291.34765040780286</v>
      </c>
      <c r="BE1735">
        <v>17.972300104009651</v>
      </c>
      <c r="BF1735">
        <v>269.50647982211177</v>
      </c>
      <c r="BG1735">
        <v>1099.9154670230103</v>
      </c>
      <c r="BH1735">
        <v>182.88242512823533</v>
      </c>
      <c r="BI1735">
        <v>0</v>
      </c>
      <c r="BJ1735">
        <v>0</v>
      </c>
      <c r="BK1735">
        <v>0</v>
      </c>
      <c r="BL1735">
        <v>0</v>
      </c>
      <c r="BM1735"/>
      <c r="BN1735"/>
      <c r="BO1735"/>
      <c r="BP1735"/>
      <c r="BQ1735"/>
      <c r="BR1735">
        <v>23959.839318999999</v>
      </c>
      <c r="BS1735"/>
      <c r="BT1735"/>
      <c r="BU1735"/>
      <c r="BV1735">
        <v>31172.539919347757</v>
      </c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>
        <v>114300.81</v>
      </c>
      <c r="CJ1735">
        <v>-3287.0359836799762</v>
      </c>
      <c r="CK1735"/>
      <c r="CL1735"/>
      <c r="CM1735"/>
      <c r="CN1735"/>
      <c r="CO1735">
        <v>-6376.471999999987</v>
      </c>
      <c r="CP1735">
        <v>2395.3116000000045</v>
      </c>
      <c r="CQ1735">
        <v>31</v>
      </c>
      <c r="CR1735">
        <v>-10463.69095083954</v>
      </c>
      <c r="CS1735">
        <v>233.0385275049648</v>
      </c>
      <c r="CT1735">
        <v>-8505.4764817743308</v>
      </c>
      <c r="CU1735">
        <v>0</v>
      </c>
      <c r="CV1735">
        <v>0</v>
      </c>
      <c r="CW1735">
        <v>0</v>
      </c>
      <c r="CX1735">
        <v>26.968476900414487</v>
      </c>
      <c r="CY1735">
        <v>-16.810680253543609</v>
      </c>
      <c r="CZ1735">
        <v>27.947518419598964</v>
      </c>
      <c r="DA1735">
        <v>0</v>
      </c>
      <c r="DB1735">
        <v>-23.48609902811495</v>
      </c>
      <c r="DC1735">
        <v>-2415.2642592429365</v>
      </c>
      <c r="DD1735">
        <v>-22.070042246285425</v>
      </c>
      <c r="DE1735">
        <v>-1.4717620994501495</v>
      </c>
      <c r="DF1735">
        <v>-23.858628397730058</v>
      </c>
      <c r="DG1735">
        <v>-90.072716769422414</v>
      </c>
      <c r="DH1735">
        <v>0</v>
      </c>
      <c r="DI1735">
        <v>-320.62291642171232</v>
      </c>
      <c r="DJ1735"/>
      <c r="DK1735">
        <v>0</v>
      </c>
      <c r="DL1735">
        <v>0</v>
      </c>
      <c r="DM1735">
        <v>709.23785732627016</v>
      </c>
      <c r="DN1735">
        <v>1.0542204563535051E-5</v>
      </c>
      <c r="DO1735">
        <v>-33.400361984155488</v>
      </c>
      <c r="DP1735">
        <v>-8.3493933153016044</v>
      </c>
      <c r="DQ1735">
        <v>0</v>
      </c>
      <c r="DR1735">
        <v>-2238.6172465581758</v>
      </c>
      <c r="DS1735"/>
      <c r="DT1735"/>
      <c r="DU1735"/>
      <c r="DV1735">
        <v>70885.935639721996</v>
      </c>
      <c r="DW1735">
        <v>182.44108103573302</v>
      </c>
      <c r="DX1735">
        <v>-0.44134409250230533</v>
      </c>
      <c r="DY1735">
        <v>-10711.37039999998</v>
      </c>
      <c r="DZ1735">
        <v>-2252.8975999999957</v>
      </c>
      <c r="EA1735">
        <v>4334.8984</v>
      </c>
      <c r="EB1735">
        <v>4648.2092000000002</v>
      </c>
      <c r="EC1735">
        <v>-260.612803272772</v>
      </c>
      <c r="ED1735">
        <v>4950.4219650881432</v>
      </c>
      <c r="EE1735">
        <v>48.901596429873941</v>
      </c>
      <c r="EF1735">
        <v>3.0165823042426796</v>
      </c>
      <c r="EG1735">
        <v>45.235638911278734</v>
      </c>
      <c r="EH1735">
        <v>184.6166330843873</v>
      </c>
      <c r="EI1735">
        <v>2045.7908306421223</v>
      </c>
      <c r="EJ1735">
        <v>1710.266715895591</v>
      </c>
      <c r="EK1735">
        <v>0</v>
      </c>
      <c r="EL1735">
        <v>0</v>
      </c>
      <c r="EM1735">
        <v>0</v>
      </c>
      <c r="EN1735">
        <v>65.07042686937028</v>
      </c>
      <c r="EO1735">
        <v>0</v>
      </c>
      <c r="EP1735">
        <v>363.46211141540789</v>
      </c>
      <c r="EQ1735">
        <v>402.84389741238118</v>
      </c>
      <c r="ER1735">
        <v>0</v>
      </c>
      <c r="ES1735">
        <v>-168.00453438801196</v>
      </c>
      <c r="ET1735">
        <v>0</v>
      </c>
      <c r="EU1735">
        <v>-0.22662894426699154</v>
      </c>
      <c r="EV1735">
        <v>166</v>
      </c>
      <c r="EW1735">
        <v>0</v>
      </c>
      <c r="EX1735">
        <v>0</v>
      </c>
      <c r="EY1735">
        <v>0</v>
      </c>
      <c r="EZ1735"/>
      <c r="FA1735">
        <v>0</v>
      </c>
      <c r="FB1735"/>
      <c r="FC1735"/>
      <c r="FD1735"/>
      <c r="FE1735"/>
      <c r="FF1735">
        <v>0</v>
      </c>
      <c r="FG1735">
        <v>0</v>
      </c>
      <c r="FH1735">
        <v>0</v>
      </c>
      <c r="FI1735">
        <v>0</v>
      </c>
    </row>
    <row r="1736" spans="1:165" s="988" customFormat="1" ht="14.45" hidden="1" customHeight="1">
      <c r="A1736">
        <v>1015</v>
      </c>
      <c r="B1736" t="s">
        <v>453</v>
      </c>
      <c r="C1736" t="s">
        <v>2906</v>
      </c>
      <c r="D1736" t="s">
        <v>325</v>
      </c>
      <c r="E1736" t="s">
        <v>216</v>
      </c>
      <c r="F1736" t="s">
        <v>2926</v>
      </c>
      <c r="G1736" t="s">
        <v>2927</v>
      </c>
      <c r="H1736" t="s">
        <v>2313</v>
      </c>
      <c r="I1736" t="s">
        <v>2889</v>
      </c>
      <c r="J1736" t="s">
        <v>2882</v>
      </c>
      <c r="K1736">
        <v>44409</v>
      </c>
      <c r="L1736">
        <v>0</v>
      </c>
      <c r="M1736">
        <v>0</v>
      </c>
      <c r="N1736">
        <v>124.63200000000001</v>
      </c>
      <c r="O1736">
        <v>103.0332744</v>
      </c>
      <c r="P1736">
        <v>124.63200000000001</v>
      </c>
      <c r="Q1736">
        <v>103.0332744</v>
      </c>
      <c r="R1736"/>
      <c r="S1736">
        <v>1194.3</v>
      </c>
      <c r="T1736">
        <v>353.78</v>
      </c>
      <c r="U1736"/>
      <c r="V1736">
        <v>192940.30656</v>
      </c>
      <c r="W1736">
        <v>192940.30656</v>
      </c>
      <c r="X1736">
        <v>187540.00200000004</v>
      </c>
      <c r="Y1736">
        <v>0</v>
      </c>
      <c r="Z1736">
        <v>6721.8972287377346</v>
      </c>
      <c r="AA1736">
        <v>0</v>
      </c>
      <c r="AB1736">
        <v>0</v>
      </c>
      <c r="AC1736">
        <v>1831.0359222055274</v>
      </c>
      <c r="AD1736">
        <v>608.79193747528598</v>
      </c>
      <c r="AE1736">
        <v>96154.287447211944</v>
      </c>
      <c r="AF1736">
        <v>40007.303385685249</v>
      </c>
      <c r="AG1736">
        <v>1337.7897061622632</v>
      </c>
      <c r="AH1736">
        <v>888.82827987463236</v>
      </c>
      <c r="AI1736">
        <v>-0.22805450148108714</v>
      </c>
      <c r="AJ1736">
        <v>0</v>
      </c>
      <c r="AK1736">
        <v>2049.7093125136971</v>
      </c>
      <c r="AL1736">
        <v>1185.3356664543962</v>
      </c>
      <c r="AM1736"/>
      <c r="AN1736">
        <v>55.511718406816428</v>
      </c>
      <c r="AO1736">
        <v>17232.573119954504</v>
      </c>
      <c r="AP1736">
        <v>20646.637362953235</v>
      </c>
      <c r="AQ1736">
        <v>0</v>
      </c>
      <c r="AR1736">
        <v>0</v>
      </c>
      <c r="AS1736">
        <v>0</v>
      </c>
      <c r="AT1736">
        <v>656.70716991275549</v>
      </c>
      <c r="AU1736">
        <v>0</v>
      </c>
      <c r="AV1736">
        <v>407.59025544533051</v>
      </c>
      <c r="AW1736">
        <v>56.171375186378846</v>
      </c>
      <c r="AX1736">
        <v>130.92485589692114</v>
      </c>
      <c r="AY1736">
        <v>-462.83971258540333</v>
      </c>
      <c r="AZ1736">
        <v>0</v>
      </c>
      <c r="BA1736"/>
      <c r="BB1736">
        <v>7097.2856461495412</v>
      </c>
      <c r="BC1736">
        <v>5183.2261817770104</v>
      </c>
      <c r="BD1736">
        <v>395.20287729239539</v>
      </c>
      <c r="BE1736">
        <v>24.378795239039299</v>
      </c>
      <c r="BF1736">
        <v>365.57609483227509</v>
      </c>
      <c r="BG1736">
        <v>1491.9967836962542</v>
      </c>
      <c r="BH1736">
        <v>248.07360044168729</v>
      </c>
      <c r="BI1736">
        <v>0</v>
      </c>
      <c r="BJ1736">
        <v>0</v>
      </c>
      <c r="BK1736">
        <v>0</v>
      </c>
      <c r="BL1736">
        <v>0</v>
      </c>
      <c r="BM1736"/>
      <c r="BN1736"/>
      <c r="BO1736"/>
      <c r="BP1736"/>
      <c r="BQ1736"/>
      <c r="BR1736">
        <v>32500.682346600013</v>
      </c>
      <c r="BS1736"/>
      <c r="BT1736"/>
      <c r="BU1736"/>
      <c r="BV1736">
        <v>42284.457936745217</v>
      </c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>
        <v>155034.39250000002</v>
      </c>
      <c r="CJ1736">
        <v>-4469.3889331519604</v>
      </c>
      <c r="CK1736"/>
      <c r="CL1736"/>
      <c r="CM1736"/>
      <c r="CN1736"/>
      <c r="CO1736">
        <v>-8649.4607999999826</v>
      </c>
      <c r="CP1736">
        <v>3249.1562400000062</v>
      </c>
      <c r="CQ1736">
        <v>31</v>
      </c>
      <c r="CR1736">
        <v>-14193.630067316379</v>
      </c>
      <c r="CS1736">
        <v>316.10859555941352</v>
      </c>
      <c r="CT1736">
        <v>-11537.380767049397</v>
      </c>
      <c r="CU1736">
        <v>0</v>
      </c>
      <c r="CV1736">
        <v>0</v>
      </c>
      <c r="CW1736">
        <v>0</v>
      </c>
      <c r="CX1736">
        <v>36.581793785943091</v>
      </c>
      <c r="CY1736">
        <v>-22.803098621676554</v>
      </c>
      <c r="CZ1736">
        <v>37.909829295510008</v>
      </c>
      <c r="DA1736">
        <v>0</v>
      </c>
      <c r="DB1736">
        <v>-31.858070244580176</v>
      </c>
      <c r="DC1736">
        <v>-3276.2213230078996</v>
      </c>
      <c r="DD1736">
        <v>-29.937238846746197</v>
      </c>
      <c r="DE1736">
        <v>-1.9963937089537538</v>
      </c>
      <c r="DF1736">
        <v>-32.363393278906074</v>
      </c>
      <c r="DG1736">
        <v>-122.18048363524872</v>
      </c>
      <c r="DH1736">
        <v>0</v>
      </c>
      <c r="DI1736">
        <v>-434.91374966772764</v>
      </c>
      <c r="DJ1736"/>
      <c r="DK1736">
        <v>0</v>
      </c>
      <c r="DL1736">
        <v>0</v>
      </c>
      <c r="DM1736">
        <v>962.05629771754161</v>
      </c>
      <c r="DN1736">
        <v>1.4300131169875385E-5</v>
      </c>
      <c r="DO1736">
        <v>-45.306420492047046</v>
      </c>
      <c r="DP1736">
        <v>-11.325659421774809</v>
      </c>
      <c r="DQ1736">
        <v>0</v>
      </c>
      <c r="DR1736">
        <v>-3036.6058410213168</v>
      </c>
      <c r="DS1736"/>
      <c r="DT1736"/>
      <c r="DU1736"/>
      <c r="DV1736">
        <v>96154.287447211944</v>
      </c>
      <c r="DW1736">
        <v>247.47493264742576</v>
      </c>
      <c r="DX1736">
        <v>-0.59866779426153016</v>
      </c>
      <c r="DY1736">
        <v>-14529.598559999973</v>
      </c>
      <c r="DZ1736">
        <v>-3055.9766399999899</v>
      </c>
      <c r="EA1736">
        <v>5880.1377600000005</v>
      </c>
      <c r="EB1736">
        <v>6305.132880000001</v>
      </c>
      <c r="EC1736">
        <v>-353.51213427832408</v>
      </c>
      <c r="ED1736">
        <v>6715.0739045806004</v>
      </c>
      <c r="EE1736">
        <v>66.333301765869066</v>
      </c>
      <c r="EF1736">
        <v>4.0918881774311453</v>
      </c>
      <c r="EG1736">
        <v>61.360558867985326</v>
      </c>
      <c r="EH1736">
        <v>250.42599275765519</v>
      </c>
      <c r="EI1736">
        <v>2775.0435655701895</v>
      </c>
      <c r="EJ1736">
        <v>2319.9168625979464</v>
      </c>
      <c r="EK1736">
        <v>0</v>
      </c>
      <c r="EL1736">
        <v>0</v>
      </c>
      <c r="EM1736">
        <v>0</v>
      </c>
      <c r="EN1736">
        <v>88.265753608874164</v>
      </c>
      <c r="EO1736">
        <v>0</v>
      </c>
      <c r="EP1736">
        <v>493.02361634659468</v>
      </c>
      <c r="EQ1736">
        <v>546.44362888876685</v>
      </c>
      <c r="ER1736">
        <v>0</v>
      </c>
      <c r="ES1736">
        <v>-227.89226305884534</v>
      </c>
      <c r="ET1736">
        <v>0</v>
      </c>
      <c r="EU1736">
        <v>-0.3074142205255157</v>
      </c>
      <c r="EV1736">
        <v>166</v>
      </c>
      <c r="EW1736">
        <v>0</v>
      </c>
      <c r="EX1736">
        <v>0</v>
      </c>
      <c r="EY1736">
        <v>0</v>
      </c>
      <c r="EZ1736"/>
      <c r="FA1736">
        <v>0</v>
      </c>
      <c r="FB1736"/>
      <c r="FC1736"/>
      <c r="FD1736"/>
      <c r="FE1736"/>
      <c r="FF1736">
        <v>0</v>
      </c>
      <c r="FG1736">
        <v>0</v>
      </c>
      <c r="FH1736">
        <v>0</v>
      </c>
      <c r="FI1736">
        <v>0</v>
      </c>
    </row>
    <row r="1737" spans="1:165" s="988" customFormat="1" ht="14.45" hidden="1" customHeight="1">
      <c r="A1737">
        <v>1016</v>
      </c>
      <c r="B1737" t="s">
        <v>2885</v>
      </c>
      <c r="C1737" t="s">
        <v>2906</v>
      </c>
      <c r="D1737" t="s">
        <v>325</v>
      </c>
      <c r="E1737" t="s">
        <v>216</v>
      </c>
      <c r="F1737" t="s">
        <v>2926</v>
      </c>
      <c r="G1737" t="s">
        <v>2927</v>
      </c>
      <c r="H1737" t="s">
        <v>2313</v>
      </c>
      <c r="I1737" t="s">
        <v>2889</v>
      </c>
      <c r="J1737" t="s">
        <v>2882</v>
      </c>
      <c r="K1737">
        <v>44409</v>
      </c>
      <c r="L1737">
        <v>0</v>
      </c>
      <c r="M1737">
        <v>0</v>
      </c>
      <c r="N1737">
        <v>46.96</v>
      </c>
      <c r="O1737">
        <v>38.821832000000001</v>
      </c>
      <c r="P1737">
        <v>46.96</v>
      </c>
      <c r="Q1737">
        <v>38.821832000000001</v>
      </c>
      <c r="R1737"/>
      <c r="S1737">
        <v>1194.3</v>
      </c>
      <c r="T1737">
        <v>353.78</v>
      </c>
      <c r="U1737"/>
      <c r="V1737">
        <v>72697.836800000005</v>
      </c>
      <c r="W1737">
        <v>72697.836800000005</v>
      </c>
      <c r="X1737">
        <v>70663.06</v>
      </c>
      <c r="Y1737">
        <v>0</v>
      </c>
      <c r="Z1737">
        <v>2532.7387337242762</v>
      </c>
      <c r="AA1737">
        <v>0</v>
      </c>
      <c r="AB1737">
        <v>0</v>
      </c>
      <c r="AC1737">
        <v>689.91468408411617</v>
      </c>
      <c r="AD1737">
        <v>229.38626824442701</v>
      </c>
      <c r="AE1737">
        <v>36229.903544202716</v>
      </c>
      <c r="AF1737">
        <v>15074.3225414964</v>
      </c>
      <c r="AG1737">
        <v>504.0648035928163</v>
      </c>
      <c r="AH1737">
        <v>334.9009565995309</v>
      </c>
      <c r="AI1737">
        <v>-8.5928488586814386E-2</v>
      </c>
      <c r="AJ1737">
        <v>0</v>
      </c>
      <c r="AK1737">
        <v>772.30847066277693</v>
      </c>
      <c r="AL1737">
        <v>446.62175762804452</v>
      </c>
      <c r="AM1737"/>
      <c r="AN1737">
        <v>20.916219721934169</v>
      </c>
      <c r="AO1737">
        <v>6493.0486047970307</v>
      </c>
      <c r="AP1737">
        <v>7779.4313704689321</v>
      </c>
      <c r="AQ1737">
        <v>0</v>
      </c>
      <c r="AR1737">
        <v>0</v>
      </c>
      <c r="AS1737">
        <v>0</v>
      </c>
      <c r="AT1737">
        <v>247.44021358160822</v>
      </c>
      <c r="AU1737">
        <v>0</v>
      </c>
      <c r="AV1737">
        <v>153.57563383170231</v>
      </c>
      <c r="AW1737">
        <v>21.16477131677539</v>
      </c>
      <c r="AX1737">
        <v>49.331080564537331</v>
      </c>
      <c r="AY1737">
        <v>-174.39303632301929</v>
      </c>
      <c r="AZ1737">
        <v>0</v>
      </c>
      <c r="BA1737"/>
      <c r="BB1737">
        <v>2674.1810605878304</v>
      </c>
      <c r="BC1737">
        <v>1952.9839968567335</v>
      </c>
      <c r="BD1737">
        <v>148.90820268992624</v>
      </c>
      <c r="BE1737">
        <v>9.1856684031812499</v>
      </c>
      <c r="BF1737">
        <v>137.74514902531965</v>
      </c>
      <c r="BG1737">
        <v>562.16837539617507</v>
      </c>
      <c r="BH1737">
        <v>93.471470222267428</v>
      </c>
      <c r="BI1737">
        <v>0</v>
      </c>
      <c r="BJ1737">
        <v>0</v>
      </c>
      <c r="BK1737">
        <v>0</v>
      </c>
      <c r="BL1737">
        <v>0</v>
      </c>
      <c r="BM1737"/>
      <c r="BN1737"/>
      <c r="BO1737"/>
      <c r="BP1737"/>
      <c r="BQ1737"/>
      <c r="BR1737">
        <v>12245.908298000002</v>
      </c>
      <c r="BS1737"/>
      <c r="BT1737"/>
      <c r="BU1737"/>
      <c r="BV1737">
        <v>15932.329937011002</v>
      </c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>
        <v>58414.395000000004</v>
      </c>
      <c r="CJ1737">
        <v>-1684.9366825600009</v>
      </c>
      <c r="CK1737"/>
      <c r="CL1737"/>
      <c r="CM1737"/>
      <c r="CN1737"/>
      <c r="CO1737">
        <v>-3259.0239999999935</v>
      </c>
      <c r="CP1737">
        <v>1224.2472000000023</v>
      </c>
      <c r="CQ1737">
        <v>31</v>
      </c>
      <c r="CR1737">
        <v>-5348.007477703788</v>
      </c>
      <c r="CS1737">
        <v>119.10632620410615</v>
      </c>
      <c r="CT1737">
        <v>-4347.1612492830063</v>
      </c>
      <c r="CU1737">
        <v>0</v>
      </c>
      <c r="CV1737">
        <v>0</v>
      </c>
      <c r="CW1737">
        <v>0</v>
      </c>
      <c r="CX1737">
        <v>13.783627288239671</v>
      </c>
      <c r="CY1737">
        <v>-8.5919628287592786</v>
      </c>
      <c r="CZ1737">
        <v>14.284016815241273</v>
      </c>
      <c r="DA1737">
        <v>0</v>
      </c>
      <c r="DB1737">
        <v>-12.003778954726613</v>
      </c>
      <c r="DC1737">
        <v>-1234.4450328041839</v>
      </c>
      <c r="DD1737">
        <v>-11.280030299146304</v>
      </c>
      <c r="DE1737">
        <v>-0.75221972344557031</v>
      </c>
      <c r="DF1737">
        <v>-12.194179250733612</v>
      </c>
      <c r="DG1737">
        <v>-46.03629494440645</v>
      </c>
      <c r="DH1737">
        <v>0</v>
      </c>
      <c r="DI1737">
        <v>-163.87083320813684</v>
      </c>
      <c r="DJ1737"/>
      <c r="DK1737">
        <v>0</v>
      </c>
      <c r="DL1737">
        <v>0</v>
      </c>
      <c r="DM1737">
        <v>362.49248781064051</v>
      </c>
      <c r="DN1737">
        <v>5.3881360599916661E-6</v>
      </c>
      <c r="DO1737">
        <v>-17.070972994949333</v>
      </c>
      <c r="DP1737">
        <v>-4.2673869186609004</v>
      </c>
      <c r="DQ1737">
        <v>0</v>
      </c>
      <c r="DR1737">
        <v>-1144.1604908399211</v>
      </c>
      <c r="DS1737"/>
      <c r="DT1737"/>
      <c r="DU1737"/>
      <c r="DV1737">
        <v>36229.903544202716</v>
      </c>
      <c r="DW1737">
        <v>93.245898622529637</v>
      </c>
      <c r="DX1737">
        <v>-0.22557159973779051</v>
      </c>
      <c r="DY1737">
        <v>-5474.5967999999975</v>
      </c>
      <c r="DZ1737">
        <v>-1151.4591999999984</v>
      </c>
      <c r="EA1737">
        <v>2215.5727999999999</v>
      </c>
      <c r="EB1737">
        <v>2375.7064</v>
      </c>
      <c r="EC1737">
        <v>-133.1995781637961</v>
      </c>
      <c r="ED1737">
        <v>2530.1677784124863</v>
      </c>
      <c r="EE1737">
        <v>24.993676190105361</v>
      </c>
      <c r="EF1737">
        <v>1.5417795494910345</v>
      </c>
      <c r="EG1737">
        <v>23.120000035629619</v>
      </c>
      <c r="EH1737">
        <v>94.357826400117844</v>
      </c>
      <c r="EI1737">
        <v>1045.6066326399007</v>
      </c>
      <c r="EJ1737">
        <v>874.11977556004535</v>
      </c>
      <c r="EK1737">
        <v>0</v>
      </c>
      <c r="EL1737">
        <v>0</v>
      </c>
      <c r="EM1737">
        <v>0</v>
      </c>
      <c r="EN1737">
        <v>33.257588656787426</v>
      </c>
      <c r="EO1737">
        <v>0</v>
      </c>
      <c r="EP1737">
        <v>185.76600731462293</v>
      </c>
      <c r="EQ1737">
        <v>205.89409471577517</v>
      </c>
      <c r="ER1737">
        <v>0</v>
      </c>
      <c r="ES1737">
        <v>-85.867358890520705</v>
      </c>
      <c r="ET1737">
        <v>0</v>
      </c>
      <c r="EU1737">
        <v>-0.11583037900281568</v>
      </c>
      <c r="EV1737">
        <v>166</v>
      </c>
      <c r="EW1737">
        <v>0</v>
      </c>
      <c r="EX1737">
        <v>0</v>
      </c>
      <c r="EY1737">
        <v>0</v>
      </c>
      <c r="EZ1737"/>
      <c r="FA1737">
        <v>0</v>
      </c>
      <c r="FB1737"/>
      <c r="FC1737"/>
      <c r="FD1737"/>
      <c r="FE1737"/>
      <c r="FF1737">
        <v>0</v>
      </c>
      <c r="FG1737">
        <v>0</v>
      </c>
      <c r="FH1737">
        <v>0</v>
      </c>
      <c r="FI1737">
        <v>0</v>
      </c>
    </row>
    <row r="1738" spans="1:165" s="988" customFormat="1" ht="14.45" hidden="1" customHeight="1">
      <c r="A1738">
        <v>1194</v>
      </c>
      <c r="B1738" t="s">
        <v>453</v>
      </c>
      <c r="C1738" t="s">
        <v>2906</v>
      </c>
      <c r="D1738" t="s">
        <v>325</v>
      </c>
      <c r="E1738" t="s">
        <v>216</v>
      </c>
      <c r="F1738" t="s">
        <v>2926</v>
      </c>
      <c r="G1738" t="s">
        <v>2927</v>
      </c>
      <c r="H1738" t="s">
        <v>2313</v>
      </c>
      <c r="I1738" t="s">
        <v>2889</v>
      </c>
      <c r="J1738" t="s">
        <v>2882</v>
      </c>
      <c r="K1738">
        <v>44440</v>
      </c>
      <c r="L1738">
        <v>0</v>
      </c>
      <c r="M1738">
        <v>0</v>
      </c>
      <c r="N1738">
        <v>83.305999999999997</v>
      </c>
      <c r="O1738">
        <v>68.869070199999996</v>
      </c>
      <c r="P1738">
        <v>83.305999999999997</v>
      </c>
      <c r="Q1738">
        <v>68.869070199999996</v>
      </c>
      <c r="R1738"/>
      <c r="S1738">
        <v>1194.3</v>
      </c>
      <c r="T1738">
        <v>353.78</v>
      </c>
      <c r="U1738"/>
      <c r="V1738">
        <v>128964.35247999999</v>
      </c>
      <c r="W1738">
        <v>128964.35247999999</v>
      </c>
      <c r="X1738">
        <v>125354.7035</v>
      </c>
      <c r="Y1738">
        <v>0</v>
      </c>
      <c r="Z1738">
        <v>4493.0224223090836</v>
      </c>
      <c r="AA1738">
        <v>0</v>
      </c>
      <c r="AB1738">
        <v>0</v>
      </c>
      <c r="AC1738">
        <v>1223.893370364382</v>
      </c>
      <c r="AD1738">
        <v>406.92615976086529</v>
      </c>
      <c r="AE1738">
        <v>64271.046521579025</v>
      </c>
      <c r="AF1738">
        <v>26741.514345014886</v>
      </c>
      <c r="AG1738">
        <v>894.19979829861916</v>
      </c>
      <c r="AH1738">
        <v>594.10688012096512</v>
      </c>
      <c r="AI1738">
        <v>-0.15243523573707748</v>
      </c>
      <c r="AJ1738">
        <v>0</v>
      </c>
      <c r="AK1738">
        <v>1370.0581230203002</v>
      </c>
      <c r="AL1738">
        <v>792.29710691997172</v>
      </c>
      <c r="AM1738"/>
      <c r="AN1738">
        <v>37.104910565490798</v>
      </c>
      <c r="AO1738">
        <v>11518.52442655923</v>
      </c>
      <c r="AP1738">
        <v>13800.538963975401</v>
      </c>
      <c r="AQ1738">
        <v>0</v>
      </c>
      <c r="AR1738">
        <v>0</v>
      </c>
      <c r="AS1738">
        <v>0</v>
      </c>
      <c r="AT1738">
        <v>438.95345895718594</v>
      </c>
      <c r="AU1738">
        <v>0</v>
      </c>
      <c r="AV1738">
        <v>272.43977325348789</v>
      </c>
      <c r="AW1738">
        <v>37.54583559018932</v>
      </c>
      <c r="AX1738">
        <v>87.512244410335327</v>
      </c>
      <c r="AY1738">
        <v>-309.36938424032036</v>
      </c>
      <c r="AZ1738">
        <v>0</v>
      </c>
      <c r="BA1738"/>
      <c r="BB1738">
        <v>4743.9379777114518</v>
      </c>
      <c r="BC1738">
        <v>3464.5503586487866</v>
      </c>
      <c r="BD1738">
        <v>264.1598537752767</v>
      </c>
      <c r="BE1738">
        <v>16.295172316767825</v>
      </c>
      <c r="BF1738">
        <v>244.35684379691818</v>
      </c>
      <c r="BG1738">
        <v>997.27424788657925</v>
      </c>
      <c r="BH1738">
        <v>165.81631810767058</v>
      </c>
      <c r="BI1738">
        <v>0</v>
      </c>
      <c r="BJ1738">
        <v>0</v>
      </c>
      <c r="BK1738">
        <v>0</v>
      </c>
      <c r="BL1738">
        <v>0</v>
      </c>
      <c r="BM1738"/>
      <c r="BN1738"/>
      <c r="BO1738"/>
      <c r="BP1738"/>
      <c r="BQ1738"/>
      <c r="BR1738">
        <v>21723.970116550005</v>
      </c>
      <c r="BS1738"/>
      <c r="BT1738"/>
      <c r="BU1738"/>
      <c r="BV1738">
        <v>28263.600462790429</v>
      </c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>
        <v>103632.13250000001</v>
      </c>
      <c r="CJ1738">
        <v>-2982.7276952159737</v>
      </c>
      <c r="CK1738"/>
      <c r="CL1738"/>
      <c r="CM1738"/>
      <c r="CN1738"/>
      <c r="CO1738">
        <v>-5781.4363999999887</v>
      </c>
      <c r="CP1738">
        <v>2171.7874200000042</v>
      </c>
      <c r="CQ1738">
        <v>30</v>
      </c>
      <c r="CR1738">
        <v>-9487.2468257579312</v>
      </c>
      <c r="CS1738">
        <v>211.29198489691589</v>
      </c>
      <c r="CT1738">
        <v>-7711.7677817881204</v>
      </c>
      <c r="CU1738">
        <v>0</v>
      </c>
      <c r="CV1738">
        <v>0</v>
      </c>
      <c r="CW1738">
        <v>0</v>
      </c>
      <c r="CX1738">
        <v>24.451849550129793</v>
      </c>
      <c r="CY1738">
        <v>-15.241951776248428</v>
      </c>
      <c r="CZ1738">
        <v>25.339529489150152</v>
      </c>
      <c r="DA1738">
        <v>0</v>
      </c>
      <c r="DB1738">
        <v>-21.29443802390233</v>
      </c>
      <c r="DC1738">
        <v>-2189.8781495482363</v>
      </c>
      <c r="DD1738">
        <v>-20.010523937408067</v>
      </c>
      <c r="DE1738">
        <v>-1.3344211303525704</v>
      </c>
      <c r="DF1738">
        <v>-21.632203932317111</v>
      </c>
      <c r="DG1738">
        <v>-81.667367688218292</v>
      </c>
      <c r="DH1738">
        <v>0</v>
      </c>
      <c r="DI1738">
        <v>-290.70322894457132</v>
      </c>
      <c r="DJ1738"/>
      <c r="DK1738">
        <v>0</v>
      </c>
      <c r="DL1738">
        <v>0</v>
      </c>
      <c r="DM1738">
        <v>643.05364543341591</v>
      </c>
      <c r="DN1738">
        <v>9.558433930578758E-6</v>
      </c>
      <c r="DO1738">
        <v>-30.283528030605801</v>
      </c>
      <c r="DP1738">
        <v>-7.5702498859873266</v>
      </c>
      <c r="DQ1738">
        <v>0</v>
      </c>
      <c r="DR1738">
        <v>-2029.715371590938</v>
      </c>
      <c r="DS1738"/>
      <c r="DT1738"/>
      <c r="DU1738"/>
      <c r="DV1738">
        <v>64271.046521579025</v>
      </c>
      <c r="DW1738">
        <v>165.41615908535888</v>
      </c>
      <c r="DX1738">
        <v>-0.40015902231169775</v>
      </c>
      <c r="DY1738">
        <v>-9711.8134799999916</v>
      </c>
      <c r="DZ1738">
        <v>-2042.6631199999956</v>
      </c>
      <c r="EA1738">
        <v>3930.3770799999998</v>
      </c>
      <c r="EB1738">
        <v>4214.4505399999998</v>
      </c>
      <c r="EC1738">
        <v>-236.29310175709543</v>
      </c>
      <c r="ED1738">
        <v>4488.4616045236489</v>
      </c>
      <c r="EE1738">
        <v>44.338228038605557</v>
      </c>
      <c r="EF1738">
        <v>2.7350827757644827</v>
      </c>
      <c r="EG1738">
        <v>41.014368035948912</v>
      </c>
      <c r="EH1738">
        <v>167.38869433748334</v>
      </c>
      <c r="EI1738">
        <v>1854.8830097678781</v>
      </c>
      <c r="EJ1738">
        <v>1550.6691231432098</v>
      </c>
      <c r="EK1738">
        <v>0</v>
      </c>
      <c r="EL1738">
        <v>0</v>
      </c>
      <c r="EM1738">
        <v>0</v>
      </c>
      <c r="EN1738">
        <v>58.998225737698746</v>
      </c>
      <c r="EO1738">
        <v>0</v>
      </c>
      <c r="EP1738">
        <v>329.54478290783595</v>
      </c>
      <c r="EQ1738">
        <v>365.25156419063808</v>
      </c>
      <c r="ER1738">
        <v>0</v>
      </c>
      <c r="ES1738">
        <v>-152.3267930096618</v>
      </c>
      <c r="ET1738">
        <v>0</v>
      </c>
      <c r="EU1738">
        <v>-0.20548052711257014</v>
      </c>
      <c r="EV1738">
        <v>166</v>
      </c>
      <c r="EW1738">
        <v>0</v>
      </c>
      <c r="EX1738">
        <v>0</v>
      </c>
      <c r="EY1738">
        <v>0</v>
      </c>
      <c r="EZ1738"/>
      <c r="FA1738">
        <v>0</v>
      </c>
      <c r="FB1738"/>
      <c r="FC1738"/>
      <c r="FD1738"/>
      <c r="FE1738"/>
      <c r="FF1738">
        <v>0</v>
      </c>
      <c r="FG1738">
        <v>0</v>
      </c>
      <c r="FH1738">
        <v>0</v>
      </c>
      <c r="FI1738">
        <v>0</v>
      </c>
    </row>
    <row r="1739" spans="1:165" s="988" customFormat="1" ht="14.45" hidden="1" customHeight="1">
      <c r="A1739">
        <v>1195</v>
      </c>
      <c r="B1739" t="s">
        <v>2885</v>
      </c>
      <c r="C1739" t="s">
        <v>2906</v>
      </c>
      <c r="D1739" t="s">
        <v>325</v>
      </c>
      <c r="E1739" t="s">
        <v>216</v>
      </c>
      <c r="F1739" t="s">
        <v>2926</v>
      </c>
      <c r="G1739" t="s">
        <v>2927</v>
      </c>
      <c r="H1739" t="s">
        <v>2313</v>
      </c>
      <c r="I1739" t="s">
        <v>2889</v>
      </c>
      <c r="J1739" t="s">
        <v>2882</v>
      </c>
      <c r="K1739">
        <v>44440</v>
      </c>
      <c r="L1739">
        <v>0</v>
      </c>
      <c r="M1739">
        <v>0</v>
      </c>
      <c r="N1739">
        <v>37.271999999999998</v>
      </c>
      <c r="O1739">
        <v>30.8127624</v>
      </c>
      <c r="P1739">
        <v>37.271999999999998</v>
      </c>
      <c r="Q1739">
        <v>30.8127624</v>
      </c>
      <c r="R1739"/>
      <c r="S1739">
        <v>1194.3</v>
      </c>
      <c r="T1739">
        <v>353.78</v>
      </c>
      <c r="U1739"/>
      <c r="V1739">
        <v>57700.037759999999</v>
      </c>
      <c r="W1739">
        <v>57700.037759999999</v>
      </c>
      <c r="X1739">
        <v>56085.042000000001</v>
      </c>
      <c r="Y1739">
        <v>0</v>
      </c>
      <c r="Z1739">
        <v>2010.2265349951283</v>
      </c>
      <c r="AA1739">
        <v>0</v>
      </c>
      <c r="AB1739">
        <v>0</v>
      </c>
      <c r="AC1739">
        <v>547.5830516435941</v>
      </c>
      <c r="AD1739">
        <v>182.0631386287539</v>
      </c>
      <c r="AE1739">
        <v>28755.557174180653</v>
      </c>
      <c r="AF1739">
        <v>11964.441008659578</v>
      </c>
      <c r="AG1739">
        <v>400.07460305603593</v>
      </c>
      <c r="AH1739">
        <v>265.80980524654422</v>
      </c>
      <c r="AI1739">
        <v>-6.8201163258256939E-2</v>
      </c>
      <c r="AJ1739">
        <v>0</v>
      </c>
      <c r="AK1739">
        <v>612.97873335909333</v>
      </c>
      <c r="AL1739">
        <v>354.48224340529117</v>
      </c>
      <c r="AM1739"/>
      <c r="AN1739">
        <v>16.601135891736163</v>
      </c>
      <c r="AO1739">
        <v>5153.5116609453771</v>
      </c>
      <c r="AP1739">
        <v>6174.5094982989358</v>
      </c>
      <c r="AQ1739">
        <v>0</v>
      </c>
      <c r="AR1739">
        <v>0</v>
      </c>
      <c r="AS1739">
        <v>0</v>
      </c>
      <c r="AT1739">
        <v>196.39249660591355</v>
      </c>
      <c r="AU1739">
        <v>0</v>
      </c>
      <c r="AV1739">
        <v>121.89248347902912</v>
      </c>
      <c r="AW1739">
        <v>16.798410488050518</v>
      </c>
      <c r="AX1739">
        <v>39.153918969366174</v>
      </c>
      <c r="AY1739">
        <v>-138.41518845467579</v>
      </c>
      <c r="AZ1739">
        <v>0</v>
      </c>
      <c r="BA1739"/>
      <c r="BB1739">
        <v>2122.4888520065929</v>
      </c>
      <c r="BC1739">
        <v>1550.0770768919115</v>
      </c>
      <c r="BD1739">
        <v>118.18795848932986</v>
      </c>
      <c r="BE1739">
        <v>7.2906352794585079</v>
      </c>
      <c r="BF1739">
        <v>109.32787892827328</v>
      </c>
      <c r="BG1739">
        <v>446.19121992687894</v>
      </c>
      <c r="BH1739">
        <v>74.188003367213611</v>
      </c>
      <c r="BI1739">
        <v>0</v>
      </c>
      <c r="BJ1739">
        <v>0</v>
      </c>
      <c r="BK1739">
        <v>0</v>
      </c>
      <c r="BL1739">
        <v>0</v>
      </c>
      <c r="BM1739"/>
      <c r="BN1739"/>
      <c r="BO1739"/>
      <c r="BP1739"/>
      <c r="BQ1739"/>
      <c r="BR1739">
        <v>9719.5377785999972</v>
      </c>
      <c r="BS1739"/>
      <c r="BT1739"/>
      <c r="BU1739"/>
      <c r="BV1739">
        <v>12645.43870128352</v>
      </c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>
        <v>46361.347500000003</v>
      </c>
      <c r="CJ1739">
        <v>-1339.3037161920001</v>
      </c>
      <c r="CK1739"/>
      <c r="CL1739"/>
      <c r="CM1739"/>
      <c r="CN1739"/>
      <c r="CO1739">
        <v>-2586.6767999999947</v>
      </c>
      <c r="CP1739">
        <v>971.68104000000187</v>
      </c>
      <c r="CQ1739">
        <v>30</v>
      </c>
      <c r="CR1739">
        <v>-4244.6962246374751</v>
      </c>
      <c r="CS1739">
        <v>94.534305585166294</v>
      </c>
      <c r="CT1739">
        <v>-3450.3278126762398</v>
      </c>
      <c r="CU1739">
        <v>0</v>
      </c>
      <c r="CV1739">
        <v>0</v>
      </c>
      <c r="CW1739">
        <v>0</v>
      </c>
      <c r="CX1739">
        <v>10.940020363868626</v>
      </c>
      <c r="CY1739">
        <v>-6.8194130867444471</v>
      </c>
      <c r="CZ1739">
        <v>11.337177911790292</v>
      </c>
      <c r="DA1739">
        <v>0</v>
      </c>
      <c r="DB1739">
        <v>-9.5273605025676034</v>
      </c>
      <c r="DC1739">
        <v>-979.77502688836466</v>
      </c>
      <c r="DD1739">
        <v>-8.9529235372610856</v>
      </c>
      <c r="DE1739">
        <v>-0.59703435971599994</v>
      </c>
      <c r="DF1739">
        <v>-9.6784806012210964</v>
      </c>
      <c r="DG1739">
        <v>-36.538858287221501</v>
      </c>
      <c r="DH1739">
        <v>0</v>
      </c>
      <c r="DI1739">
        <v>-130.06374990063182</v>
      </c>
      <c r="DJ1739"/>
      <c r="DK1739">
        <v>0</v>
      </c>
      <c r="DL1739">
        <v>0</v>
      </c>
      <c r="DM1739">
        <v>287.70911426060889</v>
      </c>
      <c r="DN1739">
        <v>4.2765460648297449E-6</v>
      </c>
      <c r="DO1739">
        <v>-13.549176010812442</v>
      </c>
      <c r="DP1739">
        <v>-3.3870111846748063</v>
      </c>
      <c r="DQ1739">
        <v>0</v>
      </c>
      <c r="DR1739">
        <v>-908.1164781640872</v>
      </c>
      <c r="DS1739"/>
      <c r="DT1739"/>
      <c r="DU1739"/>
      <c r="DV1739">
        <v>28755.557174180653</v>
      </c>
      <c r="DW1739">
        <v>74.008967918631271</v>
      </c>
      <c r="DX1739">
        <v>-0.17903544858234</v>
      </c>
      <c r="DY1739">
        <v>-4345.1697600000007</v>
      </c>
      <c r="DZ1739">
        <v>-913.90943999999877</v>
      </c>
      <c r="EA1739">
        <v>1758.4929599999998</v>
      </c>
      <c r="EB1739">
        <v>1885.5904800000001</v>
      </c>
      <c r="EC1739">
        <v>-105.72007404857141</v>
      </c>
      <c r="ED1739">
        <v>2008.1859760858215</v>
      </c>
      <c r="EE1739">
        <v>19.837399892623658</v>
      </c>
      <c r="EF1739">
        <v>1.2237054380031906</v>
      </c>
      <c r="EG1739">
        <v>18.350269193526131</v>
      </c>
      <c r="EH1739">
        <v>74.891501396618239</v>
      </c>
      <c r="EI1739">
        <v>829.89459990959062</v>
      </c>
      <c r="EJ1739">
        <v>693.78603651350102</v>
      </c>
      <c r="EK1739">
        <v>0</v>
      </c>
      <c r="EL1739">
        <v>0</v>
      </c>
      <c r="EM1739">
        <v>0</v>
      </c>
      <c r="EN1739">
        <v>26.396440468819865</v>
      </c>
      <c r="EO1739">
        <v>0</v>
      </c>
      <c r="EP1739">
        <v>147.44187871871009</v>
      </c>
      <c r="EQ1739">
        <v>163.41747653846619</v>
      </c>
      <c r="ER1739">
        <v>0</v>
      </c>
      <c r="ES1739">
        <v>-68.15264481617308</v>
      </c>
      <c r="ET1739">
        <v>0</v>
      </c>
      <c r="EU1739">
        <v>-9.1934196895081755E-2</v>
      </c>
      <c r="EV1739">
        <v>166</v>
      </c>
      <c r="EW1739">
        <v>0</v>
      </c>
      <c r="EX1739">
        <v>0</v>
      </c>
      <c r="EY1739">
        <v>0</v>
      </c>
      <c r="EZ1739"/>
      <c r="FA1739">
        <v>0</v>
      </c>
      <c r="FB1739"/>
      <c r="FC1739"/>
      <c r="FD1739"/>
      <c r="FE1739"/>
      <c r="FF1739">
        <v>0</v>
      </c>
      <c r="FG1739">
        <v>0</v>
      </c>
      <c r="FH1739">
        <v>0</v>
      </c>
      <c r="FI1739">
        <v>0</v>
      </c>
    </row>
    <row r="1740" spans="1:165" s="988" customFormat="1" ht="14.45" hidden="1" customHeight="1">
      <c r="A1740">
        <v>1374</v>
      </c>
      <c r="B1740" t="s">
        <v>453</v>
      </c>
      <c r="C1740" t="s">
        <v>2906</v>
      </c>
      <c r="D1740" t="s">
        <v>325</v>
      </c>
      <c r="E1740" t="s">
        <v>216</v>
      </c>
      <c r="F1740" t="s">
        <v>2926</v>
      </c>
      <c r="G1740" t="s">
        <v>2927</v>
      </c>
      <c r="H1740" t="s">
        <v>2313</v>
      </c>
      <c r="I1740" t="s">
        <v>2889</v>
      </c>
      <c r="J1740" t="s">
        <v>2882</v>
      </c>
      <c r="K1740">
        <v>44470</v>
      </c>
      <c r="L1740">
        <v>0</v>
      </c>
      <c r="M1740">
        <v>0</v>
      </c>
      <c r="N1740">
        <v>121.64400000000001</v>
      </c>
      <c r="O1740">
        <v>100.5630948</v>
      </c>
      <c r="P1740">
        <v>121.64400000000001</v>
      </c>
      <c r="Q1740">
        <v>100.5630948</v>
      </c>
      <c r="R1740"/>
      <c r="S1740">
        <v>1194.3</v>
      </c>
      <c r="T1740">
        <v>353.78</v>
      </c>
      <c r="U1740"/>
      <c r="V1740">
        <v>188314.64352000001</v>
      </c>
      <c r="W1740">
        <v>188314.64352000001</v>
      </c>
      <c r="X1740">
        <v>183043.80900000001</v>
      </c>
      <c r="Y1740">
        <v>0</v>
      </c>
      <c r="Z1740">
        <v>6560.7425580314284</v>
      </c>
      <c r="AA1740">
        <v>0</v>
      </c>
      <c r="AB1740">
        <v>0</v>
      </c>
      <c r="AC1740">
        <v>1787.1376028689997</v>
      </c>
      <c r="AD1740">
        <v>594.19640575649657</v>
      </c>
      <c r="AE1740">
        <v>93849.028678257979</v>
      </c>
      <c r="AF1740">
        <v>39048.145043394121</v>
      </c>
      <c r="AG1740">
        <v>1305.7167582675586</v>
      </c>
      <c r="AH1740">
        <v>867.51899413529259</v>
      </c>
      <c r="AI1740">
        <v>-0.22258699032483922</v>
      </c>
      <c r="AJ1740">
        <v>0</v>
      </c>
      <c r="AK1740">
        <v>2000.568390232173</v>
      </c>
      <c r="AL1740">
        <v>1156.9177403088979</v>
      </c>
      <c r="AM1740"/>
      <c r="AN1740">
        <v>54.180848208155027</v>
      </c>
      <c r="AO1740">
        <v>16819.429396974661</v>
      </c>
      <c r="AP1740">
        <v>20151.642879670417</v>
      </c>
      <c r="AQ1740">
        <v>0</v>
      </c>
      <c r="AR1740">
        <v>0</v>
      </c>
      <c r="AS1740">
        <v>0</v>
      </c>
      <c r="AT1740">
        <v>640.96289056476041</v>
      </c>
      <c r="AU1740">
        <v>0</v>
      </c>
      <c r="AV1740">
        <v>397.81844978329633</v>
      </c>
      <c r="AW1740">
        <v>54.824689992713495</v>
      </c>
      <c r="AX1740">
        <v>127.78598731244846</v>
      </c>
      <c r="AY1740">
        <v>-451.74332432873422</v>
      </c>
      <c r="AZ1740">
        <v>0</v>
      </c>
      <c r="BA1740"/>
      <c r="BB1740">
        <v>6927.1311953608611</v>
      </c>
      <c r="BC1740">
        <v>5058.960504975309</v>
      </c>
      <c r="BD1740">
        <v>385.72805383333451</v>
      </c>
      <c r="BE1740">
        <v>23.794323833828365</v>
      </c>
      <c r="BF1740">
        <v>356.81156107402006</v>
      </c>
      <c r="BG1740">
        <v>1456.2267857046918</v>
      </c>
      <c r="BH1740">
        <v>242.12613977251917</v>
      </c>
      <c r="BI1740">
        <v>0</v>
      </c>
      <c r="BJ1740">
        <v>0</v>
      </c>
      <c r="BK1740">
        <v>0</v>
      </c>
      <c r="BL1740">
        <v>0</v>
      </c>
      <c r="BM1740"/>
      <c r="BN1740"/>
      <c r="BO1740"/>
      <c r="BP1740"/>
      <c r="BQ1740"/>
      <c r="BR1740">
        <v>31721.492099700008</v>
      </c>
      <c r="BS1740"/>
      <c r="BT1740"/>
      <c r="BU1740"/>
      <c r="BV1740">
        <v>41270.705767839994</v>
      </c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>
        <v>151317.66000000003</v>
      </c>
      <c r="CJ1740">
        <v>-4362.0857979839784</v>
      </c>
      <c r="CK1740"/>
      <c r="CL1740"/>
      <c r="CM1740"/>
      <c r="CN1740"/>
      <c r="CO1740">
        <v>-8442.0935999999838</v>
      </c>
      <c r="CP1740">
        <v>3171.2590800000062</v>
      </c>
      <c r="CQ1740">
        <v>31</v>
      </c>
      <c r="CR1740">
        <v>-13853.343731213798</v>
      </c>
      <c r="CS1740">
        <v>308.5300243776037</v>
      </c>
      <c r="CT1740">
        <v>-11260.7768953957</v>
      </c>
      <c r="CU1740">
        <v>0</v>
      </c>
      <c r="CV1740">
        <v>0</v>
      </c>
      <c r="CW1740">
        <v>0</v>
      </c>
      <c r="CX1740">
        <v>35.704760601589214</v>
      </c>
      <c r="CY1740">
        <v>-22.256403882913091</v>
      </c>
      <c r="CZ1740">
        <v>37.000957016039365</v>
      </c>
      <c r="DA1740">
        <v>0</v>
      </c>
      <c r="DB1740">
        <v>-31.094286353678854</v>
      </c>
      <c r="DC1740">
        <v>-3197.6752889785348</v>
      </c>
      <c r="DD1740">
        <v>-29.219506084100317</v>
      </c>
      <c r="DE1740">
        <v>-1.9485310059372445</v>
      </c>
      <c r="DF1740">
        <v>-31.587494479902887</v>
      </c>
      <c r="DG1740">
        <v>-119.2512577133175</v>
      </c>
      <c r="DH1740">
        <v>0</v>
      </c>
      <c r="DI1740">
        <v>-424.48687467569385</v>
      </c>
      <c r="DJ1740"/>
      <c r="DK1740">
        <v>0</v>
      </c>
      <c r="DL1740">
        <v>0</v>
      </c>
      <c r="DM1740">
        <v>938.99140092073162</v>
      </c>
      <c r="DN1740">
        <v>1.3957291685073869E-5</v>
      </c>
      <c r="DO1740">
        <v>-44.220218036576163</v>
      </c>
      <c r="DP1740">
        <v>-11.054131480698175</v>
      </c>
      <c r="DQ1740">
        <v>0</v>
      </c>
      <c r="DR1740">
        <v>-2963.8044878137002</v>
      </c>
      <c r="DS1740"/>
      <c r="DT1740"/>
      <c r="DU1740"/>
      <c r="DV1740">
        <v>93849.028678257979</v>
      </c>
      <c r="DW1740">
        <v>241.5418247878832</v>
      </c>
      <c r="DX1740">
        <v>-0.58431498463596654</v>
      </c>
      <c r="DY1740">
        <v>-14181.257519999992</v>
      </c>
      <c r="DZ1740">
        <v>-2982.7108799999969</v>
      </c>
      <c r="EA1740">
        <v>5739.16392</v>
      </c>
      <c r="EB1740">
        <v>6153.9699600000004</v>
      </c>
      <c r="EC1740">
        <v>-345.03682892155484</v>
      </c>
      <c r="ED1740">
        <v>6554.0828202131279</v>
      </c>
      <c r="EE1740">
        <v>64.742988638611081</v>
      </c>
      <c r="EF1740">
        <v>3.993786872195217</v>
      </c>
      <c r="EG1740">
        <v>59.889465168955063</v>
      </c>
      <c r="EH1740">
        <v>244.42213446797138</v>
      </c>
      <c r="EI1740">
        <v>2708.5130583655896</v>
      </c>
      <c r="EJ1740">
        <v>2264.2978274750035</v>
      </c>
      <c r="EK1740">
        <v>0</v>
      </c>
      <c r="EL1740">
        <v>0</v>
      </c>
      <c r="EM1740">
        <v>0</v>
      </c>
      <c r="EN1740">
        <v>86.149619134715707</v>
      </c>
      <c r="EO1740">
        <v>0</v>
      </c>
      <c r="EP1740">
        <v>481.20358163926733</v>
      </c>
      <c r="EQ1740">
        <v>533.34287175480745</v>
      </c>
      <c r="ER1740">
        <v>0</v>
      </c>
      <c r="ES1740">
        <v>-222.42864150081988</v>
      </c>
      <c r="ET1740">
        <v>0</v>
      </c>
      <c r="EU1740">
        <v>-0.3000440933436721</v>
      </c>
      <c r="EV1740">
        <v>166</v>
      </c>
      <c r="EW1740">
        <v>0</v>
      </c>
      <c r="EX1740">
        <v>0</v>
      </c>
      <c r="EY1740">
        <v>0</v>
      </c>
      <c r="EZ1740"/>
      <c r="FA1740">
        <v>0</v>
      </c>
      <c r="FB1740"/>
      <c r="FC1740"/>
      <c r="FD1740"/>
      <c r="FE1740"/>
      <c r="FF1740">
        <v>0</v>
      </c>
      <c r="FG1740">
        <v>0</v>
      </c>
      <c r="FH1740">
        <v>0</v>
      </c>
      <c r="FI1740">
        <v>0</v>
      </c>
    </row>
    <row r="1741" spans="1:165" s="988" customFormat="1" ht="14.45" hidden="1" customHeight="1">
      <c r="A1741">
        <v>1562</v>
      </c>
      <c r="B1741" t="s">
        <v>453</v>
      </c>
      <c r="C1741" t="s">
        <v>2906</v>
      </c>
      <c r="D1741" t="s">
        <v>325</v>
      </c>
      <c r="E1741" t="s">
        <v>216</v>
      </c>
      <c r="F1741" t="s">
        <v>2926</v>
      </c>
      <c r="G1741" t="s">
        <v>2927</v>
      </c>
      <c r="H1741" t="s">
        <v>2313</v>
      </c>
      <c r="I1741" t="s">
        <v>2889</v>
      </c>
      <c r="J1741" t="s">
        <v>2882</v>
      </c>
      <c r="K1741">
        <v>44501</v>
      </c>
      <c r="L1741">
        <v>0</v>
      </c>
      <c r="M1741">
        <v>0</v>
      </c>
      <c r="N1741">
        <v>101.658</v>
      </c>
      <c r="O1741">
        <v>84.040668600000004</v>
      </c>
      <c r="P1741">
        <v>101.658</v>
      </c>
      <c r="Q1741">
        <v>84.040668600000004</v>
      </c>
      <c r="R1741"/>
      <c r="S1741">
        <v>1194.3</v>
      </c>
      <c r="T1741">
        <v>353.78</v>
      </c>
      <c r="U1741"/>
      <c r="V1741">
        <v>157374.71664</v>
      </c>
      <c r="W1741">
        <v>157374.71664</v>
      </c>
      <c r="X1741">
        <v>152969.87550000002</v>
      </c>
      <c r="Y1741">
        <v>0</v>
      </c>
      <c r="Z1741">
        <v>5482.8184453352324</v>
      </c>
      <c r="AA1741">
        <v>0</v>
      </c>
      <c r="AB1741">
        <v>0</v>
      </c>
      <c r="AC1741">
        <v>1493.5124990337113</v>
      </c>
      <c r="AD1741">
        <v>496.57046970170273</v>
      </c>
      <c r="AE1741">
        <v>78429.717514833043</v>
      </c>
      <c r="AF1741">
        <v>32632.569866342441</v>
      </c>
      <c r="AG1741">
        <v>1091.1886670280776</v>
      </c>
      <c r="AH1741">
        <v>724.98640217195725</v>
      </c>
      <c r="AI1741">
        <v>-0.18601614763114091</v>
      </c>
      <c r="AJ1741">
        <v>0</v>
      </c>
      <c r="AK1741">
        <v>1671.8767996302508</v>
      </c>
      <c r="AL1741">
        <v>966.83719414292477</v>
      </c>
      <c r="AM1741"/>
      <c r="AN1741">
        <v>45.2789834857833</v>
      </c>
      <c r="AO1741">
        <v>14056.012245878546</v>
      </c>
      <c r="AP1741">
        <v>16840.746044700398</v>
      </c>
      <c r="AQ1741">
        <v>0</v>
      </c>
      <c r="AR1741">
        <v>0</v>
      </c>
      <c r="AS1741">
        <v>0</v>
      </c>
      <c r="AT1741">
        <v>535.65326303831193</v>
      </c>
      <c r="AU1741">
        <v>0</v>
      </c>
      <c r="AV1741">
        <v>332.45723560611572</v>
      </c>
      <c r="AW1741">
        <v>45.817042643116537</v>
      </c>
      <c r="AX1741">
        <v>106.79086431068433</v>
      </c>
      <c r="AY1741">
        <v>-377.52230167217834</v>
      </c>
      <c r="AZ1741">
        <v>0</v>
      </c>
      <c r="BA1741"/>
      <c r="BB1741">
        <v>5789.009758459064</v>
      </c>
      <c r="BC1741">
        <v>4227.7778354442462</v>
      </c>
      <c r="BD1741">
        <v>322.35328085716611</v>
      </c>
      <c r="BE1741">
        <v>19.884937788130312</v>
      </c>
      <c r="BF1741">
        <v>298.18774189982844</v>
      </c>
      <c r="BG1741">
        <v>1216.9700320703655</v>
      </c>
      <c r="BH1741">
        <v>202.34503236489059</v>
      </c>
      <c r="BI1741">
        <v>0</v>
      </c>
      <c r="BJ1741">
        <v>0</v>
      </c>
      <c r="BK1741">
        <v>0</v>
      </c>
      <c r="BL1741">
        <v>0</v>
      </c>
      <c r="BM1741"/>
      <c r="BN1741"/>
      <c r="BO1741"/>
      <c r="BP1741"/>
      <c r="BQ1741"/>
      <c r="BR1741">
        <v>26509.679424149999</v>
      </c>
      <c r="BS1741"/>
      <c r="BT1741"/>
      <c r="BU1741"/>
      <c r="BV1741">
        <v>34489.965858957927</v>
      </c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>
        <v>126459.19000000003</v>
      </c>
      <c r="CJ1741">
        <v>-3642.5182462879602</v>
      </c>
      <c r="CK1741"/>
      <c r="CL1741"/>
      <c r="CM1741"/>
      <c r="CN1741"/>
      <c r="CO1741">
        <v>-7055.0651999999864</v>
      </c>
      <c r="CP1741">
        <v>2650.224060000005</v>
      </c>
      <c r="CQ1741">
        <v>30</v>
      </c>
      <c r="CR1741">
        <v>-11577.251792342679</v>
      </c>
      <c r="CS1741">
        <v>257.83881834022577</v>
      </c>
      <c r="CT1741">
        <v>-9410.6413602983794</v>
      </c>
      <c r="CU1741">
        <v>0</v>
      </c>
      <c r="CV1741">
        <v>0</v>
      </c>
      <c r="CW1741">
        <v>0</v>
      </c>
      <c r="CX1741">
        <v>29.83850048696479</v>
      </c>
      <c r="CY1741">
        <v>-18.599696704557317</v>
      </c>
      <c r="CZ1741">
        <v>30.921732994118372</v>
      </c>
      <c r="DA1741">
        <v>0</v>
      </c>
      <c r="DB1741">
        <v>-25.985523019156744</v>
      </c>
      <c r="DC1741">
        <v>-2672.3001095572326</v>
      </c>
      <c r="DD1741">
        <v>-24.418767464876794</v>
      </c>
      <c r="DE1741">
        <v>-1.6283891108609438</v>
      </c>
      <c r="DF1741">
        <v>-26.397697492995633</v>
      </c>
      <c r="DG1741">
        <v>-99.658383123050953</v>
      </c>
      <c r="DH1741">
        <v>0</v>
      </c>
      <c r="DI1741">
        <v>-354.74406222897818</v>
      </c>
      <c r="DJ1741"/>
      <c r="DK1741">
        <v>0</v>
      </c>
      <c r="DL1741">
        <v>0</v>
      </c>
      <c r="DM1741">
        <v>784.71595668343457</v>
      </c>
      <c r="DN1741">
        <v>1.1664121302601416E-5</v>
      </c>
      <c r="DO1741">
        <v>-36.95487590972229</v>
      </c>
      <c r="DP1741">
        <v>-9.2379476017297648</v>
      </c>
      <c r="DQ1741">
        <v>0</v>
      </c>
      <c r="DR1741">
        <v>-2476.8540710776124</v>
      </c>
      <c r="DS1741"/>
      <c r="DT1741"/>
      <c r="DU1741"/>
      <c r="DV1741">
        <v>78429.717514833043</v>
      </c>
      <c r="DW1741">
        <v>201.8567198076899</v>
      </c>
      <c r="DX1741">
        <v>-0.48831255720068611</v>
      </c>
      <c r="DY1741">
        <v>-11851.289639999983</v>
      </c>
      <c r="DZ1741">
        <v>-2492.6541599999928</v>
      </c>
      <c r="EA1741">
        <v>4796.22444</v>
      </c>
      <c r="EB1741">
        <v>5142.8782200000005</v>
      </c>
      <c r="EC1741">
        <v>-288.34758766983578</v>
      </c>
      <c r="ED1741">
        <v>5477.2528964620215</v>
      </c>
      <c r="EE1741">
        <v>54.105773725164624</v>
      </c>
      <c r="EF1741">
        <v>3.3376112743219672</v>
      </c>
      <c r="EG1741">
        <v>50.049679804557833</v>
      </c>
      <c r="EH1741">
        <v>204.26379719299788</v>
      </c>
      <c r="EI1741">
        <v>2263.5067943123299</v>
      </c>
      <c r="EJ1741">
        <v>1892.2757270843929</v>
      </c>
      <c r="EK1741">
        <v>0</v>
      </c>
      <c r="EL1741">
        <v>0</v>
      </c>
      <c r="EM1741">
        <v>0</v>
      </c>
      <c r="EN1741">
        <v>71.995314047523337</v>
      </c>
      <c r="EO1741">
        <v>0</v>
      </c>
      <c r="EP1741">
        <v>402.1422651531077</v>
      </c>
      <c r="EQ1741">
        <v>445.71511670818296</v>
      </c>
      <c r="ER1741">
        <v>0</v>
      </c>
      <c r="ES1741">
        <v>-185.88381537675795</v>
      </c>
      <c r="ET1741">
        <v>0</v>
      </c>
      <c r="EU1741">
        <v>-0.25074711815733508</v>
      </c>
      <c r="EV1741">
        <v>166</v>
      </c>
      <c r="EW1741">
        <v>0</v>
      </c>
      <c r="EX1741">
        <v>0</v>
      </c>
      <c r="EY1741">
        <v>0</v>
      </c>
      <c r="EZ1741"/>
      <c r="FA1741">
        <v>0</v>
      </c>
      <c r="FB1741"/>
      <c r="FC1741"/>
      <c r="FD1741"/>
      <c r="FE1741"/>
      <c r="FF1741">
        <v>0</v>
      </c>
      <c r="FG1741">
        <v>0</v>
      </c>
      <c r="FH1741">
        <v>0</v>
      </c>
      <c r="FI1741">
        <v>0</v>
      </c>
    </row>
    <row r="1742" spans="1:165" s="988" customFormat="1" ht="14.45" hidden="1" customHeight="1">
      <c r="A1742">
        <v>1748</v>
      </c>
      <c r="B1742" t="s">
        <v>453</v>
      </c>
      <c r="C1742" t="s">
        <v>2906</v>
      </c>
      <c r="D1742" t="s">
        <v>325</v>
      </c>
      <c r="E1742" t="s">
        <v>216</v>
      </c>
      <c r="F1742" t="s">
        <v>2926</v>
      </c>
      <c r="G1742" t="s">
        <v>2927</v>
      </c>
      <c r="H1742" t="s">
        <v>2313</v>
      </c>
      <c r="I1742" t="s">
        <v>2889</v>
      </c>
      <c r="J1742" t="s">
        <v>2882</v>
      </c>
      <c r="K1742">
        <v>44531</v>
      </c>
      <c r="L1742">
        <v>0</v>
      </c>
      <c r="M1742">
        <v>0</v>
      </c>
      <c r="N1742">
        <v>112.07</v>
      </c>
      <c r="O1742">
        <v>92.648268999999999</v>
      </c>
      <c r="P1742">
        <v>112.07</v>
      </c>
      <c r="Q1742">
        <v>92.648268999999999</v>
      </c>
      <c r="R1742"/>
      <c r="S1742">
        <v>1194.3</v>
      </c>
      <c r="T1742">
        <v>353.78</v>
      </c>
      <c r="U1742"/>
      <c r="V1742">
        <v>173493.32559999998</v>
      </c>
      <c r="W1742">
        <v>173493.32559999998</v>
      </c>
      <c r="X1742">
        <v>168637.33250000002</v>
      </c>
      <c r="Y1742">
        <v>0</v>
      </c>
      <c r="Z1742">
        <v>6044.3788306746092</v>
      </c>
      <c r="AA1742">
        <v>0</v>
      </c>
      <c r="AB1742">
        <v>0</v>
      </c>
      <c r="AC1742">
        <v>1646.4808059051725</v>
      </c>
      <c r="AD1742">
        <v>547.4301337766808</v>
      </c>
      <c r="AE1742">
        <v>86462.633948015282</v>
      </c>
      <c r="AF1742">
        <v>35974.8579051427</v>
      </c>
      <c r="AG1742">
        <v>1202.9502244175237</v>
      </c>
      <c r="AH1742">
        <v>799.24084765991108</v>
      </c>
      <c r="AI1742">
        <v>-0.2050682648195121</v>
      </c>
      <c r="AJ1742">
        <v>0</v>
      </c>
      <c r="AK1742">
        <v>1843.1135073930452</v>
      </c>
      <c r="AL1742">
        <v>1065.8624441519366</v>
      </c>
      <c r="AM1742"/>
      <c r="AN1742">
        <v>49.916540550195108</v>
      </c>
      <c r="AO1742">
        <v>15495.654964642317</v>
      </c>
      <c r="AP1742">
        <v>18565.606339191934</v>
      </c>
      <c r="AQ1742">
        <v>0</v>
      </c>
      <c r="AR1742">
        <v>0</v>
      </c>
      <c r="AS1742">
        <v>0</v>
      </c>
      <c r="AT1742">
        <v>590.5158589457161</v>
      </c>
      <c r="AU1742">
        <v>0</v>
      </c>
      <c r="AV1742">
        <v>366.50811932535936</v>
      </c>
      <c r="AW1742">
        <v>50.509708719570227</v>
      </c>
      <c r="AX1742">
        <v>117.72858174760857</v>
      </c>
      <c r="AY1742">
        <v>-416.188832638858</v>
      </c>
      <c r="AZ1742">
        <v>0</v>
      </c>
      <c r="BA1742"/>
      <c r="BB1742">
        <v>6381.9308232554968</v>
      </c>
      <c r="BC1742">
        <v>4660.7946449687834</v>
      </c>
      <c r="BD1742">
        <v>355.36929888117618</v>
      </c>
      <c r="BE1742">
        <v>21.921589819942984</v>
      </c>
      <c r="BF1742">
        <v>328.72868081915612</v>
      </c>
      <c r="BG1742">
        <v>1341.6143490342704</v>
      </c>
      <c r="BH1742">
        <v>223.06958406749382</v>
      </c>
      <c r="BI1742">
        <v>0</v>
      </c>
      <c r="BJ1742">
        <v>0</v>
      </c>
      <c r="BK1742">
        <v>0</v>
      </c>
      <c r="BL1742">
        <v>0</v>
      </c>
      <c r="BM1742"/>
      <c r="BN1742"/>
      <c r="BO1742"/>
      <c r="BP1742"/>
      <c r="BQ1742"/>
      <c r="BR1742">
        <v>29224.849722249994</v>
      </c>
      <c r="BS1742"/>
      <c r="BT1742"/>
      <c r="BU1742"/>
      <c r="BV1742">
        <v>38022.491823697244</v>
      </c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>
        <v>139415.08750000002</v>
      </c>
      <c r="CJ1742">
        <v>-4011.8747735199577</v>
      </c>
      <c r="CK1742"/>
      <c r="CL1742"/>
      <c r="CM1742"/>
      <c r="CN1742"/>
      <c r="CO1742">
        <v>-7777.657999999984</v>
      </c>
      <c r="CP1742">
        <v>2921.6649000000052</v>
      </c>
      <c r="CQ1742"/>
      <c r="CR1742">
        <v>-12763.015290167445</v>
      </c>
      <c r="CS1742">
        <v>284.24714603266693</v>
      </c>
      <c r="CT1742">
        <v>-10374.49661855082</v>
      </c>
      <c r="CU1742">
        <v>0</v>
      </c>
      <c r="CV1742">
        <v>0</v>
      </c>
      <c r="CW1742">
        <v>0</v>
      </c>
      <c r="CX1742">
        <v>32.894614782645363</v>
      </c>
      <c r="CY1742">
        <v>-20.504711972296704</v>
      </c>
      <c r="CZ1742">
        <v>34.088793962608406</v>
      </c>
      <c r="DA1742">
        <v>0</v>
      </c>
      <c r="DB1742">
        <v>-28.64700825077125</v>
      </c>
      <c r="DC1742">
        <v>-2946.0020193007804</v>
      </c>
      <c r="DD1742">
        <v>-26.919782700709675</v>
      </c>
      <c r="DE1742">
        <v>-1.7951717292705496</v>
      </c>
      <c r="DF1742">
        <v>-29.101398395011017</v>
      </c>
      <c r="DG1742">
        <v>-109.86557867162787</v>
      </c>
      <c r="DH1742">
        <v>0</v>
      </c>
      <c r="DI1742">
        <v>-391.07760386788533</v>
      </c>
      <c r="DJ1742"/>
      <c r="DK1742">
        <v>0</v>
      </c>
      <c r="DL1742">
        <v>0</v>
      </c>
      <c r="DM1742">
        <v>865.0880133930682</v>
      </c>
      <c r="DN1742">
        <v>1.2858781929026009E-5</v>
      </c>
      <c r="DO1742">
        <v>-40.739862511583652</v>
      </c>
      <c r="DP1742">
        <v>-10.184115246472039</v>
      </c>
      <c r="DQ1742">
        <v>0</v>
      </c>
      <c r="DR1742">
        <v>-2730.5380368064298</v>
      </c>
      <c r="DS1742"/>
      <c r="DT1742"/>
      <c r="DU1742"/>
      <c r="DV1742">
        <v>86462.633948015282</v>
      </c>
      <c r="DW1742">
        <v>222.53125763685892</v>
      </c>
      <c r="DX1742">
        <v>-0.53832643063489627</v>
      </c>
      <c r="DY1742">
        <v>-13065.120599999995</v>
      </c>
      <c r="DZ1742">
        <v>-2747.9563999999964</v>
      </c>
      <c r="EA1742">
        <v>5287.4625999999998</v>
      </c>
      <c r="EB1742">
        <v>5669.6212999999998</v>
      </c>
      <c r="EC1742">
        <v>-317.880679829992</v>
      </c>
      <c r="ED1742">
        <v>6038.2432480129328</v>
      </c>
      <c r="EE1742">
        <v>59.647386938354074</v>
      </c>
      <c r="EF1742">
        <v>3.6794555815898682</v>
      </c>
      <c r="EG1742">
        <v>55.175860391674007</v>
      </c>
      <c r="EH1742">
        <v>225.18487233094564</v>
      </c>
      <c r="EI1742">
        <v>2495.3393381591495</v>
      </c>
      <c r="EJ1742">
        <v>2086.0860998086514</v>
      </c>
      <c r="EK1742">
        <v>0</v>
      </c>
      <c r="EL1742">
        <v>0</v>
      </c>
      <c r="EM1742">
        <v>0</v>
      </c>
      <c r="EN1742">
        <v>79.36920700098311</v>
      </c>
      <c r="EO1742">
        <v>0</v>
      </c>
      <c r="EP1742">
        <v>443.33041822295127</v>
      </c>
      <c r="EQ1742">
        <v>491.36608166092253</v>
      </c>
      <c r="ER1742">
        <v>0</v>
      </c>
      <c r="ES1742">
        <v>-204.92237885137681</v>
      </c>
      <c r="ET1742">
        <v>0</v>
      </c>
      <c r="EU1742">
        <v>-0.27642910082715844</v>
      </c>
      <c r="EV1742">
        <v>166</v>
      </c>
      <c r="EW1742">
        <v>0</v>
      </c>
      <c r="EX1742">
        <v>0</v>
      </c>
      <c r="EY1742">
        <v>0</v>
      </c>
      <c r="EZ1742"/>
      <c r="FA1742">
        <v>0</v>
      </c>
      <c r="FB1742"/>
      <c r="FC1742"/>
      <c r="FD1742"/>
      <c r="FE1742"/>
      <c r="FF1742">
        <v>0</v>
      </c>
      <c r="FG1742">
        <v>0</v>
      </c>
      <c r="FH1742">
        <v>0</v>
      </c>
      <c r="FI1742">
        <v>0</v>
      </c>
    </row>
    <row r="1743" spans="1:165" s="988" customFormat="1" ht="14.45" hidden="1" customHeight="1">
      <c r="A1743">
        <v>1928</v>
      </c>
      <c r="B1743" t="s">
        <v>453</v>
      </c>
      <c r="C1743" t="s">
        <v>2906</v>
      </c>
      <c r="D1743" t="s">
        <v>325</v>
      </c>
      <c r="E1743" t="s">
        <v>216</v>
      </c>
      <c r="F1743" t="s">
        <v>2926</v>
      </c>
      <c r="G1743" t="s">
        <v>2927</v>
      </c>
      <c r="H1743" t="s">
        <v>2313</v>
      </c>
      <c r="I1743" t="s">
        <v>2889</v>
      </c>
      <c r="J1743" t="s">
        <v>2882</v>
      </c>
      <c r="K1743">
        <v>44562</v>
      </c>
      <c r="L1743">
        <v>0</v>
      </c>
      <c r="M1743">
        <v>0</v>
      </c>
      <c r="N1743">
        <v>124.792</v>
      </c>
      <c r="O1743">
        <v>103.1655464</v>
      </c>
      <c r="P1743">
        <v>124.792</v>
      </c>
      <c r="Q1743">
        <v>103.1655464</v>
      </c>
      <c r="R1743"/>
      <c r="S1743">
        <v>1194.3</v>
      </c>
      <c r="T1743">
        <v>353.78</v>
      </c>
      <c r="U1743"/>
      <c r="V1743">
        <v>193187.99935999999</v>
      </c>
      <c r="W1743">
        <v>193187.99935999999</v>
      </c>
      <c r="X1743">
        <v>187780.76200000005</v>
      </c>
      <c r="Y1743">
        <v>0</v>
      </c>
      <c r="Z1743">
        <v>6730.526662242758</v>
      </c>
      <c r="AA1743">
        <v>0</v>
      </c>
      <c r="AB1743">
        <v>0</v>
      </c>
      <c r="AC1743">
        <v>1833.386568488608</v>
      </c>
      <c r="AD1743">
        <v>609.57349205192793</v>
      </c>
      <c r="AE1743">
        <v>96277.728345147887</v>
      </c>
      <c r="AF1743">
        <v>40058.663939489321</v>
      </c>
      <c r="AG1743">
        <v>1339.5071330910291</v>
      </c>
      <c r="AH1743">
        <v>889.96933935197319</v>
      </c>
      <c r="AI1743">
        <v>-0.22834727316281392</v>
      </c>
      <c r="AJ1743">
        <v>0</v>
      </c>
      <c r="AK1743">
        <v>2052.3406872007936</v>
      </c>
      <c r="AL1743">
        <v>1186.8573760204201</v>
      </c>
      <c r="AM1743"/>
      <c r="AN1743">
        <v>55.582983209957597</v>
      </c>
      <c r="AO1743">
        <v>17254.695943139504</v>
      </c>
      <c r="AP1743">
        <v>20673.14309164308</v>
      </c>
      <c r="AQ1743">
        <v>0</v>
      </c>
      <c r="AR1743">
        <v>0</v>
      </c>
      <c r="AS1743">
        <v>0</v>
      </c>
      <c r="AT1743">
        <v>657.55023707998407</v>
      </c>
      <c r="AU1743">
        <v>0</v>
      </c>
      <c r="AV1743">
        <v>408.1135114379428</v>
      </c>
      <c r="AW1743">
        <v>56.243486843335489</v>
      </c>
      <c r="AX1743">
        <v>131.09293453598261</v>
      </c>
      <c r="AY1743">
        <v>-463.43389669553289</v>
      </c>
      <c r="AZ1743">
        <v>0</v>
      </c>
      <c r="BA1743"/>
      <c r="BB1743">
        <v>7106.3969955893635</v>
      </c>
      <c r="BC1743">
        <v>5189.8803010167267</v>
      </c>
      <c r="BD1743">
        <v>395.71023062353652</v>
      </c>
      <c r="BE1743">
        <v>24.410092235302269</v>
      </c>
      <c r="BF1743">
        <v>366.04541390902233</v>
      </c>
      <c r="BG1743">
        <v>1493.9121785016926</v>
      </c>
      <c r="BH1743">
        <v>248.39207223120096</v>
      </c>
      <c r="BI1743">
        <v>0</v>
      </c>
      <c r="BJ1743">
        <v>0</v>
      </c>
      <c r="BK1743">
        <v>0</v>
      </c>
      <c r="BL1743">
        <v>0</v>
      </c>
      <c r="BM1743"/>
      <c r="BN1743"/>
      <c r="BO1743"/>
      <c r="BP1743"/>
      <c r="BQ1743"/>
      <c r="BR1743">
        <v>32542.406054600011</v>
      </c>
      <c r="BS1743"/>
      <c r="BT1743"/>
      <c r="BU1743"/>
      <c r="BV1743">
        <v>42338.741854758875</v>
      </c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>
        <v>155245.0575</v>
      </c>
      <c r="CJ1743">
        <v>-4463.4915709119814</v>
      </c>
      <c r="CK1743"/>
      <c r="CL1743"/>
      <c r="CM1743"/>
      <c r="CN1743"/>
      <c r="CO1743">
        <v>-8660.5647999999837</v>
      </c>
      <c r="CP1743">
        <v>3253.3274400000064</v>
      </c>
      <c r="CQ1743">
        <v>31</v>
      </c>
      <c r="CR1743">
        <v>-14211.851557870788</v>
      </c>
      <c r="CS1743">
        <v>316.51440927731528</v>
      </c>
      <c r="CT1743">
        <v>-11552.192219346785</v>
      </c>
      <c r="CU1743">
        <v>0</v>
      </c>
      <c r="CV1743">
        <v>0</v>
      </c>
      <c r="CW1743">
        <v>0</v>
      </c>
      <c r="CX1743">
        <v>36.628756740928679</v>
      </c>
      <c r="CY1743">
        <v>-22.832372771007925</v>
      </c>
      <c r="CZ1743">
        <v>37.95849715518716</v>
      </c>
      <c r="DA1743">
        <v>0</v>
      </c>
      <c r="DB1743">
        <v>-31.898968980371592</v>
      </c>
      <c r="DC1743">
        <v>-3280.4272686051845</v>
      </c>
      <c r="DD1743">
        <v>-29.975671658668375</v>
      </c>
      <c r="DE1743">
        <v>-1.9989566381648167</v>
      </c>
      <c r="DF1743">
        <v>-32.404940738022731</v>
      </c>
      <c r="DG1743">
        <v>-122.33733642892639</v>
      </c>
      <c r="DH1743">
        <v>0</v>
      </c>
      <c r="DI1743">
        <v>-435.47208300063511</v>
      </c>
      <c r="DJ1743"/>
      <c r="DK1743">
        <v>0</v>
      </c>
      <c r="DL1743">
        <v>0</v>
      </c>
      <c r="DM1743">
        <v>963.29136581911098</v>
      </c>
      <c r="DN1743">
        <v>1.4318489320430672E-5</v>
      </c>
      <c r="DO1743">
        <v>-45.364583943477868</v>
      </c>
      <c r="DP1743">
        <v>-11.340199070560708</v>
      </c>
      <c r="DQ1743">
        <v>0</v>
      </c>
      <c r="DR1743">
        <v>-3040.5041731877218</v>
      </c>
      <c r="DS1743"/>
      <c r="DT1743"/>
      <c r="DU1743"/>
      <c r="DV1743">
        <v>96277.728345147887</v>
      </c>
      <c r="DW1743">
        <v>247.79263587952977</v>
      </c>
      <c r="DX1743">
        <v>-0.59943635167118714</v>
      </c>
      <c r="DY1743">
        <v>-14548.251359999964</v>
      </c>
      <c r="DZ1743">
        <v>-3059.8998399999919</v>
      </c>
      <c r="EA1743">
        <v>5887.6865600000001</v>
      </c>
      <c r="EB1743">
        <v>6313.2272800000001</v>
      </c>
      <c r="EC1743">
        <v>-353.96596589047113</v>
      </c>
      <c r="ED1743">
        <v>6723.6945784423124</v>
      </c>
      <c r="EE1743">
        <v>66.418459095307242</v>
      </c>
      <c r="EF1743">
        <v>4.0971412593714902</v>
      </c>
      <c r="EG1743">
        <v>61.439332292297522</v>
      </c>
      <c r="EH1743">
        <v>250.74748450007468</v>
      </c>
      <c r="EI1743">
        <v>2778.6061094633405</v>
      </c>
      <c r="EJ1743">
        <v>2322.8951241841819</v>
      </c>
      <c r="EK1743">
        <v>0</v>
      </c>
      <c r="EL1743">
        <v>0</v>
      </c>
      <c r="EM1743">
        <v>0</v>
      </c>
      <c r="EN1743">
        <v>88.379067369203923</v>
      </c>
      <c r="EO1743">
        <v>0</v>
      </c>
      <c r="EP1743">
        <v>493.65654993199371</v>
      </c>
      <c r="EQ1743">
        <v>547.14514198830955</v>
      </c>
      <c r="ER1743">
        <v>0</v>
      </c>
      <c r="ES1743">
        <v>-228.1848264622202</v>
      </c>
      <c r="ET1743">
        <v>0</v>
      </c>
      <c r="EU1743">
        <v>-0.30780887258345047</v>
      </c>
      <c r="EV1743">
        <v>166</v>
      </c>
      <c r="EW1743">
        <v>0</v>
      </c>
      <c r="EX1743">
        <v>0</v>
      </c>
      <c r="EY1743">
        <v>0</v>
      </c>
      <c r="EZ1743"/>
      <c r="FA1743">
        <v>0</v>
      </c>
      <c r="FB1743"/>
      <c r="FC1743"/>
      <c r="FD1743"/>
      <c r="FE1743"/>
      <c r="FF1743">
        <v>0</v>
      </c>
      <c r="FG1743">
        <v>0</v>
      </c>
      <c r="FH1743">
        <v>0</v>
      </c>
      <c r="FI1743">
        <v>0</v>
      </c>
    </row>
    <row r="1744" spans="1:165" s="988" customFormat="1" ht="14.45" hidden="1" customHeight="1">
      <c r="A1744">
        <v>2108</v>
      </c>
      <c r="B1744" t="s">
        <v>2886</v>
      </c>
      <c r="C1744" t="s">
        <v>2906</v>
      </c>
      <c r="D1744" t="s">
        <v>325</v>
      </c>
      <c r="E1744" t="s">
        <v>216</v>
      </c>
      <c r="F1744" t="s">
        <v>2926</v>
      </c>
      <c r="G1744" t="s">
        <v>2927</v>
      </c>
      <c r="H1744" t="s">
        <v>2313</v>
      </c>
      <c r="I1744" t="s">
        <v>2889</v>
      </c>
      <c r="J1744" t="s">
        <v>2882</v>
      </c>
      <c r="K1744">
        <v>44593</v>
      </c>
      <c r="L1744">
        <v>0</v>
      </c>
      <c r="M1744">
        <v>0</v>
      </c>
      <c r="N1744">
        <v>124.792</v>
      </c>
      <c r="O1744">
        <v>103.1655464</v>
      </c>
      <c r="P1744">
        <v>124.792</v>
      </c>
      <c r="Q1744">
        <v>103.1655464</v>
      </c>
      <c r="R1744"/>
      <c r="S1744">
        <v>1194.3</v>
      </c>
      <c r="T1744">
        <v>353.78</v>
      </c>
      <c r="U1744"/>
      <c r="V1744">
        <v>193187.99935999999</v>
      </c>
      <c r="W1744">
        <v>193187.99935999999</v>
      </c>
      <c r="X1744">
        <v>187780.76200000005</v>
      </c>
      <c r="Y1744">
        <v>0</v>
      </c>
      <c r="Z1744">
        <v>6730.526662242758</v>
      </c>
      <c r="AA1744">
        <v>0</v>
      </c>
      <c r="AB1744">
        <v>0</v>
      </c>
      <c r="AC1744">
        <v>1833.386568488608</v>
      </c>
      <c r="AD1744">
        <v>609.57349205192793</v>
      </c>
      <c r="AE1744">
        <v>96277.728345147887</v>
      </c>
      <c r="AF1744">
        <v>40058.663939489321</v>
      </c>
      <c r="AG1744">
        <v>1339.5071330910291</v>
      </c>
      <c r="AH1744">
        <v>889.96933935197319</v>
      </c>
      <c r="AI1744">
        <v>-0.22834727316281392</v>
      </c>
      <c r="AJ1744">
        <v>0</v>
      </c>
      <c r="AK1744">
        <v>2052.3406872007936</v>
      </c>
      <c r="AL1744">
        <v>1186.8573760204201</v>
      </c>
      <c r="AM1744"/>
      <c r="AN1744">
        <v>55.582983209957597</v>
      </c>
      <c r="AO1744">
        <v>17254.695943139504</v>
      </c>
      <c r="AP1744">
        <v>20673.14309164308</v>
      </c>
      <c r="AQ1744">
        <v>0</v>
      </c>
      <c r="AR1744">
        <v>0</v>
      </c>
      <c r="AS1744">
        <v>0</v>
      </c>
      <c r="AT1744">
        <v>657.55023707998407</v>
      </c>
      <c r="AU1744">
        <v>0</v>
      </c>
      <c r="AV1744">
        <v>408.1135114379428</v>
      </c>
      <c r="AW1744">
        <v>56.243486843335489</v>
      </c>
      <c r="AX1744">
        <v>131.09293453598261</v>
      </c>
      <c r="AY1744">
        <v>-463.43389669553289</v>
      </c>
      <c r="AZ1744">
        <v>0</v>
      </c>
      <c r="BA1744"/>
      <c r="BB1744">
        <v>7106.3969955893635</v>
      </c>
      <c r="BC1744">
        <v>5189.8803010167267</v>
      </c>
      <c r="BD1744">
        <v>395.71023062353652</v>
      </c>
      <c r="BE1744">
        <v>24.410092235302269</v>
      </c>
      <c r="BF1744">
        <v>366.04541390902233</v>
      </c>
      <c r="BG1744">
        <v>1493.9121785016926</v>
      </c>
      <c r="BH1744">
        <v>248.39207223120096</v>
      </c>
      <c r="BI1744">
        <v>0</v>
      </c>
      <c r="BJ1744">
        <v>0</v>
      </c>
      <c r="BK1744">
        <v>0</v>
      </c>
      <c r="BL1744">
        <v>0</v>
      </c>
      <c r="BM1744"/>
      <c r="BN1744"/>
      <c r="BO1744"/>
      <c r="BP1744"/>
      <c r="BQ1744"/>
      <c r="BR1744">
        <v>32542.406054600011</v>
      </c>
      <c r="BS1744"/>
      <c r="BT1744"/>
      <c r="BU1744"/>
      <c r="BV1744">
        <v>42338.741854758875</v>
      </c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>
        <v>155245.0575</v>
      </c>
      <c r="CJ1744">
        <v>-4463.4915709119814</v>
      </c>
      <c r="CK1744"/>
      <c r="CL1744"/>
      <c r="CM1744"/>
      <c r="CN1744"/>
      <c r="CO1744">
        <v>-8660.5647999999837</v>
      </c>
      <c r="CP1744">
        <v>3253.3274400000064</v>
      </c>
      <c r="CQ1744">
        <v>29</v>
      </c>
      <c r="CR1744">
        <v>-14211.851557870788</v>
      </c>
      <c r="CS1744">
        <v>316.51440927731528</v>
      </c>
      <c r="CT1744">
        <v>-11552.192219346785</v>
      </c>
      <c r="CU1744">
        <v>0</v>
      </c>
      <c r="CV1744">
        <v>0</v>
      </c>
      <c r="CW1744">
        <v>0</v>
      </c>
      <c r="CX1744">
        <v>36.628756740928679</v>
      </c>
      <c r="CY1744">
        <v>-22.832372771007925</v>
      </c>
      <c r="CZ1744">
        <v>37.95849715518716</v>
      </c>
      <c r="DA1744">
        <v>0</v>
      </c>
      <c r="DB1744">
        <v>-31.898968980371592</v>
      </c>
      <c r="DC1744">
        <v>-3280.4272686051845</v>
      </c>
      <c r="DD1744">
        <v>-29.975671658668375</v>
      </c>
      <c r="DE1744">
        <v>-1.9989566381648167</v>
      </c>
      <c r="DF1744">
        <v>-32.404940738022731</v>
      </c>
      <c r="DG1744">
        <v>-122.33733642892639</v>
      </c>
      <c r="DH1744">
        <v>0</v>
      </c>
      <c r="DI1744">
        <v>-435.47208300063511</v>
      </c>
      <c r="DJ1744"/>
      <c r="DK1744">
        <v>0</v>
      </c>
      <c r="DL1744">
        <v>0</v>
      </c>
      <c r="DM1744">
        <v>963.29136581911098</v>
      </c>
      <c r="DN1744">
        <v>1.4318489320430672E-5</v>
      </c>
      <c r="DO1744">
        <v>-45.364583943477868</v>
      </c>
      <c r="DP1744">
        <v>-11.340199070560708</v>
      </c>
      <c r="DQ1744">
        <v>0</v>
      </c>
      <c r="DR1744">
        <v>-3040.5041731877218</v>
      </c>
      <c r="DS1744"/>
      <c r="DT1744"/>
      <c r="DU1744"/>
      <c r="DV1744">
        <v>96277.728345147887</v>
      </c>
      <c r="DW1744">
        <v>247.79263587952977</v>
      </c>
      <c r="DX1744">
        <v>-0.59943635167118714</v>
      </c>
      <c r="DY1744">
        <v>-14548.251359999964</v>
      </c>
      <c r="DZ1744">
        <v>-3059.8998399999919</v>
      </c>
      <c r="EA1744">
        <v>5887.6865600000001</v>
      </c>
      <c r="EB1744">
        <v>6313.2272800000001</v>
      </c>
      <c r="EC1744">
        <v>-353.96596589047113</v>
      </c>
      <c r="ED1744">
        <v>6723.6945784423124</v>
      </c>
      <c r="EE1744">
        <v>66.418459095307242</v>
      </c>
      <c r="EF1744">
        <v>4.0971412593714902</v>
      </c>
      <c r="EG1744">
        <v>61.439332292297522</v>
      </c>
      <c r="EH1744">
        <v>250.74748450007468</v>
      </c>
      <c r="EI1744">
        <v>2778.6061094633405</v>
      </c>
      <c r="EJ1744">
        <v>2322.8951241841819</v>
      </c>
      <c r="EK1744">
        <v>0</v>
      </c>
      <c r="EL1744">
        <v>0</v>
      </c>
      <c r="EM1744">
        <v>0</v>
      </c>
      <c r="EN1744">
        <v>88.379067369203923</v>
      </c>
      <c r="EO1744">
        <v>0</v>
      </c>
      <c r="EP1744">
        <v>493.65654993199371</v>
      </c>
      <c r="EQ1744">
        <v>547.14514198830955</v>
      </c>
      <c r="ER1744">
        <v>0</v>
      </c>
      <c r="ES1744">
        <v>-228.1848264622202</v>
      </c>
      <c r="ET1744">
        <v>0</v>
      </c>
      <c r="EU1744">
        <v>-0.30780887258345047</v>
      </c>
      <c r="EV1744">
        <v>166</v>
      </c>
      <c r="EW1744">
        <v>0</v>
      </c>
      <c r="EX1744">
        <v>0</v>
      </c>
      <c r="EY1744">
        <v>0</v>
      </c>
      <c r="EZ1744"/>
      <c r="FA1744">
        <v>0</v>
      </c>
      <c r="FB1744"/>
      <c r="FC1744"/>
      <c r="FD1744"/>
      <c r="FE1744"/>
      <c r="FF1744">
        <v>0</v>
      </c>
      <c r="FG1744">
        <v>0</v>
      </c>
      <c r="FH1744">
        <v>0</v>
      </c>
      <c r="FI1744">
        <v>0</v>
      </c>
    </row>
    <row r="1745" spans="1:165" s="988" customFormat="1" ht="14.45" hidden="1" customHeight="1">
      <c r="A1745">
        <v>88</v>
      </c>
      <c r="B1745" t="s">
        <v>453</v>
      </c>
      <c r="C1745" t="s">
        <v>2880</v>
      </c>
      <c r="D1745" t="s">
        <v>325</v>
      </c>
      <c r="E1745" t="s">
        <v>216</v>
      </c>
      <c r="F1745" t="s">
        <v>2313</v>
      </c>
      <c r="G1745" t="s">
        <v>2313</v>
      </c>
      <c r="H1745" t="s">
        <v>2313</v>
      </c>
      <c r="I1745" t="s">
        <v>2881</v>
      </c>
      <c r="J1745" t="s">
        <v>2882</v>
      </c>
      <c r="K1745">
        <v>44256</v>
      </c>
      <c r="L1745">
        <v>3945</v>
      </c>
      <c r="M1745">
        <v>3787.2</v>
      </c>
      <c r="N1745">
        <v>1448.1569999999999</v>
      </c>
      <c r="O1745">
        <v>1390.23072</v>
      </c>
      <c r="P1745">
        <v>1448.1569999999999</v>
      </c>
      <c r="Q1745">
        <v>1390.23072</v>
      </c>
      <c r="R1745">
        <v>21.25</v>
      </c>
      <c r="S1745">
        <v>85.48</v>
      </c>
      <c r="T1745">
        <v>219.41</v>
      </c>
      <c r="U1745">
        <v>83831.25</v>
      </c>
      <c r="V1745">
        <v>441528.58773000003</v>
      </c>
      <c r="W1745">
        <v>525359.83773000003</v>
      </c>
      <c r="X1745">
        <v>540442.59665999992</v>
      </c>
      <c r="Y1745">
        <v>0</v>
      </c>
      <c r="Z1745">
        <v>78104.840852085748</v>
      </c>
      <c r="AA1745">
        <v>0</v>
      </c>
      <c r="AB1745">
        <v>0</v>
      </c>
      <c r="AC1745">
        <v>1770.984779872776</v>
      </c>
      <c r="AD1745">
        <v>486.19375001875915</v>
      </c>
      <c r="AE1745">
        <v>36416.228543427998</v>
      </c>
      <c r="AF1745">
        <v>270269.42411064653</v>
      </c>
      <c r="AG1745">
        <v>15544.398930506006</v>
      </c>
      <c r="AH1745">
        <v>10327.707934546568</v>
      </c>
      <c r="AI1745">
        <v>-2.6498710018401908</v>
      </c>
      <c r="AJ1745">
        <v>0</v>
      </c>
      <c r="AK1745">
        <v>3812.1828993599147</v>
      </c>
      <c r="AL1745">
        <v>13772.964750028876</v>
      </c>
      <c r="AM1745"/>
      <c r="AN1745">
        <v>645.01639701569457</v>
      </c>
      <c r="AO1745">
        <v>20425.931389553909</v>
      </c>
      <c r="AP1745">
        <v>24726.109349714825</v>
      </c>
      <c r="AQ1745">
        <v>0</v>
      </c>
      <c r="AR1745">
        <v>0</v>
      </c>
      <c r="AS1745">
        <v>0</v>
      </c>
      <c r="AT1745">
        <v>7630.5851230771077</v>
      </c>
      <c r="AU1745">
        <v>0</v>
      </c>
      <c r="AV1745">
        <v>4735.980178083827</v>
      </c>
      <c r="AW1745">
        <v>652.68125502102851</v>
      </c>
      <c r="AX1745">
        <v>1521.2766106707556</v>
      </c>
      <c r="AY1745">
        <v>-5377.9492398303801</v>
      </c>
      <c r="AZ1745">
        <v>0</v>
      </c>
      <c r="BA1745"/>
      <c r="BB1745">
        <v>49804.79166935532</v>
      </c>
      <c r="BC1745">
        <v>7098.7714239508814</v>
      </c>
      <c r="BD1745">
        <v>4592.0454872835498</v>
      </c>
      <c r="BE1745">
        <v>283.2685263574478</v>
      </c>
      <c r="BF1745">
        <v>4247.7981639067248</v>
      </c>
      <c r="BG1745">
        <v>17336.202470370499</v>
      </c>
      <c r="BH1745">
        <v>2882.4821955423367</v>
      </c>
      <c r="BI1745">
        <v>0</v>
      </c>
      <c r="BJ1745">
        <v>0</v>
      </c>
      <c r="BK1745">
        <v>0</v>
      </c>
      <c r="BL1745">
        <v>0</v>
      </c>
      <c r="BM1745"/>
      <c r="BN1745"/>
      <c r="BO1745"/>
      <c r="BP1745"/>
      <c r="BQ1745"/>
      <c r="BR1745">
        <v>21617.703866399974</v>
      </c>
      <c r="BS1745"/>
      <c r="BT1745"/>
      <c r="BU1745"/>
      <c r="BV1745">
        <v>296728.73875856475</v>
      </c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>
        <v>518824.66139999998</v>
      </c>
      <c r="CJ1745">
        <v>14479.187179199944</v>
      </c>
      <c r="CK1745"/>
      <c r="CL1745"/>
      <c r="CM1745"/>
      <c r="CN1745"/>
      <c r="CO1745">
        <v>-9144.9076800000148</v>
      </c>
      <c r="CP1745">
        <v>24227.666609999986</v>
      </c>
      <c r="CQ1745">
        <v>31</v>
      </c>
      <c r="CR1745">
        <v>-32114.957225483609</v>
      </c>
      <c r="CS1745">
        <v>374.68649862089296</v>
      </c>
      <c r="CT1745">
        <v>-13816.997578852013</v>
      </c>
      <c r="CU1745">
        <v>0</v>
      </c>
      <c r="CV1745">
        <v>0</v>
      </c>
      <c r="CW1745">
        <v>0</v>
      </c>
      <c r="CX1745">
        <v>425.06082501821493</v>
      </c>
      <c r="CY1745">
        <v>-264.95977670799834</v>
      </c>
      <c r="CZ1745">
        <v>30.275568602620638</v>
      </c>
      <c r="DA1745">
        <v>0</v>
      </c>
      <c r="DB1745">
        <v>-30.813244478199749</v>
      </c>
      <c r="DC1745">
        <v>-22132.520197430829</v>
      </c>
      <c r="DD1745">
        <v>-347.85466009201036</v>
      </c>
      <c r="DE1745">
        <v>-23.197024234364733</v>
      </c>
      <c r="DF1745">
        <v>-376.04527344984308</v>
      </c>
      <c r="DG1745">
        <v>-1419.6716945870321</v>
      </c>
      <c r="DH1745">
        <v>0</v>
      </c>
      <c r="DI1745">
        <v>-5053.4645273891756</v>
      </c>
      <c r="DJ1745"/>
      <c r="DK1745">
        <v>0</v>
      </c>
      <c r="DL1745">
        <v>0</v>
      </c>
      <c r="DM1745">
        <v>11178.578229778403</v>
      </c>
      <c r="DN1745">
        <v>2.6596311272442108E-5</v>
      </c>
      <c r="DO1745">
        <v>-526.43630833575082</v>
      </c>
      <c r="DP1745">
        <v>-131.59808854274297</v>
      </c>
      <c r="DQ1745">
        <v>0</v>
      </c>
      <c r="DR1745">
        <v>-8447.6885727189474</v>
      </c>
      <c r="DS1745"/>
      <c r="DT1745"/>
      <c r="DU1745">
        <v>36416.228543427998</v>
      </c>
      <c r="DV1745">
        <v>0</v>
      </c>
      <c r="DW1745">
        <v>2875.5259968378755</v>
      </c>
      <c r="DX1745">
        <v>-6.9561987044612579</v>
      </c>
      <c r="DY1745">
        <v>-24343.596780000033</v>
      </c>
      <c r="DZ1745">
        <v>-16364.17410000004</v>
      </c>
      <c r="EA1745">
        <v>15198.6891</v>
      </c>
      <c r="EB1745">
        <v>40591.840709999997</v>
      </c>
      <c r="EC1745">
        <v>-133.88460376062721</v>
      </c>
      <c r="ED1745">
        <v>45363.696212046991</v>
      </c>
      <c r="EE1745">
        <v>770.75739204502565</v>
      </c>
      <c r="EF1745">
        <v>47.545546146769333</v>
      </c>
      <c r="EG1745">
        <v>712.97678644798305</v>
      </c>
      <c r="EH1745">
        <v>2909.8157326685573</v>
      </c>
      <c r="EI1745">
        <v>3323.3513741869988</v>
      </c>
      <c r="EJ1745">
        <v>2749.8193296521431</v>
      </c>
      <c r="EK1745">
        <v>0</v>
      </c>
      <c r="EL1745">
        <v>0</v>
      </c>
      <c r="EM1745">
        <v>0</v>
      </c>
      <c r="EN1745">
        <v>1025.60072011174</v>
      </c>
      <c r="EO1745">
        <v>0</v>
      </c>
      <c r="EP1745">
        <v>5728.6700139421291</v>
      </c>
      <c r="EQ1745">
        <v>6349.3819105901366</v>
      </c>
      <c r="ER1745">
        <v>0</v>
      </c>
      <c r="ES1745">
        <v>-2647.9858783820227</v>
      </c>
      <c r="ET1745">
        <v>0</v>
      </c>
      <c r="EU1745">
        <v>-3.5719883766096245</v>
      </c>
      <c r="EV1745">
        <v>166</v>
      </c>
      <c r="EW1745">
        <v>0</v>
      </c>
      <c r="EX1745">
        <v>0</v>
      </c>
      <c r="EY1745">
        <v>0</v>
      </c>
      <c r="EZ1745"/>
      <c r="FA1745">
        <v>0</v>
      </c>
      <c r="FB1745"/>
      <c r="FC1745"/>
      <c r="FD1745"/>
      <c r="FE1745"/>
      <c r="FF1745">
        <v>0</v>
      </c>
      <c r="FG1745">
        <v>0</v>
      </c>
      <c r="FH1745">
        <v>0</v>
      </c>
      <c r="FI1745">
        <v>0</v>
      </c>
    </row>
    <row r="1746" spans="1:165" s="988" customFormat="1" ht="14.45" hidden="1" customHeight="1">
      <c r="A1746">
        <v>260</v>
      </c>
      <c r="B1746" t="s">
        <v>453</v>
      </c>
      <c r="C1746" t="s">
        <v>2880</v>
      </c>
      <c r="D1746" t="s">
        <v>325</v>
      </c>
      <c r="E1746" t="s">
        <v>216</v>
      </c>
      <c r="F1746" t="s">
        <v>2313</v>
      </c>
      <c r="G1746" t="s">
        <v>2313</v>
      </c>
      <c r="H1746" t="s">
        <v>2313</v>
      </c>
      <c r="I1746" t="s">
        <v>2881</v>
      </c>
      <c r="J1746" t="s">
        <v>2882</v>
      </c>
      <c r="K1746">
        <v>44287</v>
      </c>
      <c r="L1746">
        <v>3942</v>
      </c>
      <c r="M1746">
        <v>3784.3199999999997</v>
      </c>
      <c r="N1746">
        <v>1610.6410000000001</v>
      </c>
      <c r="O1746">
        <v>1546.2153599999999</v>
      </c>
      <c r="P1746">
        <v>1610.6410000000001</v>
      </c>
      <c r="Q1746">
        <v>1546.2153599999999</v>
      </c>
      <c r="R1746">
        <v>21.25</v>
      </c>
      <c r="S1746">
        <v>85.48</v>
      </c>
      <c r="T1746">
        <v>219.41</v>
      </c>
      <c r="U1746">
        <v>83767.5</v>
      </c>
      <c r="V1746">
        <v>491068.33449000004</v>
      </c>
      <c r="W1746">
        <v>574835.83449000004</v>
      </c>
      <c r="X1746">
        <v>592604.64457999996</v>
      </c>
      <c r="Y1746">
        <v>0</v>
      </c>
      <c r="Z1746">
        <v>86868.246312274321</v>
      </c>
      <c r="AA1746">
        <v>0</v>
      </c>
      <c r="AB1746">
        <v>0</v>
      </c>
      <c r="AC1746">
        <v>1769.6380233861807</v>
      </c>
      <c r="AD1746">
        <v>485.82402093129241</v>
      </c>
      <c r="AE1746">
        <v>36388.535593965316</v>
      </c>
      <c r="AF1746">
        <v>300593.79992569581</v>
      </c>
      <c r="AG1746">
        <v>17288.488912341083</v>
      </c>
      <c r="AH1746">
        <v>11486.482360273107</v>
      </c>
      <c r="AI1746">
        <v>-2.9471879639257947</v>
      </c>
      <c r="AJ1746">
        <v>0</v>
      </c>
      <c r="AK1746">
        <v>4239.9118860786175</v>
      </c>
      <c r="AL1746">
        <v>15318.298857065402</v>
      </c>
      <c r="AM1746"/>
      <c r="AN1746">
        <v>717.38758622563398</v>
      </c>
      <c r="AO1746">
        <v>20410.398361881245</v>
      </c>
      <c r="AP1746">
        <v>24707.306224734053</v>
      </c>
      <c r="AQ1746">
        <v>0</v>
      </c>
      <c r="AR1746">
        <v>0</v>
      </c>
      <c r="AS1746">
        <v>0</v>
      </c>
      <c r="AT1746">
        <v>8486.7409080769812</v>
      </c>
      <c r="AU1746">
        <v>0</v>
      </c>
      <c r="AV1746">
        <v>5267.3597199814067</v>
      </c>
      <c r="AW1746">
        <v>725.91244545192569</v>
      </c>
      <c r="AX1746">
        <v>1691.964670603641</v>
      </c>
      <c r="AY1746">
        <v>-5981.3580582696786</v>
      </c>
      <c r="AZ1746">
        <v>0</v>
      </c>
      <c r="BA1746"/>
      <c r="BB1746">
        <v>55392.916278498909</v>
      </c>
      <c r="BC1746">
        <v>7209.2259996463954</v>
      </c>
      <c r="BD1746">
        <v>5107.2754788906623</v>
      </c>
      <c r="BE1746">
        <v>315.05140848739887</v>
      </c>
      <c r="BF1746">
        <v>4724.4034193204825</v>
      </c>
      <c r="BG1746">
        <v>19281.33378016335</v>
      </c>
      <c r="BH1746">
        <v>3205.8982595882248</v>
      </c>
      <c r="BI1746">
        <v>0</v>
      </c>
      <c r="BJ1746">
        <v>0</v>
      </c>
      <c r="BK1746">
        <v>0</v>
      </c>
      <c r="BL1746">
        <v>0</v>
      </c>
      <c r="BM1746"/>
      <c r="BN1746"/>
      <c r="BO1746"/>
      <c r="BP1746"/>
      <c r="BQ1746"/>
      <c r="BR1746">
        <v>23704.185783200057</v>
      </c>
      <c r="BS1746"/>
      <c r="BT1746"/>
      <c r="BU1746"/>
      <c r="BV1746">
        <v>330021.86401255772</v>
      </c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>
        <v>568901.94999999995</v>
      </c>
      <c r="CJ1746">
        <v>17059.518889599945</v>
      </c>
      <c r="CK1746"/>
      <c r="CL1746"/>
      <c r="CM1746"/>
      <c r="CN1746"/>
      <c r="CO1746">
        <v>-9177.2138400000167</v>
      </c>
      <c r="CP1746">
        <v>26946.023929999985</v>
      </c>
      <c r="CQ1746">
        <v>30</v>
      </c>
      <c r="CR1746">
        <v>-34199.755213474331</v>
      </c>
      <c r="CS1746">
        <v>374.40156592232233</v>
      </c>
      <c r="CT1746">
        <v>-13806.490356358589</v>
      </c>
      <c r="CU1746">
        <v>0</v>
      </c>
      <c r="CV1746">
        <v>0</v>
      </c>
      <c r="CW1746">
        <v>0</v>
      </c>
      <c r="CX1746">
        <v>472.75287987984848</v>
      </c>
      <c r="CY1746">
        <v>-294.68840720774551</v>
      </c>
      <c r="CZ1746">
        <v>30.252545356534995</v>
      </c>
      <c r="DA1746">
        <v>0</v>
      </c>
      <c r="DB1746">
        <v>-30.789812353121306</v>
      </c>
      <c r="DC1746">
        <v>-24615.800954806793</v>
      </c>
      <c r="DD1746">
        <v>-386.88414141923568</v>
      </c>
      <c r="DE1746">
        <v>-25.799742921424524</v>
      </c>
      <c r="DF1746">
        <v>-418.23775686926729</v>
      </c>
      <c r="DG1746">
        <v>-1578.9596278865829</v>
      </c>
      <c r="DH1746">
        <v>0</v>
      </c>
      <c r="DI1746">
        <v>-5620.4659852893201</v>
      </c>
      <c r="DJ1746"/>
      <c r="DK1746">
        <v>0</v>
      </c>
      <c r="DL1746">
        <v>0</v>
      </c>
      <c r="DM1746">
        <v>12432.820763624739</v>
      </c>
      <c r="DN1746">
        <v>2.9580432055809069E-5</v>
      </c>
      <c r="DO1746">
        <v>-585.50274735004643</v>
      </c>
      <c r="DP1746">
        <v>-146.36346537604152</v>
      </c>
      <c r="DQ1746">
        <v>0</v>
      </c>
      <c r="DR1746">
        <v>-9248.4600148673089</v>
      </c>
      <c r="DS1746"/>
      <c r="DT1746"/>
      <c r="DU1746">
        <v>36388.535593965316</v>
      </c>
      <c r="DV1746">
        <v>0</v>
      </c>
      <c r="DW1746">
        <v>3198.16157162031</v>
      </c>
      <c r="DX1746">
        <v>-7.7366879679148042</v>
      </c>
      <c r="DY1746">
        <v>-25394.932140000012</v>
      </c>
      <c r="DZ1746">
        <v>-18200.243300000038</v>
      </c>
      <c r="EA1746">
        <v>16217.7183</v>
      </c>
      <c r="EB1746">
        <v>45146.267230000005</v>
      </c>
      <c r="EC1746">
        <v>-133.78279037373431</v>
      </c>
      <c r="ED1746">
        <v>50453.527504730213</v>
      </c>
      <c r="EE1746">
        <v>857.23678902273184</v>
      </c>
      <c r="EF1746">
        <v>52.88018218423742</v>
      </c>
      <c r="EG1746">
        <v>792.97316817262629</v>
      </c>
      <c r="EH1746">
        <v>3236.2986343891016</v>
      </c>
      <c r="EI1746">
        <v>3320.8241107845752</v>
      </c>
      <c r="EJ1746">
        <v>2747.7282122911906</v>
      </c>
      <c r="EK1746">
        <v>0</v>
      </c>
      <c r="EL1746">
        <v>0</v>
      </c>
      <c r="EM1746">
        <v>0</v>
      </c>
      <c r="EN1746">
        <v>1140.6736765706294</v>
      </c>
      <c r="EO1746">
        <v>0</v>
      </c>
      <c r="EP1746">
        <v>6371.4298932545062</v>
      </c>
      <c r="EQ1746">
        <v>7061.7860010032118</v>
      </c>
      <c r="ER1746">
        <v>0</v>
      </c>
      <c r="ES1746">
        <v>-2945.0913285942752</v>
      </c>
      <c r="ET1746">
        <v>0</v>
      </c>
      <c r="EU1746">
        <v>-3.9727674077394113</v>
      </c>
      <c r="EV1746">
        <v>166</v>
      </c>
      <c r="EW1746">
        <v>0</v>
      </c>
      <c r="EX1746">
        <v>0</v>
      </c>
      <c r="EY1746">
        <v>0</v>
      </c>
      <c r="EZ1746"/>
      <c r="FA1746">
        <v>0</v>
      </c>
      <c r="FB1746"/>
      <c r="FC1746"/>
      <c r="FD1746"/>
      <c r="FE1746"/>
      <c r="FF1746">
        <v>0</v>
      </c>
      <c r="FG1746">
        <v>0</v>
      </c>
      <c r="FH1746">
        <v>0</v>
      </c>
      <c r="FI1746">
        <v>0</v>
      </c>
    </row>
    <row r="1747" spans="1:165" s="988" customFormat="1" ht="14.45" hidden="1" customHeight="1">
      <c r="A1747">
        <v>422</v>
      </c>
      <c r="B1747" t="s">
        <v>453</v>
      </c>
      <c r="C1747" t="s">
        <v>2880</v>
      </c>
      <c r="D1747" t="s">
        <v>325</v>
      </c>
      <c r="E1747" t="s">
        <v>216</v>
      </c>
      <c r="F1747" t="s">
        <v>2313</v>
      </c>
      <c r="G1747" t="s">
        <v>2313</v>
      </c>
      <c r="H1747" t="s">
        <v>2313</v>
      </c>
      <c r="I1747" t="s">
        <v>2881</v>
      </c>
      <c r="J1747" t="s">
        <v>2882</v>
      </c>
      <c r="K1747">
        <v>44317</v>
      </c>
      <c r="L1747">
        <v>3783</v>
      </c>
      <c r="M1747">
        <v>3631.68</v>
      </c>
      <c r="N1747">
        <v>1404.0340000000001</v>
      </c>
      <c r="O1747">
        <v>1347.87264</v>
      </c>
      <c r="P1747">
        <v>1404.0340000000001</v>
      </c>
      <c r="Q1747">
        <v>1347.87264</v>
      </c>
      <c r="R1747">
        <v>21.25</v>
      </c>
      <c r="S1747">
        <v>85.48</v>
      </c>
      <c r="T1747">
        <v>219.41</v>
      </c>
      <c r="U1747">
        <v>80388.75</v>
      </c>
      <c r="V1747">
        <v>428075.92626000004</v>
      </c>
      <c r="W1747">
        <v>508464.67626000004</v>
      </c>
      <c r="X1747">
        <v>523181.10692000005</v>
      </c>
      <c r="Y1747">
        <v>0</v>
      </c>
      <c r="Z1747">
        <v>75725.112761197423</v>
      </c>
      <c r="AA1747">
        <v>0</v>
      </c>
      <c r="AB1747">
        <v>0</v>
      </c>
      <c r="AC1747">
        <v>1698.2599295966318</v>
      </c>
      <c r="AD1747">
        <v>466.22837929555533</v>
      </c>
      <c r="AE1747">
        <v>34920.809272443126</v>
      </c>
      <c r="AF1747">
        <v>262034.75217933382</v>
      </c>
      <c r="AG1747">
        <v>15070.786253143873</v>
      </c>
      <c r="AH1747">
        <v>10013.039388804638</v>
      </c>
      <c r="AI1747">
        <v>-2.5691337211349952</v>
      </c>
      <c r="AJ1747">
        <v>0</v>
      </c>
      <c r="AK1747">
        <v>3696.0318562972789</v>
      </c>
      <c r="AL1747">
        <v>13353.324805143397</v>
      </c>
      <c r="AM1747"/>
      <c r="AN1747">
        <v>625.36379133445746</v>
      </c>
      <c r="AO1747">
        <v>19587.14789523002</v>
      </c>
      <c r="AP1747">
        <v>23710.74060075315</v>
      </c>
      <c r="AQ1747">
        <v>0</v>
      </c>
      <c r="AR1747">
        <v>0</v>
      </c>
      <c r="AS1747">
        <v>0</v>
      </c>
      <c r="AT1747">
        <v>7398.0935442044238</v>
      </c>
      <c r="AU1747">
        <v>0</v>
      </c>
      <c r="AV1747">
        <v>4591.6825270711315</v>
      </c>
      <c r="AW1747">
        <v>632.79511352166571</v>
      </c>
      <c r="AX1747">
        <v>1474.9257744750769</v>
      </c>
      <c r="AY1747">
        <v>-5214.0918305100959</v>
      </c>
      <c r="AZ1747">
        <v>0</v>
      </c>
      <c r="BA1747"/>
      <c r="BB1747">
        <v>48287.320274453428</v>
      </c>
      <c r="BC1747">
        <v>6818.1304686846488</v>
      </c>
      <c r="BD1747">
        <v>4452.1332933464209</v>
      </c>
      <c r="BE1747">
        <v>274.63779281925434</v>
      </c>
      <c r="BF1747">
        <v>4118.3746287609802</v>
      </c>
      <c r="BG1747">
        <v>16807.996439118255</v>
      </c>
      <c r="BH1747">
        <v>2794.6576282378842</v>
      </c>
      <c r="BI1747">
        <v>0</v>
      </c>
      <c r="BJ1747">
        <v>0</v>
      </c>
      <c r="BK1747">
        <v>0</v>
      </c>
      <c r="BL1747">
        <v>0</v>
      </c>
      <c r="BM1747"/>
      <c r="BN1747"/>
      <c r="BO1747"/>
      <c r="BP1747"/>
      <c r="BQ1747"/>
      <c r="BR1747">
        <v>20927.244276800022</v>
      </c>
      <c r="BS1747"/>
      <c r="BT1747"/>
      <c r="BU1747"/>
      <c r="BV1747">
        <v>287687.8943333787</v>
      </c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>
        <v>502253.01419999992</v>
      </c>
      <c r="CJ1747">
        <v>14126.894990399887</v>
      </c>
      <c r="CK1747"/>
      <c r="CL1747"/>
      <c r="CM1747"/>
      <c r="CN1747"/>
      <c r="CO1747">
        <v>-8773.0581600000151</v>
      </c>
      <c r="CP1747">
        <v>23489.488819999988</v>
      </c>
      <c r="CQ1747">
        <v>31</v>
      </c>
      <c r="CR1747">
        <v>-30994.022572169779</v>
      </c>
      <c r="CS1747">
        <v>359.30013289806084</v>
      </c>
      <c r="CT1747">
        <v>-13249.607564207136</v>
      </c>
      <c r="CU1747">
        <v>0</v>
      </c>
      <c r="CV1747">
        <v>0</v>
      </c>
      <c r="CW1747">
        <v>0</v>
      </c>
      <c r="CX1747">
        <v>412.10990962556116</v>
      </c>
      <c r="CY1747">
        <v>-256.88688113957073</v>
      </c>
      <c r="CZ1747">
        <v>29.032313313995928</v>
      </c>
      <c r="DA1747">
        <v>0</v>
      </c>
      <c r="DB1747">
        <v>-29.547909723961993</v>
      </c>
      <c r="DC1747">
        <v>-21458.178127702733</v>
      </c>
      <c r="DD1747">
        <v>-337.25609158925772</v>
      </c>
      <c r="DE1747">
        <v>-22.490248449492753</v>
      </c>
      <c r="DF1747">
        <v>-364.58778258357188</v>
      </c>
      <c r="DG1747">
        <v>-1376.4165957405185</v>
      </c>
      <c r="DH1747">
        <v>0</v>
      </c>
      <c r="DI1747">
        <v>-4899.4936420901404</v>
      </c>
      <c r="DJ1747"/>
      <c r="DK1747">
        <v>0</v>
      </c>
      <c r="DL1747">
        <v>0</v>
      </c>
      <c r="DM1747">
        <v>10837.985043243716</v>
      </c>
      <c r="DN1747">
        <v>2.5785965135582956E-5</v>
      </c>
      <c r="DO1747">
        <v>-510.39664603898507</v>
      </c>
      <c r="DP1747">
        <v>-127.58850777161706</v>
      </c>
      <c r="DQ1747">
        <v>0</v>
      </c>
      <c r="DR1747">
        <v>-8176.505919145764</v>
      </c>
      <c r="DS1747"/>
      <c r="DT1747"/>
      <c r="DU1747">
        <v>34920.809272443126</v>
      </c>
      <c r="DV1747">
        <v>0</v>
      </c>
      <c r="DW1747">
        <v>2787.9133736495905</v>
      </c>
      <c r="DX1747">
        <v>-6.7442545882936429</v>
      </c>
      <c r="DY1747">
        <v>-23444.292359999985</v>
      </c>
      <c r="DZ1747">
        <v>-15865.584200000034</v>
      </c>
      <c r="EA1747">
        <v>14671.234200000001</v>
      </c>
      <c r="EB1747">
        <v>39355.073020000003</v>
      </c>
      <c r="EC1747">
        <v>-128.38668086855614</v>
      </c>
      <c r="ED1747">
        <v>43981.53780797607</v>
      </c>
      <c r="EE1747">
        <v>747.27366175252109</v>
      </c>
      <c r="EF1747">
        <v>46.096910306433031</v>
      </c>
      <c r="EG1747">
        <v>691.25353769218907</v>
      </c>
      <c r="EH1747">
        <v>2821.1583567262155</v>
      </c>
      <c r="EI1747">
        <v>3186.8791504561254</v>
      </c>
      <c r="EJ1747">
        <v>2636.8989921607244</v>
      </c>
      <c r="EK1747">
        <v>0</v>
      </c>
      <c r="EL1747">
        <v>0</v>
      </c>
      <c r="EM1747">
        <v>0</v>
      </c>
      <c r="EN1747">
        <v>994.35232606779982</v>
      </c>
      <c r="EO1747">
        <v>0</v>
      </c>
      <c r="EP1747">
        <v>5554.1267102636139</v>
      </c>
      <c r="EQ1747">
        <v>6155.9265200206282</v>
      </c>
      <c r="ER1747">
        <v>0</v>
      </c>
      <c r="ES1747">
        <v>-2567.3060343375928</v>
      </c>
      <c r="ET1747">
        <v>0</v>
      </c>
      <c r="EU1747">
        <v>-3.463155671909135</v>
      </c>
      <c r="EV1747">
        <v>166</v>
      </c>
      <c r="EW1747">
        <v>0</v>
      </c>
      <c r="EX1747">
        <v>0</v>
      </c>
      <c r="EY1747">
        <v>0</v>
      </c>
      <c r="EZ1747"/>
      <c r="FA1747">
        <v>0</v>
      </c>
      <c r="FB1747"/>
      <c r="FC1747"/>
      <c r="FD1747"/>
      <c r="FE1747"/>
      <c r="FF1747">
        <v>0</v>
      </c>
      <c r="FG1747">
        <v>0</v>
      </c>
      <c r="FH1747">
        <v>0</v>
      </c>
      <c r="FI1747">
        <v>0</v>
      </c>
    </row>
    <row r="1748" spans="1:165" s="988" customFormat="1" ht="14.45" hidden="1" customHeight="1">
      <c r="A1748">
        <v>592</v>
      </c>
      <c r="B1748" t="s">
        <v>453</v>
      </c>
      <c r="C1748" t="s">
        <v>2880</v>
      </c>
      <c r="D1748" t="s">
        <v>325</v>
      </c>
      <c r="E1748" t="s">
        <v>216</v>
      </c>
      <c r="F1748" t="s">
        <v>2313</v>
      </c>
      <c r="G1748" t="s">
        <v>2313</v>
      </c>
      <c r="H1748" t="s">
        <v>2313</v>
      </c>
      <c r="I1748" t="s">
        <v>2881</v>
      </c>
      <c r="J1748" t="s">
        <v>2882</v>
      </c>
      <c r="K1748">
        <v>44348</v>
      </c>
      <c r="L1748">
        <v>3775</v>
      </c>
      <c r="M1748">
        <v>3624</v>
      </c>
      <c r="N1748">
        <v>1389.423</v>
      </c>
      <c r="O1748">
        <v>1333.84608</v>
      </c>
      <c r="P1748">
        <v>1389.423</v>
      </c>
      <c r="Q1748">
        <v>1333.84608</v>
      </c>
      <c r="R1748">
        <v>21.25</v>
      </c>
      <c r="S1748">
        <v>85.48</v>
      </c>
      <c r="T1748">
        <v>219.41</v>
      </c>
      <c r="U1748">
        <v>80218.75</v>
      </c>
      <c r="V1748">
        <v>423621.17847000004</v>
      </c>
      <c r="W1748">
        <v>503839.92847000004</v>
      </c>
      <c r="X1748">
        <v>518333.26373999997</v>
      </c>
      <c r="Y1748">
        <v>0</v>
      </c>
      <c r="Z1748">
        <v>74937.083680310592</v>
      </c>
      <c r="AA1748">
        <v>0</v>
      </c>
      <c r="AB1748">
        <v>0</v>
      </c>
      <c r="AC1748">
        <v>1694.668578965711</v>
      </c>
      <c r="AD1748">
        <v>465.24243506231073</v>
      </c>
      <c r="AE1748">
        <v>34846.961407209303</v>
      </c>
      <c r="AF1748">
        <v>259307.90242776636</v>
      </c>
      <c r="AG1748">
        <v>14913.952972792624</v>
      </c>
      <c r="AH1748">
        <v>9908.8392636582212</v>
      </c>
      <c r="AI1748">
        <v>-2.5423981771243058</v>
      </c>
      <c r="AJ1748">
        <v>0</v>
      </c>
      <c r="AK1748">
        <v>3657.5693109085205</v>
      </c>
      <c r="AL1748">
        <v>13214.364189711041</v>
      </c>
      <c r="AM1748"/>
      <c r="AN1748">
        <v>618.8559785926094</v>
      </c>
      <c r="AO1748">
        <v>19545.726488102915</v>
      </c>
      <c r="AP1748">
        <v>23660.598934137761</v>
      </c>
      <c r="AQ1748">
        <v>0</v>
      </c>
      <c r="AR1748">
        <v>0</v>
      </c>
      <c r="AS1748">
        <v>0</v>
      </c>
      <c r="AT1748">
        <v>7321.1057043270621</v>
      </c>
      <c r="AU1748">
        <v>0</v>
      </c>
      <c r="AV1748">
        <v>4543.8994438957689</v>
      </c>
      <c r="AW1748">
        <v>626.20996714795592</v>
      </c>
      <c r="AX1748">
        <v>1459.5770432542836</v>
      </c>
      <c r="AY1748">
        <v>-5159.831680303203</v>
      </c>
      <c r="AZ1748">
        <v>0</v>
      </c>
      <c r="BA1748"/>
      <c r="BB1748">
        <v>47784.821021208816</v>
      </c>
      <c r="BC1748">
        <v>6795.4671156978675</v>
      </c>
      <c r="BD1748">
        <v>4405.8024213382751</v>
      </c>
      <c r="BE1748">
        <v>271.77979024176534</v>
      </c>
      <c r="BF1748">
        <v>4075.5169973212669</v>
      </c>
      <c r="BG1748">
        <v>16633.084979729127</v>
      </c>
      <c r="BH1748">
        <v>2765.5751825092307</v>
      </c>
      <c r="BI1748">
        <v>0</v>
      </c>
      <c r="BJ1748">
        <v>0</v>
      </c>
      <c r="BK1748">
        <v>0</v>
      </c>
      <c r="BL1748">
        <v>0</v>
      </c>
      <c r="BM1748"/>
      <c r="BN1748"/>
      <c r="BO1748"/>
      <c r="BP1748"/>
      <c r="BQ1748"/>
      <c r="BR1748">
        <v>20733.330549599992</v>
      </c>
      <c r="BS1748"/>
      <c r="BT1748"/>
      <c r="BU1748"/>
      <c r="BV1748">
        <v>284694.08661639679</v>
      </c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>
        <v>497601.19299999997</v>
      </c>
      <c r="CJ1748">
        <v>13914.831668799976</v>
      </c>
      <c r="CK1748"/>
      <c r="CL1748"/>
      <c r="CM1748"/>
      <c r="CN1748"/>
      <c r="CO1748">
        <v>-8751.7115200000153</v>
      </c>
      <c r="CP1748">
        <v>23245.046789999986</v>
      </c>
      <c r="CQ1748">
        <v>30</v>
      </c>
      <c r="CR1748">
        <v>-30778.372125501686</v>
      </c>
      <c r="CS1748">
        <v>358.54031236853552</v>
      </c>
      <c r="CT1748">
        <v>-13221.588304224675</v>
      </c>
      <c r="CU1748">
        <v>0</v>
      </c>
      <c r="CV1748">
        <v>0</v>
      </c>
      <c r="CW1748">
        <v>0</v>
      </c>
      <c r="CX1748">
        <v>407.82131127998127</v>
      </c>
      <c r="CY1748">
        <v>-254.21360241531738</v>
      </c>
      <c r="CZ1748">
        <v>28.970917991100805</v>
      </c>
      <c r="DA1748">
        <v>0</v>
      </c>
      <c r="DB1748">
        <v>-29.48542405708622</v>
      </c>
      <c r="DC1748">
        <v>-21234.874816939642</v>
      </c>
      <c r="DD1748">
        <v>-333.74645524554398</v>
      </c>
      <c r="DE1748">
        <v>-22.256204957600374</v>
      </c>
      <c r="DF1748">
        <v>-360.79372055136355</v>
      </c>
      <c r="DG1748">
        <v>-1362.0929946878678</v>
      </c>
      <c r="DH1748">
        <v>0</v>
      </c>
      <c r="DI1748">
        <v>-4848.5073400457713</v>
      </c>
      <c r="DJ1748"/>
      <c r="DK1748">
        <v>0</v>
      </c>
      <c r="DL1748">
        <v>0</v>
      </c>
      <c r="DM1748">
        <v>10725.200168043517</v>
      </c>
      <c r="DN1748">
        <v>2.5517624635540415E-5</v>
      </c>
      <c r="DO1748">
        <v>-505.08523235863549</v>
      </c>
      <c r="DP1748">
        <v>-126.26076521904986</v>
      </c>
      <c r="DQ1748">
        <v>0</v>
      </c>
      <c r="DR1748">
        <v>-8101.7692630604188</v>
      </c>
      <c r="DS1748"/>
      <c r="DT1748"/>
      <c r="DU1748">
        <v>34846.961407209303</v>
      </c>
      <c r="DV1748">
        <v>0</v>
      </c>
      <c r="DW1748">
        <v>2758.9011116228917</v>
      </c>
      <c r="DX1748">
        <v>-6.6740708863389955</v>
      </c>
      <c r="DY1748">
        <v>-23318.576420000012</v>
      </c>
      <c r="DZ1748">
        <v>-15700.479900000006</v>
      </c>
      <c r="EA1748">
        <v>14566.8649</v>
      </c>
      <c r="EB1748">
        <v>38945.526689999999</v>
      </c>
      <c r="EC1748">
        <v>-128.11517850351811</v>
      </c>
      <c r="ED1748">
        <v>43523.846435180007</v>
      </c>
      <c r="EE1748">
        <v>739.49720087488845</v>
      </c>
      <c r="EF1748">
        <v>45.617205429993213</v>
      </c>
      <c r="EG1748">
        <v>684.06004705077964</v>
      </c>
      <c r="EH1748">
        <v>2791.800132673146</v>
      </c>
      <c r="EI1748">
        <v>3180.1397813829963</v>
      </c>
      <c r="EJ1748">
        <v>2631.3226791981851</v>
      </c>
      <c r="EK1748">
        <v>0</v>
      </c>
      <c r="EL1748">
        <v>0</v>
      </c>
      <c r="EM1748">
        <v>0</v>
      </c>
      <c r="EN1748">
        <v>984.00465511668563</v>
      </c>
      <c r="EO1748">
        <v>0</v>
      </c>
      <c r="EP1748">
        <v>5496.3280064119535</v>
      </c>
      <c r="EQ1748">
        <v>6091.8652206617644</v>
      </c>
      <c r="ER1748">
        <v>0</v>
      </c>
      <c r="ES1748">
        <v>-2540.5895100456546</v>
      </c>
      <c r="ET1748">
        <v>0</v>
      </c>
      <c r="EU1748">
        <v>-3.4271165392933653</v>
      </c>
      <c r="EV1748">
        <v>166</v>
      </c>
      <c r="EW1748">
        <v>0</v>
      </c>
      <c r="EX1748">
        <v>0</v>
      </c>
      <c r="EY1748">
        <v>0</v>
      </c>
      <c r="EZ1748"/>
      <c r="FA1748">
        <v>0</v>
      </c>
      <c r="FB1748"/>
      <c r="FC1748"/>
      <c r="FD1748"/>
      <c r="FE1748"/>
      <c r="FF1748">
        <v>0</v>
      </c>
      <c r="FG1748">
        <v>0</v>
      </c>
      <c r="FH1748">
        <v>0</v>
      </c>
      <c r="FI1748">
        <v>0</v>
      </c>
    </row>
    <row r="1749" spans="1:165" s="988" customFormat="1" ht="14.45" hidden="1" customHeight="1">
      <c r="A1749">
        <v>760</v>
      </c>
      <c r="B1749" t="s">
        <v>453</v>
      </c>
      <c r="C1749" t="s">
        <v>2880</v>
      </c>
      <c r="D1749" t="s">
        <v>325</v>
      </c>
      <c r="E1749" t="s">
        <v>216</v>
      </c>
      <c r="F1749" t="s">
        <v>2313</v>
      </c>
      <c r="G1749" t="s">
        <v>2313</v>
      </c>
      <c r="H1749" t="s">
        <v>2313</v>
      </c>
      <c r="I1749" t="s">
        <v>2881</v>
      </c>
      <c r="J1749" t="s">
        <v>2882</v>
      </c>
      <c r="K1749">
        <v>44378</v>
      </c>
      <c r="L1749">
        <v>3708</v>
      </c>
      <c r="M1749">
        <v>3559.68</v>
      </c>
      <c r="N1749">
        <v>1342.9090000000001</v>
      </c>
      <c r="O1749">
        <v>1289.19264</v>
      </c>
      <c r="P1749">
        <v>1342.9090000000001</v>
      </c>
      <c r="Q1749">
        <v>1289.19264</v>
      </c>
      <c r="R1749">
        <v>21.25</v>
      </c>
      <c r="S1749">
        <v>85.48</v>
      </c>
      <c r="T1749">
        <v>219.41</v>
      </c>
      <c r="U1749">
        <v>78795</v>
      </c>
      <c r="V1749">
        <v>409439.52501000004</v>
      </c>
      <c r="W1749">
        <v>488234.52501000004</v>
      </c>
      <c r="X1749">
        <v>502110.25442000001</v>
      </c>
      <c r="Y1749">
        <v>0</v>
      </c>
      <c r="Z1749">
        <v>72428.399492481563</v>
      </c>
      <c r="AA1749">
        <v>0</v>
      </c>
      <c r="AB1749">
        <v>0</v>
      </c>
      <c r="AC1749">
        <v>1664.5910174317501</v>
      </c>
      <c r="AD1749">
        <v>456.98515210888695</v>
      </c>
      <c r="AE1749">
        <v>34228.485535876054</v>
      </c>
      <c r="AF1749">
        <v>250626.99835929685</v>
      </c>
      <c r="AG1749">
        <v>14414.675496763743</v>
      </c>
      <c r="AH1749">
        <v>9577.1190103517783</v>
      </c>
      <c r="AI1749">
        <v>-2.4572857896003053</v>
      </c>
      <c r="AJ1749">
        <v>0</v>
      </c>
      <c r="AK1749">
        <v>3535.1241096072622</v>
      </c>
      <c r="AL1749">
        <v>12771.984197498288</v>
      </c>
      <c r="AM1749"/>
      <c r="AN1749">
        <v>598.13840950943131</v>
      </c>
      <c r="AO1749">
        <v>19198.822203413409</v>
      </c>
      <c r="AP1749">
        <v>23240.662476233858</v>
      </c>
      <c r="AQ1749">
        <v>0</v>
      </c>
      <c r="AR1749">
        <v>0</v>
      </c>
      <c r="AS1749">
        <v>0</v>
      </c>
      <c r="AT1749">
        <v>7076.0155404741035</v>
      </c>
      <c r="AU1749">
        <v>0</v>
      </c>
      <c r="AV1749">
        <v>4391.7823861434736</v>
      </c>
      <c r="AW1749">
        <v>605.24620707494728</v>
      </c>
      <c r="AX1749">
        <v>1410.7144818961301</v>
      </c>
      <c r="AY1749">
        <v>-4987.0949321871703</v>
      </c>
      <c r="AZ1749">
        <v>0</v>
      </c>
      <c r="BA1749"/>
      <c r="BB1749">
        <v>46185.118723938293</v>
      </c>
      <c r="BC1749">
        <v>6659.381552099273</v>
      </c>
      <c r="BD1749">
        <v>4258.3084660589047</v>
      </c>
      <c r="BE1749">
        <v>262.68136221566715</v>
      </c>
      <c r="BF1749">
        <v>3939.0800752223804</v>
      </c>
      <c r="BG1749">
        <v>16076.255767353112</v>
      </c>
      <c r="BH1749">
        <v>2672.9914524002329</v>
      </c>
      <c r="BI1749">
        <v>0</v>
      </c>
      <c r="BJ1749">
        <v>0</v>
      </c>
      <c r="BK1749">
        <v>0</v>
      </c>
      <c r="BL1749">
        <v>0</v>
      </c>
      <c r="BM1749"/>
      <c r="BN1749"/>
      <c r="BO1749"/>
      <c r="BP1749"/>
      <c r="BQ1749"/>
      <c r="BR1749">
        <v>20084.41017680004</v>
      </c>
      <c r="BS1749"/>
      <c r="BT1749"/>
      <c r="BU1749"/>
      <c r="BV1749">
        <v>275163.32403014693</v>
      </c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>
        <v>482024.99579999998</v>
      </c>
      <c r="CJ1749">
        <v>13319.821790399961</v>
      </c>
      <c r="CK1749"/>
      <c r="CL1749"/>
      <c r="CM1749"/>
      <c r="CN1749"/>
      <c r="CO1749">
        <v>-8591.138160000015</v>
      </c>
      <c r="CP1749">
        <v>22466.867569999988</v>
      </c>
      <c r="CQ1749">
        <v>31</v>
      </c>
      <c r="CR1749">
        <v>-29950.327415997977</v>
      </c>
      <c r="CS1749">
        <v>352.17681543378058</v>
      </c>
      <c r="CT1749">
        <v>-12986.927001871549</v>
      </c>
      <c r="CU1749">
        <v>0</v>
      </c>
      <c r="CV1749">
        <v>0</v>
      </c>
      <c r="CW1749">
        <v>0</v>
      </c>
      <c r="CX1749">
        <v>394.1685932287628</v>
      </c>
      <c r="CY1749">
        <v>-245.70324127781942</v>
      </c>
      <c r="CZ1749">
        <v>28.456732161854802</v>
      </c>
      <c r="DA1749">
        <v>0</v>
      </c>
      <c r="DB1749">
        <v>-28.962106597000002</v>
      </c>
      <c r="DC1749">
        <v>-20523.990538188635</v>
      </c>
      <c r="DD1749">
        <v>-322.57355640963078</v>
      </c>
      <c r="DE1749">
        <v>-21.511129399330656</v>
      </c>
      <c r="DF1749">
        <v>-348.7153548429178</v>
      </c>
      <c r="DG1749">
        <v>-1316.4939269058359</v>
      </c>
      <c r="DH1749">
        <v>0</v>
      </c>
      <c r="DI1749">
        <v>-4686.1928610031027</v>
      </c>
      <c r="DJ1749"/>
      <c r="DK1749">
        <v>0</v>
      </c>
      <c r="DL1749">
        <v>0</v>
      </c>
      <c r="DM1749">
        <v>10366.150432566003</v>
      </c>
      <c r="DN1749">
        <v>2.4663365820742911E-5</v>
      </c>
      <c r="DO1749">
        <v>-488.17638998454754</v>
      </c>
      <c r="DP1749">
        <v>-122.03390757137964</v>
      </c>
      <c r="DQ1749">
        <v>0</v>
      </c>
      <c r="DR1749">
        <v>-7850.1396289401018</v>
      </c>
      <c r="DS1749"/>
      <c r="DT1749"/>
      <c r="DU1749">
        <v>34228.485535876054</v>
      </c>
      <c r="DV1749">
        <v>0</v>
      </c>
      <c r="DW1749">
        <v>2666.5408107598523</v>
      </c>
      <c r="DX1749">
        <v>-6.4506416403805815</v>
      </c>
      <c r="DY1749">
        <v>-22761.784860000029</v>
      </c>
      <c r="DZ1749">
        <v>-15174.871700000003</v>
      </c>
      <c r="EA1749">
        <v>14170.646699999999</v>
      </c>
      <c r="EB1749">
        <v>37641.739270000005</v>
      </c>
      <c r="EC1749">
        <v>-125.84134619629913</v>
      </c>
      <c r="ED1749">
        <v>42066.789661910843</v>
      </c>
      <c r="EE1749">
        <v>714.740900740592</v>
      </c>
      <c r="EF1749">
        <v>44.090068846410894</v>
      </c>
      <c r="EG1749">
        <v>661.1596279354203</v>
      </c>
      <c r="EH1749">
        <v>2698.3384645050228</v>
      </c>
      <c r="EI1749">
        <v>3123.6975653955365</v>
      </c>
      <c r="EJ1749">
        <v>2584.6210581369191</v>
      </c>
      <c r="EK1749">
        <v>0</v>
      </c>
      <c r="EL1749">
        <v>0</v>
      </c>
      <c r="EM1749">
        <v>0</v>
      </c>
      <c r="EN1749">
        <v>951.0629285668175</v>
      </c>
      <c r="EO1749">
        <v>0</v>
      </c>
      <c r="EP1749">
        <v>5312.3263014666309</v>
      </c>
      <c r="EQ1749">
        <v>5887.9265937109658</v>
      </c>
      <c r="ER1749">
        <v>0</v>
      </c>
      <c r="ES1749">
        <v>-2455.5376716420419</v>
      </c>
      <c r="ET1749">
        <v>0</v>
      </c>
      <c r="EU1749">
        <v>-3.3123862529023427</v>
      </c>
      <c r="EV1749">
        <v>166</v>
      </c>
      <c r="EW1749">
        <v>0</v>
      </c>
      <c r="EX1749">
        <v>0</v>
      </c>
      <c r="EY1749">
        <v>0</v>
      </c>
      <c r="EZ1749"/>
      <c r="FA1749">
        <v>0</v>
      </c>
      <c r="FB1749"/>
      <c r="FC1749"/>
      <c r="FD1749"/>
      <c r="FE1749"/>
      <c r="FF1749">
        <v>0</v>
      </c>
      <c r="FG1749">
        <v>0</v>
      </c>
      <c r="FH1749">
        <v>0</v>
      </c>
      <c r="FI1749">
        <v>0</v>
      </c>
    </row>
    <row r="1750" spans="1:165" s="988" customFormat="1" ht="14.45" hidden="1" customHeight="1">
      <c r="A1750">
        <v>935</v>
      </c>
      <c r="B1750" t="s">
        <v>453</v>
      </c>
      <c r="C1750" t="s">
        <v>2880</v>
      </c>
      <c r="D1750" t="s">
        <v>325</v>
      </c>
      <c r="E1750" t="s">
        <v>216</v>
      </c>
      <c r="F1750" t="s">
        <v>2313</v>
      </c>
      <c r="G1750" t="s">
        <v>2313</v>
      </c>
      <c r="H1750" t="s">
        <v>2313</v>
      </c>
      <c r="I1750" t="s">
        <v>2881</v>
      </c>
      <c r="J1750" t="s">
        <v>2882</v>
      </c>
      <c r="K1750">
        <v>44409</v>
      </c>
      <c r="L1750">
        <v>3856</v>
      </c>
      <c r="M1750">
        <v>3701.76</v>
      </c>
      <c r="N1750">
        <v>1433.9849999999999</v>
      </c>
      <c r="O1750">
        <v>1376.6256000000001</v>
      </c>
      <c r="P1750">
        <v>1433.9849999999999</v>
      </c>
      <c r="Q1750">
        <v>1376.6256000000001</v>
      </c>
      <c r="R1750">
        <v>21.25</v>
      </c>
      <c r="S1750">
        <v>85.48</v>
      </c>
      <c r="T1750">
        <v>219.41</v>
      </c>
      <c r="U1750">
        <v>81940</v>
      </c>
      <c r="V1750">
        <v>437207.68664999999</v>
      </c>
      <c r="W1750">
        <v>519147.68664999999</v>
      </c>
      <c r="X1750">
        <v>534195.21929999988</v>
      </c>
      <c r="Y1750">
        <v>0</v>
      </c>
      <c r="Z1750">
        <v>77340.488779378327</v>
      </c>
      <c r="AA1750">
        <v>0</v>
      </c>
      <c r="AB1750">
        <v>0</v>
      </c>
      <c r="AC1750">
        <v>1731.0310041037831</v>
      </c>
      <c r="AD1750">
        <v>475.22512042391264</v>
      </c>
      <c r="AE1750">
        <v>35594.671042701739</v>
      </c>
      <c r="AF1750">
        <v>267624.50489367207</v>
      </c>
      <c r="AG1750">
        <v>15392.277840290559</v>
      </c>
      <c r="AH1750">
        <v>10226.638591341105</v>
      </c>
      <c r="AI1750">
        <v>-2.6239387501312397</v>
      </c>
      <c r="AJ1750">
        <v>0</v>
      </c>
      <c r="AK1750">
        <v>3774.8759940659934</v>
      </c>
      <c r="AL1750">
        <v>13638.1793252183</v>
      </c>
      <c r="AM1750"/>
      <c r="AN1750">
        <v>638.70411707746518</v>
      </c>
      <c r="AO1750">
        <v>19965.118235264861</v>
      </c>
      <c r="AP1750">
        <v>24168.283308618596</v>
      </c>
      <c r="AQ1750">
        <v>0</v>
      </c>
      <c r="AR1750">
        <v>0</v>
      </c>
      <c r="AS1750">
        <v>0</v>
      </c>
      <c r="AT1750">
        <v>7555.9104487398299</v>
      </c>
      <c r="AU1750">
        <v>0</v>
      </c>
      <c r="AV1750">
        <v>4689.6327785381945</v>
      </c>
      <c r="AW1750">
        <v>646.29396500609357</v>
      </c>
      <c r="AX1750">
        <v>1506.3890452158871</v>
      </c>
      <c r="AY1750">
        <v>-5325.3193822756557</v>
      </c>
      <c r="AZ1750">
        <v>0</v>
      </c>
      <c r="BA1750"/>
      <c r="BB1750">
        <v>49317.390436244474</v>
      </c>
      <c r="BC1750">
        <v>6951.7226949828573</v>
      </c>
      <c r="BD1750">
        <v>4547.1066659777225</v>
      </c>
      <c r="BE1750">
        <v>280.49639491345533</v>
      </c>
      <c r="BF1750">
        <v>4206.2282266838365</v>
      </c>
      <c r="BG1750">
        <v>17166.546375478792</v>
      </c>
      <c r="BH1750">
        <v>2854.2735567861614</v>
      </c>
      <c r="BI1750">
        <v>0</v>
      </c>
      <c r="BJ1750">
        <v>0</v>
      </c>
      <c r="BK1750">
        <v>0</v>
      </c>
      <c r="BL1750">
        <v>0</v>
      </c>
      <c r="BM1750"/>
      <c r="BN1750"/>
      <c r="BO1750"/>
      <c r="BP1750"/>
      <c r="BQ1750"/>
      <c r="BR1750">
        <v>21367.808771999935</v>
      </c>
      <c r="BS1750"/>
      <c r="BT1750"/>
      <c r="BU1750"/>
      <c r="BV1750">
        <v>293824.88255672593</v>
      </c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>
        <v>512828.82459999999</v>
      </c>
      <c r="CJ1750">
        <v>14447.015415999922</v>
      </c>
      <c r="CK1750"/>
      <c r="CL1750"/>
      <c r="CM1750"/>
      <c r="CN1750"/>
      <c r="CO1750">
        <v>-8943.0364000000136</v>
      </c>
      <c r="CP1750">
        <v>23990.569049999984</v>
      </c>
      <c r="CQ1750">
        <v>31</v>
      </c>
      <c r="CR1750">
        <v>-31628.95425090997</v>
      </c>
      <c r="CS1750">
        <v>366.23349522995341</v>
      </c>
      <c r="CT1750">
        <v>-13505.283311547111</v>
      </c>
      <c r="CU1750">
        <v>0</v>
      </c>
      <c r="CV1750">
        <v>0</v>
      </c>
      <c r="CW1750">
        <v>0</v>
      </c>
      <c r="CX1750">
        <v>420.90108128037537</v>
      </c>
      <c r="CY1750">
        <v>-262.36681893097057</v>
      </c>
      <c r="CZ1750">
        <v>29.59254563541316</v>
      </c>
      <c r="DA1750">
        <v>0</v>
      </c>
      <c r="DB1750">
        <v>-30.118091434204871</v>
      </c>
      <c r="DC1750">
        <v>-21915.92622575647</v>
      </c>
      <c r="DD1750">
        <v>-344.45047377600713</v>
      </c>
      <c r="DE1750">
        <v>-22.970012779495221</v>
      </c>
      <c r="DF1750">
        <v>-372.36520725858645</v>
      </c>
      <c r="DG1750">
        <v>-1405.7784583870289</v>
      </c>
      <c r="DH1750">
        <v>0</v>
      </c>
      <c r="DI1750">
        <v>-5004.010152426963</v>
      </c>
      <c r="DJ1750"/>
      <c r="DK1750">
        <v>0</v>
      </c>
      <c r="DL1750">
        <v>0</v>
      </c>
      <c r="DM1750">
        <v>11069.182072681882</v>
      </c>
      <c r="DN1750">
        <v>2.6336033442930784E-5</v>
      </c>
      <c r="DO1750">
        <v>-521.28448062526434</v>
      </c>
      <c r="DP1750">
        <v>-130.31023915153207</v>
      </c>
      <c r="DQ1750">
        <v>0</v>
      </c>
      <c r="DR1750">
        <v>-8348.3871165498349</v>
      </c>
      <c r="DS1750"/>
      <c r="DT1750"/>
      <c r="DU1750">
        <v>35594.671042701739</v>
      </c>
      <c r="DV1750">
        <v>0</v>
      </c>
      <c r="DW1750">
        <v>2847.3854330542622</v>
      </c>
      <c r="DX1750">
        <v>-6.8881237318992135</v>
      </c>
      <c r="DY1750">
        <v>-23915.381900000011</v>
      </c>
      <c r="DZ1750">
        <v>-16204.030500000066</v>
      </c>
      <c r="EA1750">
        <v>14972.345499999999</v>
      </c>
      <c r="EB1750">
        <v>40194.599549999999</v>
      </c>
      <c r="EC1750">
        <v>-130.86413994954637</v>
      </c>
      <c r="ED1750">
        <v>44919.756568267258</v>
      </c>
      <c r="EE1750">
        <v>763.21458159003896</v>
      </c>
      <c r="EF1750">
        <v>47.08025441390334</v>
      </c>
      <c r="EG1750">
        <v>705.99943038953018</v>
      </c>
      <c r="EH1750">
        <v>2881.3396015837516</v>
      </c>
      <c r="EI1750">
        <v>3248.3758932484325</v>
      </c>
      <c r="EJ1750">
        <v>2687.7828479438945</v>
      </c>
      <c r="EK1750">
        <v>0</v>
      </c>
      <c r="EL1750">
        <v>0</v>
      </c>
      <c r="EM1750">
        <v>0</v>
      </c>
      <c r="EN1750">
        <v>1015.5639537905305</v>
      </c>
      <c r="EO1750">
        <v>0</v>
      </c>
      <c r="EP1750">
        <v>5672.6079216154076</v>
      </c>
      <c r="EQ1750">
        <v>6287.2453877981434</v>
      </c>
      <c r="ER1750">
        <v>0</v>
      </c>
      <c r="ES1750">
        <v>-2622.0720749280945</v>
      </c>
      <c r="ET1750">
        <v>0</v>
      </c>
      <c r="EU1750">
        <v>-3.5370320705778795</v>
      </c>
      <c r="EV1750">
        <v>166</v>
      </c>
      <c r="EW1750">
        <v>0</v>
      </c>
      <c r="EX1750">
        <v>0</v>
      </c>
      <c r="EY1750">
        <v>0</v>
      </c>
      <c r="EZ1750"/>
      <c r="FA1750">
        <v>0</v>
      </c>
      <c r="FB1750"/>
      <c r="FC1750"/>
      <c r="FD1750"/>
      <c r="FE1750"/>
      <c r="FF1750">
        <v>0</v>
      </c>
      <c r="FG1750">
        <v>0</v>
      </c>
      <c r="FH1750">
        <v>0</v>
      </c>
      <c r="FI1750">
        <v>0</v>
      </c>
    </row>
    <row r="1751" spans="1:165" s="988" customFormat="1" ht="14.45" hidden="1" customHeight="1">
      <c r="A1751">
        <v>1118</v>
      </c>
      <c r="B1751" t="s">
        <v>453</v>
      </c>
      <c r="C1751" t="s">
        <v>2880</v>
      </c>
      <c r="D1751" t="s">
        <v>325</v>
      </c>
      <c r="E1751" t="s">
        <v>216</v>
      </c>
      <c r="F1751" t="s">
        <v>2313</v>
      </c>
      <c r="G1751" t="s">
        <v>2313</v>
      </c>
      <c r="H1751" t="s">
        <v>2313</v>
      </c>
      <c r="I1751" t="s">
        <v>2881</v>
      </c>
      <c r="J1751" t="s">
        <v>2882</v>
      </c>
      <c r="K1751">
        <v>44440</v>
      </c>
      <c r="L1751">
        <v>4406</v>
      </c>
      <c r="M1751">
        <v>4229.76</v>
      </c>
      <c r="N1751">
        <v>1690.1210000000001</v>
      </c>
      <c r="O1751">
        <v>1622.5161599999999</v>
      </c>
      <c r="P1751">
        <v>1690.1210000000001</v>
      </c>
      <c r="Q1751">
        <v>1622.5161599999999</v>
      </c>
      <c r="R1751">
        <v>21.25</v>
      </c>
      <c r="S1751">
        <v>85.48</v>
      </c>
      <c r="T1751">
        <v>219.41</v>
      </c>
      <c r="U1751">
        <v>93627.5</v>
      </c>
      <c r="V1751">
        <v>515300.99169000005</v>
      </c>
      <c r="W1751">
        <v>608928.49169000005</v>
      </c>
      <c r="X1751">
        <v>626973.20698000002</v>
      </c>
      <c r="Y1751">
        <v>0</v>
      </c>
      <c r="Z1751">
        <v>91154.91740589455</v>
      </c>
      <c r="AA1751">
        <v>0</v>
      </c>
      <c r="AB1751">
        <v>0</v>
      </c>
      <c r="AC1751">
        <v>1977.936359979582</v>
      </c>
      <c r="AD1751">
        <v>543.00878645948103</v>
      </c>
      <c r="AE1751">
        <v>40671.711777526936</v>
      </c>
      <c r="AF1751">
        <v>315427.14591533242</v>
      </c>
      <c r="AG1751">
        <v>18141.620739205588</v>
      </c>
      <c r="AH1751">
        <v>12053.303655642159</v>
      </c>
      <c r="AI1751">
        <v>-3.0926222968235804</v>
      </c>
      <c r="AJ1751">
        <v>0</v>
      </c>
      <c r="AK1751">
        <v>4449.1380244331785</v>
      </c>
      <c r="AL1751">
        <v>16074.208083987824</v>
      </c>
      <c r="AM1751"/>
      <c r="AN1751">
        <v>752.78837718601153</v>
      </c>
      <c r="AO1751">
        <v>22812.839975253362</v>
      </c>
      <c r="AP1751">
        <v>27615.522888426749</v>
      </c>
      <c r="AQ1751">
        <v>0</v>
      </c>
      <c r="AR1751">
        <v>0</v>
      </c>
      <c r="AS1751">
        <v>0</v>
      </c>
      <c r="AT1751">
        <v>8905.5345233978114</v>
      </c>
      <c r="AU1751">
        <v>0</v>
      </c>
      <c r="AV1751">
        <v>5527.287134311553</v>
      </c>
      <c r="AW1751">
        <v>761.73391104513928</v>
      </c>
      <c r="AX1751">
        <v>1775.4577345574191</v>
      </c>
      <c r="AY1751">
        <v>-6276.5190149765267</v>
      </c>
      <c r="AZ1751">
        <v>0</v>
      </c>
      <c r="BA1751"/>
      <c r="BB1751">
        <v>58126.380151463221</v>
      </c>
      <c r="BC1751">
        <v>7979.8241681589952</v>
      </c>
      <c r="BD1751">
        <v>5359.3032461350258</v>
      </c>
      <c r="BE1751">
        <v>330.59819138102847</v>
      </c>
      <c r="BF1751">
        <v>4957.5376706946818</v>
      </c>
      <c r="BG1751">
        <v>20232.806149764881</v>
      </c>
      <c r="BH1751">
        <v>3364.0991210291495</v>
      </c>
      <c r="BI1751">
        <v>0</v>
      </c>
      <c r="BJ1751">
        <v>0</v>
      </c>
      <c r="BK1751">
        <v>0</v>
      </c>
      <c r="BL1751">
        <v>0</v>
      </c>
      <c r="BM1751"/>
      <c r="BN1751"/>
      <c r="BO1751"/>
      <c r="BP1751"/>
      <c r="BQ1751"/>
      <c r="BR1751">
        <v>25078.928279200059</v>
      </c>
      <c r="BS1751"/>
      <c r="BT1751"/>
      <c r="BU1751"/>
      <c r="BV1751">
        <v>346307.39117330802</v>
      </c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>
        <v>601895.51279999991</v>
      </c>
      <c r="CJ1751">
        <v>17324.130777599989</v>
      </c>
      <c r="CK1751"/>
      <c r="CL1751"/>
      <c r="CM1751"/>
      <c r="CN1751"/>
      <c r="CO1751">
        <v>-10231.009040000017</v>
      </c>
      <c r="CP1751">
        <v>28275.724329999983</v>
      </c>
      <c r="CQ1751">
        <v>30</v>
      </c>
      <c r="CR1751">
        <v>-36805.657577648177</v>
      </c>
      <c r="CS1751">
        <v>418.47115663464137</v>
      </c>
      <c r="CT1751">
        <v>-15431.607435341437</v>
      </c>
      <c r="CU1751">
        <v>0</v>
      </c>
      <c r="CV1751">
        <v>0</v>
      </c>
      <c r="CW1751">
        <v>0</v>
      </c>
      <c r="CX1751">
        <v>496.0817277688875</v>
      </c>
      <c r="CY1751">
        <v>-309.23034088810641</v>
      </c>
      <c r="CZ1751">
        <v>33.813474084447762</v>
      </c>
      <c r="DA1751">
        <v>0</v>
      </c>
      <c r="DB1751">
        <v>-34.413981031925914</v>
      </c>
      <c r="DC1751">
        <v>-25830.51227774471</v>
      </c>
      <c r="DD1751">
        <v>-405.97564074155525</v>
      </c>
      <c r="DE1751">
        <v>-27.072878007017664</v>
      </c>
      <c r="DF1751">
        <v>-438.87645718545809</v>
      </c>
      <c r="DG1751">
        <v>-1656.8762531459834</v>
      </c>
      <c r="DH1751">
        <v>0</v>
      </c>
      <c r="DI1751">
        <v>-5897.8180684107629</v>
      </c>
      <c r="DJ1751"/>
      <c r="DK1751">
        <v>0</v>
      </c>
      <c r="DL1751">
        <v>0</v>
      </c>
      <c r="DM1751">
        <v>13046.340843079375</v>
      </c>
      <c r="DN1751">
        <v>3.1040131943882443E-5</v>
      </c>
      <c r="DO1751">
        <v>-614.39544184831163</v>
      </c>
      <c r="DP1751">
        <v>-153.58603591043607</v>
      </c>
      <c r="DQ1751">
        <v>0</v>
      </c>
      <c r="DR1751">
        <v>-9793.7720817437348</v>
      </c>
      <c r="DS1751"/>
      <c r="DT1751"/>
      <c r="DU1751">
        <v>40671.711777526936</v>
      </c>
      <c r="DV1751">
        <v>0</v>
      </c>
      <c r="DW1751">
        <v>3355.9806521679816</v>
      </c>
      <c r="DX1751">
        <v>-8.1184688611679121</v>
      </c>
      <c r="DY1751">
        <v>-27664.011340000005</v>
      </c>
      <c r="DZ1751">
        <v>-19098.367300000005</v>
      </c>
      <c r="EA1751">
        <v>17433.0023</v>
      </c>
      <c r="EB1751">
        <v>47374.091630000003</v>
      </c>
      <c r="EC1751">
        <v>-149.52992754608567</v>
      </c>
      <c r="ED1751">
        <v>52943.248284268273</v>
      </c>
      <c r="EE1751">
        <v>899.53869242114695</v>
      </c>
      <c r="EF1751">
        <v>55.48965063810342</v>
      </c>
      <c r="EG1751">
        <v>832.10386669970978</v>
      </c>
      <c r="EH1751">
        <v>3395.9996574359793</v>
      </c>
      <c r="EI1751">
        <v>3711.7075170260878</v>
      </c>
      <c r="EJ1751">
        <v>3071.1543641184644</v>
      </c>
      <c r="EK1751">
        <v>0</v>
      </c>
      <c r="EL1751">
        <v>0</v>
      </c>
      <c r="EM1751">
        <v>0</v>
      </c>
      <c r="EN1751">
        <v>1196.9622870144426</v>
      </c>
      <c r="EO1751">
        <v>0</v>
      </c>
      <c r="EP1751">
        <v>6685.839651801487</v>
      </c>
      <c r="EQ1751">
        <v>7410.2626332010359</v>
      </c>
      <c r="ER1751">
        <v>0</v>
      </c>
      <c r="ES1751">
        <v>-3090.4221992207358</v>
      </c>
      <c r="ET1751">
        <v>0</v>
      </c>
      <c r="EU1751">
        <v>-4.1688108175167145</v>
      </c>
      <c r="EV1751">
        <v>166</v>
      </c>
      <c r="EW1751">
        <v>0</v>
      </c>
      <c r="EX1751">
        <v>0</v>
      </c>
      <c r="EY1751">
        <v>0</v>
      </c>
      <c r="EZ1751"/>
      <c r="FA1751">
        <v>0</v>
      </c>
      <c r="FB1751"/>
      <c r="FC1751"/>
      <c r="FD1751"/>
      <c r="FE1751"/>
      <c r="FF1751">
        <v>0</v>
      </c>
      <c r="FG1751">
        <v>0</v>
      </c>
      <c r="FH1751">
        <v>0</v>
      </c>
      <c r="FI1751">
        <v>0</v>
      </c>
    </row>
    <row r="1752" spans="1:165" s="988" customFormat="1" ht="14.45" hidden="1" customHeight="1">
      <c r="A1752">
        <v>1297</v>
      </c>
      <c r="B1752" t="s">
        <v>453</v>
      </c>
      <c r="C1752" t="s">
        <v>2880</v>
      </c>
      <c r="D1752" t="s">
        <v>325</v>
      </c>
      <c r="E1752" t="s">
        <v>216</v>
      </c>
      <c r="F1752" t="s">
        <v>2313</v>
      </c>
      <c r="G1752" t="s">
        <v>2313</v>
      </c>
      <c r="H1752" t="s">
        <v>2313</v>
      </c>
      <c r="I1752" t="s">
        <v>2881</v>
      </c>
      <c r="J1752" t="s">
        <v>2882</v>
      </c>
      <c r="K1752">
        <v>44470</v>
      </c>
      <c r="L1752">
        <v>4142</v>
      </c>
      <c r="M1752">
        <v>3976.32</v>
      </c>
      <c r="N1752">
        <v>1654.596</v>
      </c>
      <c r="O1752">
        <v>1588.4121600000001</v>
      </c>
      <c r="P1752">
        <v>1654.596</v>
      </c>
      <c r="Q1752">
        <v>1588.4121600000001</v>
      </c>
      <c r="R1752">
        <v>21.25</v>
      </c>
      <c r="S1752">
        <v>85.48</v>
      </c>
      <c r="T1752">
        <v>219.41</v>
      </c>
      <c r="U1752">
        <v>88017.5</v>
      </c>
      <c r="V1752">
        <v>504469.77444000001</v>
      </c>
      <c r="W1752">
        <v>592487.27444000007</v>
      </c>
      <c r="X1752">
        <v>610534.90247999993</v>
      </c>
      <c r="Y1752">
        <v>0</v>
      </c>
      <c r="Z1752">
        <v>89238.913497982387</v>
      </c>
      <c r="AA1752">
        <v>0</v>
      </c>
      <c r="AB1752">
        <v>0</v>
      </c>
      <c r="AC1752">
        <v>1859.4217891591986</v>
      </c>
      <c r="AD1752">
        <v>510.4726267624082</v>
      </c>
      <c r="AE1752">
        <v>38234.732224810847</v>
      </c>
      <c r="AF1752">
        <v>308797.1180305584</v>
      </c>
      <c r="AG1752">
        <v>17760.298291428011</v>
      </c>
      <c r="AH1752">
        <v>11799.952793563829</v>
      </c>
      <c r="AI1752">
        <v>-3.0276178343651776</v>
      </c>
      <c r="AJ1752">
        <v>0</v>
      </c>
      <c r="AK1752">
        <v>4355.6206796288789</v>
      </c>
      <c r="AL1752">
        <v>15736.341006906558</v>
      </c>
      <c r="AM1752"/>
      <c r="AN1752">
        <v>736.96536386357297</v>
      </c>
      <c r="AO1752">
        <v>21445.933540058882</v>
      </c>
      <c r="AP1752">
        <v>25960.847890118835</v>
      </c>
      <c r="AQ1752">
        <v>0</v>
      </c>
      <c r="AR1752">
        <v>0</v>
      </c>
      <c r="AS1752">
        <v>0</v>
      </c>
      <c r="AT1752">
        <v>8718.3472664240762</v>
      </c>
      <c r="AU1752">
        <v>0</v>
      </c>
      <c r="AV1752">
        <v>5411.107952201859</v>
      </c>
      <c r="AW1752">
        <v>745.72286971148412</v>
      </c>
      <c r="AX1752">
        <v>1738.1390242283053</v>
      </c>
      <c r="AY1752">
        <v>-6144.5915742743273</v>
      </c>
      <c r="AZ1752">
        <v>0</v>
      </c>
      <c r="BA1752"/>
      <c r="BB1752">
        <v>56904.609843372411</v>
      </c>
      <c r="BC1752">
        <v>7548.2474651337079</v>
      </c>
      <c r="BD1752">
        <v>5246.6549518300935</v>
      </c>
      <c r="BE1752">
        <v>323.64928017951621</v>
      </c>
      <c r="BF1752">
        <v>4853.3341694356423</v>
      </c>
      <c r="BG1752">
        <v>19807.528646869883</v>
      </c>
      <c r="BH1752">
        <v>3293.3884315136884</v>
      </c>
      <c r="BI1752">
        <v>0</v>
      </c>
      <c r="BJ1752">
        <v>0</v>
      </c>
      <c r="BK1752">
        <v>0</v>
      </c>
      <c r="BL1752">
        <v>0</v>
      </c>
      <c r="BM1752"/>
      <c r="BN1752"/>
      <c r="BO1752"/>
      <c r="BP1752"/>
      <c r="BQ1752"/>
      <c r="BR1752">
        <v>24421.39609919997</v>
      </c>
      <c r="BS1752"/>
      <c r="BT1752"/>
      <c r="BU1752"/>
      <c r="BV1752">
        <v>339028.28507887357</v>
      </c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>
        <v>586112.81220000004</v>
      </c>
      <c r="CJ1752">
        <v>17324.998737599934</v>
      </c>
      <c r="CK1752"/>
      <c r="CL1752"/>
      <c r="CM1752"/>
      <c r="CN1752"/>
      <c r="CO1752">
        <v>-9633.7630400000162</v>
      </c>
      <c r="CP1752">
        <v>27681.391079999983</v>
      </c>
      <c r="CQ1752">
        <v>31</v>
      </c>
      <c r="CR1752">
        <v>-35448.011240962776</v>
      </c>
      <c r="CS1752">
        <v>393.39707916038969</v>
      </c>
      <c r="CT1752">
        <v>-14506.971855920161</v>
      </c>
      <c r="CU1752">
        <v>0</v>
      </c>
      <c r="CV1752">
        <v>0</v>
      </c>
      <c r="CW1752">
        <v>0</v>
      </c>
      <c r="CX1752">
        <v>485.65448416976687</v>
      </c>
      <c r="CY1752">
        <v>-302.73056491937336</v>
      </c>
      <c r="CZ1752">
        <v>31.787428428911142</v>
      </c>
      <c r="DA1752">
        <v>0</v>
      </c>
      <c r="DB1752">
        <v>-32.35195402501995</v>
      </c>
      <c r="DC1752">
        <v>-25287.575441466819</v>
      </c>
      <c r="DD1752">
        <v>-397.44235546946948</v>
      </c>
      <c r="DE1752">
        <v>-26.503827630624926</v>
      </c>
      <c r="DF1752">
        <v>-429.65162290346689</v>
      </c>
      <c r="DG1752">
        <v>-1622.0500312997283</v>
      </c>
      <c r="DH1752">
        <v>0</v>
      </c>
      <c r="DI1752">
        <v>-5773.8506205888007</v>
      </c>
      <c r="DJ1752"/>
      <c r="DK1752">
        <v>0</v>
      </c>
      <c r="DL1752">
        <v>0</v>
      </c>
      <c r="DM1752">
        <v>12772.117128652782</v>
      </c>
      <c r="DN1752">
        <v>3.0387692277145106E-5</v>
      </c>
      <c r="DO1752">
        <v>-601.48133802281143</v>
      </c>
      <c r="DP1752">
        <v>-150.35777951594218</v>
      </c>
      <c r="DQ1752">
        <v>0</v>
      </c>
      <c r="DR1752">
        <v>-9531.3541592665733</v>
      </c>
      <c r="DS1752"/>
      <c r="DT1752"/>
      <c r="DU1752">
        <v>38234.732224810847</v>
      </c>
      <c r="DV1752">
        <v>0</v>
      </c>
      <c r="DW1752">
        <v>3285.4406064148857</v>
      </c>
      <c r="DX1752">
        <v>-7.9478250988026957</v>
      </c>
      <c r="DY1752">
        <v>-26436.39784000002</v>
      </c>
      <c r="DZ1752">
        <v>-18696.934800000032</v>
      </c>
      <c r="EA1752">
        <v>16802.6348</v>
      </c>
      <c r="EB1752">
        <v>46378.325880000004</v>
      </c>
      <c r="EC1752">
        <v>-140.57034949975059</v>
      </c>
      <c r="ED1752">
        <v>51830.42328812975</v>
      </c>
      <c r="EE1752">
        <v>880.63110411932644</v>
      </c>
      <c r="EF1752">
        <v>54.323302288536361</v>
      </c>
      <c r="EG1752">
        <v>814.61370483289238</v>
      </c>
      <c r="EH1752">
        <v>3324.6184440019038</v>
      </c>
      <c r="EI1752">
        <v>3489.3083376128134</v>
      </c>
      <c r="EJ1752">
        <v>2887.136036354671</v>
      </c>
      <c r="EK1752">
        <v>0</v>
      </c>
      <c r="EL1752">
        <v>0</v>
      </c>
      <c r="EM1752">
        <v>0</v>
      </c>
      <c r="EN1752">
        <v>1171.8030911662233</v>
      </c>
      <c r="EO1752">
        <v>0</v>
      </c>
      <c r="EP1752">
        <v>6545.3086166683524</v>
      </c>
      <c r="EQ1752">
        <v>7254.5048028182009</v>
      </c>
      <c r="ER1752">
        <v>0</v>
      </c>
      <c r="ES1752">
        <v>-3025.463981065162</v>
      </c>
      <c r="ET1752">
        <v>0</v>
      </c>
      <c r="EU1752">
        <v>-4.0811857277785748</v>
      </c>
      <c r="EV1752">
        <v>166</v>
      </c>
      <c r="EW1752">
        <v>0</v>
      </c>
      <c r="EX1752">
        <v>0</v>
      </c>
      <c r="EY1752">
        <v>0</v>
      </c>
      <c r="EZ1752"/>
      <c r="FA1752">
        <v>0</v>
      </c>
      <c r="FB1752"/>
      <c r="FC1752"/>
      <c r="FD1752"/>
      <c r="FE1752"/>
      <c r="FF1752">
        <v>0</v>
      </c>
      <c r="FG1752">
        <v>0</v>
      </c>
      <c r="FH1752">
        <v>0</v>
      </c>
      <c r="FI1752">
        <v>0</v>
      </c>
    </row>
    <row r="1753" spans="1:165" s="988" customFormat="1" ht="14.45" hidden="1" customHeight="1">
      <c r="A1753">
        <v>1298</v>
      </c>
      <c r="B1753" t="s">
        <v>2885</v>
      </c>
      <c r="C1753" t="s">
        <v>2880</v>
      </c>
      <c r="D1753" t="s">
        <v>325</v>
      </c>
      <c r="E1753" t="s">
        <v>216</v>
      </c>
      <c r="F1753" t="s">
        <v>2313</v>
      </c>
      <c r="G1753" t="s">
        <v>2313</v>
      </c>
      <c r="H1753" t="s">
        <v>2313</v>
      </c>
      <c r="I1753" t="s">
        <v>2881</v>
      </c>
      <c r="J1753" t="s">
        <v>2882</v>
      </c>
      <c r="K1753">
        <v>44470</v>
      </c>
      <c r="L1753">
        <v>-84</v>
      </c>
      <c r="M1753">
        <v>-80.64</v>
      </c>
      <c r="N1753">
        <v>-2.4489999999999998</v>
      </c>
      <c r="O1753">
        <v>-2.3510399999999998</v>
      </c>
      <c r="P1753">
        <v>-2.4489999999999998</v>
      </c>
      <c r="Q1753">
        <v>-2.3510399999999998</v>
      </c>
      <c r="R1753">
        <v>21.25</v>
      </c>
      <c r="S1753">
        <v>85.48</v>
      </c>
      <c r="T1753">
        <v>219.41</v>
      </c>
      <c r="U1753">
        <v>-1785</v>
      </c>
      <c r="V1753">
        <v>-746.67560999999989</v>
      </c>
      <c r="W1753">
        <v>-2531.6756099999998</v>
      </c>
      <c r="X1753">
        <v>-2384.7396200000003</v>
      </c>
      <c r="Y1753">
        <v>0</v>
      </c>
      <c r="Z1753">
        <v>-132.08426658625964</v>
      </c>
      <c r="AA1753">
        <v>0</v>
      </c>
      <c r="AB1753">
        <v>0</v>
      </c>
      <c r="AC1753">
        <v>-37.709181624667472</v>
      </c>
      <c r="AD1753">
        <v>-10.352414449068636</v>
      </c>
      <c r="AE1753">
        <v>-775.40258495512091</v>
      </c>
      <c r="AF1753">
        <v>-457.05667247886333</v>
      </c>
      <c r="AG1753">
        <v>-26.28736592842434</v>
      </c>
      <c r="AH1753">
        <v>-17.465341625047937</v>
      </c>
      <c r="AI1753">
        <v>4.4812365534307582E-3</v>
      </c>
      <c r="AJ1753">
        <v>0</v>
      </c>
      <c r="AK1753">
        <v>-6.4468396178953178</v>
      </c>
      <c r="AL1753">
        <v>-23.291667044954874</v>
      </c>
      <c r="AM1753"/>
      <c r="AN1753">
        <v>-1.0907968930795735</v>
      </c>
      <c r="AO1753">
        <v>-434.92477483460794</v>
      </c>
      <c r="AP1753">
        <v>-526.48749946160842</v>
      </c>
      <c r="AQ1753">
        <v>0</v>
      </c>
      <c r="AR1753">
        <v>0</v>
      </c>
      <c r="AS1753">
        <v>0</v>
      </c>
      <c r="AT1753">
        <v>-12.904196828393493</v>
      </c>
      <c r="AU1753">
        <v>0</v>
      </c>
      <c r="AV1753">
        <v>-8.0090870369216116</v>
      </c>
      <c r="AW1753">
        <v>-1.1037590492926517</v>
      </c>
      <c r="AX1753">
        <v>-2.5726536691344104</v>
      </c>
      <c r="AY1753">
        <v>9.0947305356702337</v>
      </c>
      <c r="AZ1753">
        <v>0</v>
      </c>
      <c r="BA1753"/>
      <c r="BB1753">
        <v>-84.225629402234134</v>
      </c>
      <c r="BC1753">
        <v>-131.04907011856918</v>
      </c>
      <c r="BD1753">
        <v>-7.7656769247791591</v>
      </c>
      <c r="BE1753">
        <v>-0.4790396490500613</v>
      </c>
      <c r="BF1753">
        <v>-7.1835151184626866</v>
      </c>
      <c r="BG1753">
        <v>-29.31751174074175</v>
      </c>
      <c r="BH1753">
        <v>-4.8746088282438871</v>
      </c>
      <c r="BI1753">
        <v>0</v>
      </c>
      <c r="BJ1753">
        <v>0</v>
      </c>
      <c r="BK1753">
        <v>0</v>
      </c>
      <c r="BL1753">
        <v>0</v>
      </c>
      <c r="BM1753"/>
      <c r="BN1753"/>
      <c r="BO1753"/>
      <c r="BP1753"/>
      <c r="BQ1753"/>
      <c r="BR1753">
        <v>-95.389584800000009</v>
      </c>
      <c r="BS1753"/>
      <c r="BT1753"/>
      <c r="BU1753"/>
      <c r="BV1753">
        <v>-501.80241591189696</v>
      </c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>
        <v>-2289.0158000000001</v>
      </c>
      <c r="CJ1753">
        <v>141.36278559999937</v>
      </c>
      <c r="CK1753"/>
      <c r="CL1753"/>
      <c r="CM1753"/>
      <c r="CN1753"/>
      <c r="CO1753">
        <v>187.90776000000008</v>
      </c>
      <c r="CP1753">
        <v>-40.971769999999971</v>
      </c>
      <c r="CQ1753">
        <v>31</v>
      </c>
      <c r="CR1753">
        <v>317.81224525880953</v>
      </c>
      <c r="CS1753">
        <v>-7.9781155599885665</v>
      </c>
      <c r="CT1753">
        <v>294.20222981586033</v>
      </c>
      <c r="CU1753">
        <v>0</v>
      </c>
      <c r="CV1753">
        <v>0</v>
      </c>
      <c r="CW1753">
        <v>0</v>
      </c>
      <c r="CX1753">
        <v>-0.71882672974657247</v>
      </c>
      <c r="CY1753">
        <v>0.4480774482033989</v>
      </c>
      <c r="CZ1753">
        <v>-0.64465089039800461</v>
      </c>
      <c r="DA1753">
        <v>0</v>
      </c>
      <c r="DB1753">
        <v>0.65609950219740654</v>
      </c>
      <c r="DC1753">
        <v>37.428636510756746</v>
      </c>
      <c r="DD1753">
        <v>0.58826222748316148</v>
      </c>
      <c r="DE1753">
        <v>3.9228835236758963E-2</v>
      </c>
      <c r="DF1753">
        <v>0.63593579610405904</v>
      </c>
      <c r="DG1753">
        <v>2.400828073229377</v>
      </c>
      <c r="DH1753">
        <v>0</v>
      </c>
      <c r="DI1753">
        <v>8.5459895768042582</v>
      </c>
      <c r="DJ1753"/>
      <c r="DK1753">
        <v>0</v>
      </c>
      <c r="DL1753">
        <v>0</v>
      </c>
      <c r="DM1753">
        <v>-18.904261129647761</v>
      </c>
      <c r="DN1753">
        <v>-4.49774208988174E-8</v>
      </c>
      <c r="DO1753">
        <v>0.89026432846317838</v>
      </c>
      <c r="DP1753">
        <v>0.22254749922914263</v>
      </c>
      <c r="DQ1753">
        <v>0</v>
      </c>
      <c r="DR1753">
        <v>39.805392063513011</v>
      </c>
      <c r="DS1753"/>
      <c r="DT1753"/>
      <c r="DU1753">
        <v>-775.40258495512091</v>
      </c>
      <c r="DV1753">
        <v>0</v>
      </c>
      <c r="DW1753">
        <v>-4.8628450963921432</v>
      </c>
      <c r="DX1753">
        <v>1.1763731851743842E-2</v>
      </c>
      <c r="DY1753">
        <v>332.69645999999983</v>
      </c>
      <c r="DZ1753">
        <v>27.673700000000011</v>
      </c>
      <c r="EA1753">
        <v>-144.78870000000001</v>
      </c>
      <c r="EB1753">
        <v>-68.645470000000003</v>
      </c>
      <c r="EC1753">
        <v>2.8507748329259357</v>
      </c>
      <c r="ED1753">
        <v>-76.715226334784887</v>
      </c>
      <c r="EE1753">
        <v>-1.303439373713118</v>
      </c>
      <c r="EF1753">
        <v>-8.040498544939402E-2</v>
      </c>
      <c r="EG1753">
        <v>-1.2057257258785548</v>
      </c>
      <c r="EH1753">
        <v>-4.9208329824081902</v>
      </c>
      <c r="EI1753">
        <v>-70.763375267860042</v>
      </c>
      <c r="EJ1753">
        <v>-58.5512861066616</v>
      </c>
      <c r="EK1753">
        <v>0</v>
      </c>
      <c r="EL1753">
        <v>0</v>
      </c>
      <c r="EM1753">
        <v>0</v>
      </c>
      <c r="EN1753">
        <v>-1.7344087440475384</v>
      </c>
      <c r="EO1753">
        <v>0</v>
      </c>
      <c r="EP1753">
        <v>-9.6878396915143004</v>
      </c>
      <c r="EQ1753">
        <v>-10.737534879875071</v>
      </c>
      <c r="ER1753">
        <v>0</v>
      </c>
      <c r="ES1753">
        <v>4.478048592906414</v>
      </c>
      <c r="ET1753">
        <v>0</v>
      </c>
      <c r="EU1753">
        <v>6.040643061709261E-3</v>
      </c>
      <c r="EV1753">
        <v>166</v>
      </c>
      <c r="EW1753">
        <v>0</v>
      </c>
      <c r="EX1753">
        <v>0</v>
      </c>
      <c r="EY1753">
        <v>0</v>
      </c>
      <c r="EZ1753"/>
      <c r="FA1753">
        <v>0</v>
      </c>
      <c r="FB1753"/>
      <c r="FC1753"/>
      <c r="FD1753"/>
      <c r="FE1753"/>
      <c r="FF1753">
        <v>0</v>
      </c>
      <c r="FG1753">
        <v>0</v>
      </c>
      <c r="FH1753">
        <v>0</v>
      </c>
      <c r="FI1753">
        <v>0</v>
      </c>
    </row>
    <row r="1754" spans="1:165" s="988" customFormat="1" ht="14.45" hidden="1" customHeight="1">
      <c r="A1754">
        <v>1484</v>
      </c>
      <c r="B1754" t="s">
        <v>453</v>
      </c>
      <c r="C1754" t="s">
        <v>2880</v>
      </c>
      <c r="D1754" t="s">
        <v>325</v>
      </c>
      <c r="E1754" t="s">
        <v>216</v>
      </c>
      <c r="F1754" t="s">
        <v>2313</v>
      </c>
      <c r="G1754" t="s">
        <v>2313</v>
      </c>
      <c r="H1754" t="s">
        <v>2313</v>
      </c>
      <c r="I1754" t="s">
        <v>2881</v>
      </c>
      <c r="J1754" t="s">
        <v>2882</v>
      </c>
      <c r="K1754">
        <v>44501</v>
      </c>
      <c r="L1754">
        <v>4022</v>
      </c>
      <c r="M1754">
        <v>3861.12</v>
      </c>
      <c r="N1754">
        <v>1649.886</v>
      </c>
      <c r="O1754">
        <v>1583.8905600000001</v>
      </c>
      <c r="P1754">
        <v>1649.886</v>
      </c>
      <c r="Q1754">
        <v>1583.8905600000001</v>
      </c>
      <c r="R1754">
        <v>21.25</v>
      </c>
      <c r="S1754">
        <v>85.48</v>
      </c>
      <c r="T1754">
        <v>219.41</v>
      </c>
      <c r="U1754">
        <v>85467.5</v>
      </c>
      <c r="V1754">
        <v>503033.74254000001</v>
      </c>
      <c r="W1754">
        <v>588501.24254000001</v>
      </c>
      <c r="X1754">
        <v>606738.80267999996</v>
      </c>
      <c r="Y1754">
        <v>0</v>
      </c>
      <c r="Z1754">
        <v>88984.88454917827</v>
      </c>
      <c r="AA1754">
        <v>0</v>
      </c>
      <c r="AB1754">
        <v>0</v>
      </c>
      <c r="AC1754">
        <v>1805.5515296953879</v>
      </c>
      <c r="AD1754">
        <v>495.68346326373876</v>
      </c>
      <c r="AE1754">
        <v>37127.01424630353</v>
      </c>
      <c r="AF1754">
        <v>307918.0911104377</v>
      </c>
      <c r="AG1754">
        <v>17709.741536212463</v>
      </c>
      <c r="AH1754">
        <v>11766.362855199608</v>
      </c>
      <c r="AI1754">
        <v>-3.0189993679843452</v>
      </c>
      <c r="AJ1754">
        <v>0</v>
      </c>
      <c r="AK1754">
        <v>4343.221898656936</v>
      </c>
      <c r="AL1754">
        <v>15691.545681556725</v>
      </c>
      <c r="AM1754"/>
      <c r="AN1754">
        <v>734.86750622110469</v>
      </c>
      <c r="AO1754">
        <v>20824.612433152299</v>
      </c>
      <c r="AP1754">
        <v>25208.722890887966</v>
      </c>
      <c r="AQ1754">
        <v>0</v>
      </c>
      <c r="AR1754">
        <v>0</v>
      </c>
      <c r="AS1754">
        <v>0</v>
      </c>
      <c r="AT1754">
        <v>8693.5294766887819</v>
      </c>
      <c r="AU1754">
        <v>0</v>
      </c>
      <c r="AV1754">
        <v>5395.7046039193356</v>
      </c>
      <c r="AW1754">
        <v>743.60008280982288</v>
      </c>
      <c r="AX1754">
        <v>1733.1912092909336</v>
      </c>
      <c r="AY1754">
        <v>-6127.1002795323893</v>
      </c>
      <c r="AZ1754">
        <v>0</v>
      </c>
      <c r="BA1754"/>
      <c r="BB1754">
        <v>56742.624251504487</v>
      </c>
      <c r="BC1754">
        <v>7360.1765607789685</v>
      </c>
      <c r="BD1754">
        <v>5231.7197381446258</v>
      </c>
      <c r="BE1754">
        <v>322.72797485202511</v>
      </c>
      <c r="BF1754">
        <v>4839.5185891138954</v>
      </c>
      <c r="BG1754">
        <v>19751.144212284787</v>
      </c>
      <c r="BH1754">
        <v>3284.0134182098791</v>
      </c>
      <c r="BI1754">
        <v>0</v>
      </c>
      <c r="BJ1754">
        <v>0</v>
      </c>
      <c r="BK1754">
        <v>0</v>
      </c>
      <c r="BL1754">
        <v>0</v>
      </c>
      <c r="BM1754"/>
      <c r="BN1754"/>
      <c r="BO1754"/>
      <c r="BP1754"/>
      <c r="BQ1754"/>
      <c r="BR1754">
        <v>24269.552107199976</v>
      </c>
      <c r="BS1754"/>
      <c r="BT1754"/>
      <c r="BU1754"/>
      <c r="BV1754">
        <v>338063.20162483299</v>
      </c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>
        <v>582469.07059999998</v>
      </c>
      <c r="CJ1754">
        <v>17507.847761599929</v>
      </c>
      <c r="CK1754"/>
      <c r="CL1754"/>
      <c r="CM1754"/>
      <c r="CN1754"/>
      <c r="CO1754">
        <v>-9365.0326400000158</v>
      </c>
      <c r="CP1754">
        <v>27602.592779999981</v>
      </c>
      <c r="CQ1754">
        <v>30</v>
      </c>
      <c r="CR1754">
        <v>-34978.373945677944</v>
      </c>
      <c r="CS1754">
        <v>381.99977121755001</v>
      </c>
      <c r="CT1754">
        <v>-14086.682956183216</v>
      </c>
      <c r="CU1754">
        <v>0</v>
      </c>
      <c r="CV1754">
        <v>0</v>
      </c>
      <c r="CW1754">
        <v>0</v>
      </c>
      <c r="CX1754">
        <v>484.27201218238224</v>
      </c>
      <c r="CY1754">
        <v>-301.86880714843232</v>
      </c>
      <c r="CZ1754">
        <v>30.866498585485374</v>
      </c>
      <c r="DA1754">
        <v>0</v>
      </c>
      <c r="DB1754">
        <v>-31.414669021880854</v>
      </c>
      <c r="DC1754">
        <v>-25215.59141616436</v>
      </c>
      <c r="DD1754">
        <v>-396.31098956851201</v>
      </c>
      <c r="DE1754">
        <v>-26.428381401974434</v>
      </c>
      <c r="DF1754">
        <v>-428.42856957572076</v>
      </c>
      <c r="DG1754">
        <v>-1617.4326771858396</v>
      </c>
      <c r="DH1754">
        <v>0</v>
      </c>
      <c r="DI1754">
        <v>-5757.4146831013622</v>
      </c>
      <c r="DJ1754"/>
      <c r="DK1754">
        <v>0</v>
      </c>
      <c r="DL1754">
        <v>0</v>
      </c>
      <c r="DM1754">
        <v>12735.75981141283</v>
      </c>
      <c r="DN1754">
        <v>3.0301190236059483E-5</v>
      </c>
      <c r="DO1754">
        <v>-599.76915142131543</v>
      </c>
      <c r="DP1754">
        <v>-149.92976860480735</v>
      </c>
      <c r="DQ1754">
        <v>0</v>
      </c>
      <c r="DR1754">
        <v>-9468.5116371150598</v>
      </c>
      <c r="DS1754"/>
      <c r="DT1754"/>
      <c r="DU1754">
        <v>37127.01424630353</v>
      </c>
      <c r="DV1754">
        <v>0</v>
      </c>
      <c r="DW1754">
        <v>3276.088217519824</v>
      </c>
      <c r="DX1754">
        <v>-7.9252006900551351</v>
      </c>
      <c r="DY1754">
        <v>-25953.194440000017</v>
      </c>
      <c r="DZ1754">
        <v>-18643.711799999997</v>
      </c>
      <c r="EA1754">
        <v>16588.161799999998</v>
      </c>
      <c r="EB1754">
        <v>46246.304580000004</v>
      </c>
      <c r="EC1754">
        <v>-136.49781402414374</v>
      </c>
      <c r="ED1754">
        <v>51682.88195859245</v>
      </c>
      <c r="EE1754">
        <v>878.12428523399001</v>
      </c>
      <c r="EF1754">
        <v>54.168664688917474</v>
      </c>
      <c r="EG1754">
        <v>812.29481215470207</v>
      </c>
      <c r="EH1754">
        <v>3315.1545308344298</v>
      </c>
      <c r="EI1754">
        <v>3388.2178015158702</v>
      </c>
      <c r="EJ1754">
        <v>2803.4913419165828</v>
      </c>
      <c r="EK1754">
        <v>0</v>
      </c>
      <c r="EL1754">
        <v>0</v>
      </c>
      <c r="EM1754">
        <v>0</v>
      </c>
      <c r="EN1754">
        <v>1168.4674173465157</v>
      </c>
      <c r="EO1754">
        <v>0</v>
      </c>
      <c r="EP1754">
        <v>6526.6766342481678</v>
      </c>
      <c r="EQ1754">
        <v>7233.8540109504138</v>
      </c>
      <c r="ER1754">
        <v>0</v>
      </c>
      <c r="ES1754">
        <v>-3016.8516458783142</v>
      </c>
      <c r="ET1754">
        <v>0</v>
      </c>
      <c r="EU1754">
        <v>-4.0695681578245058</v>
      </c>
      <c r="EV1754">
        <v>166</v>
      </c>
      <c r="EW1754">
        <v>0</v>
      </c>
      <c r="EX1754">
        <v>0</v>
      </c>
      <c r="EY1754">
        <v>0</v>
      </c>
      <c r="EZ1754"/>
      <c r="FA1754">
        <v>0</v>
      </c>
      <c r="FB1754"/>
      <c r="FC1754"/>
      <c r="FD1754"/>
      <c r="FE1754"/>
      <c r="FF1754">
        <v>0</v>
      </c>
      <c r="FG1754">
        <v>0</v>
      </c>
      <c r="FH1754">
        <v>0</v>
      </c>
      <c r="FI1754">
        <v>0</v>
      </c>
    </row>
    <row r="1755" spans="1:165" s="988" customFormat="1" ht="14.45" hidden="1" customHeight="1">
      <c r="A1755">
        <v>1485</v>
      </c>
      <c r="B1755" t="s">
        <v>2885</v>
      </c>
      <c r="C1755" t="s">
        <v>2880</v>
      </c>
      <c r="D1755" t="s">
        <v>325</v>
      </c>
      <c r="E1755" t="s">
        <v>216</v>
      </c>
      <c r="F1755" t="s">
        <v>2313</v>
      </c>
      <c r="G1755" t="s">
        <v>2313</v>
      </c>
      <c r="H1755" t="s">
        <v>2313</v>
      </c>
      <c r="I1755" t="s">
        <v>2881</v>
      </c>
      <c r="J1755" t="s">
        <v>2882</v>
      </c>
      <c r="K1755">
        <v>44501</v>
      </c>
      <c r="L1755">
        <v>-84</v>
      </c>
      <c r="M1755">
        <v>-80.64</v>
      </c>
      <c r="N1755">
        <v>-2.7589999999999999</v>
      </c>
      <c r="O1755">
        <v>-2.6486399999999999</v>
      </c>
      <c r="P1755">
        <v>-2.7589999999999999</v>
      </c>
      <c r="Q1755">
        <v>-2.6486399999999999</v>
      </c>
      <c r="R1755">
        <v>21.25</v>
      </c>
      <c r="S1755">
        <v>85.48</v>
      </c>
      <c r="T1755">
        <v>219.41</v>
      </c>
      <c r="U1755">
        <v>-1785</v>
      </c>
      <c r="V1755">
        <v>-841.19150999999999</v>
      </c>
      <c r="W1755">
        <v>-2626.1915100000001</v>
      </c>
      <c r="X1755">
        <v>-2484.36742</v>
      </c>
      <c r="Y1755">
        <v>0</v>
      </c>
      <c r="Z1755">
        <v>-148.80379400224186</v>
      </c>
      <c r="AA1755">
        <v>0</v>
      </c>
      <c r="AB1755">
        <v>0</v>
      </c>
      <c r="AC1755">
        <v>-37.709181624667472</v>
      </c>
      <c r="AD1755">
        <v>-10.352414449068636</v>
      </c>
      <c r="AE1755">
        <v>-775.40258495512091</v>
      </c>
      <c r="AF1755">
        <v>-514.91194747618783</v>
      </c>
      <c r="AG1755">
        <v>-29.614880602908435</v>
      </c>
      <c r="AH1755">
        <v>-19.676144362395778</v>
      </c>
      <c r="AI1755">
        <v>5.0484816867764244E-3</v>
      </c>
      <c r="AJ1755">
        <v>0</v>
      </c>
      <c r="AK1755">
        <v>-7.2628952657301689</v>
      </c>
      <c r="AL1755">
        <v>-26.239979329126378</v>
      </c>
      <c r="AM1755"/>
      <c r="AN1755">
        <v>-1.2288724491655956</v>
      </c>
      <c r="AO1755">
        <v>-434.92477483460794</v>
      </c>
      <c r="AP1755">
        <v>-526.48749946160842</v>
      </c>
      <c r="AQ1755">
        <v>0</v>
      </c>
      <c r="AR1755">
        <v>0</v>
      </c>
      <c r="AS1755">
        <v>0</v>
      </c>
      <c r="AT1755">
        <v>-14.537639464899</v>
      </c>
      <c r="AU1755">
        <v>0</v>
      </c>
      <c r="AV1755">
        <v>-9.0228955226078931</v>
      </c>
      <c r="AW1755">
        <v>-1.2434753846461519</v>
      </c>
      <c r="AX1755">
        <v>-2.8983060323159817</v>
      </c>
      <c r="AY1755">
        <v>10.245962249046213</v>
      </c>
      <c r="AZ1755">
        <v>0</v>
      </c>
      <c r="BA1755"/>
      <c r="BB1755">
        <v>-94.88710147846632</v>
      </c>
      <c r="BC1755">
        <v>-131.26861552920812</v>
      </c>
      <c r="BD1755">
        <v>-8.7486740038651298</v>
      </c>
      <c r="BE1755">
        <v>-0.53967757930956273</v>
      </c>
      <c r="BF1755">
        <v>-8.0928208296604947</v>
      </c>
      <c r="BG1755">
        <v>-33.028589176278686</v>
      </c>
      <c r="BH1755">
        <v>-5.4916479204266571</v>
      </c>
      <c r="BI1755">
        <v>0</v>
      </c>
      <c r="BJ1755">
        <v>0</v>
      </c>
      <c r="BK1755">
        <v>0</v>
      </c>
      <c r="BL1755">
        <v>0</v>
      </c>
      <c r="BM1755"/>
      <c r="BN1755"/>
      <c r="BO1755"/>
      <c r="BP1755"/>
      <c r="BQ1755"/>
      <c r="BR1755">
        <v>-99.374696799999981</v>
      </c>
      <c r="BS1755"/>
      <c r="BT1755"/>
      <c r="BU1755"/>
      <c r="BV1755">
        <v>-565.32170906530177</v>
      </c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>
        <v>-2385.4297999999999</v>
      </c>
      <c r="CJ1755">
        <v>135.68404959999953</v>
      </c>
      <c r="CK1755"/>
      <c r="CL1755"/>
      <c r="CM1755"/>
      <c r="CN1755"/>
      <c r="CO1755">
        <v>187.98216000000008</v>
      </c>
      <c r="CP1755">
        <v>-46.158069999999967</v>
      </c>
      <c r="CQ1755">
        <v>30</v>
      </c>
      <c r="CR1755">
        <v>321.80929366275109</v>
      </c>
      <c r="CS1755">
        <v>-7.9781155599885665</v>
      </c>
      <c r="CT1755">
        <v>294.20222981586033</v>
      </c>
      <c r="CU1755">
        <v>0</v>
      </c>
      <c r="CV1755">
        <v>0</v>
      </c>
      <c r="CW1755">
        <v>0</v>
      </c>
      <c r="CX1755">
        <v>-0.80981745503094693</v>
      </c>
      <c r="CY1755">
        <v>0.50479611253294276</v>
      </c>
      <c r="CZ1755">
        <v>-0.64465089039800461</v>
      </c>
      <c r="DA1755">
        <v>0</v>
      </c>
      <c r="DB1755">
        <v>0.65609950219740654</v>
      </c>
      <c r="DC1755">
        <v>42.166438600725996</v>
      </c>
      <c r="DD1755">
        <v>0.66272580058229469</v>
      </c>
      <c r="DE1755">
        <v>4.4194510583184132E-2</v>
      </c>
      <c r="DF1755">
        <v>0.71643399814254849</v>
      </c>
      <c r="DG1755">
        <v>2.7047303609799371</v>
      </c>
      <c r="DH1755">
        <v>0</v>
      </c>
      <c r="DI1755">
        <v>9.6277604093111044</v>
      </c>
      <c r="DJ1755"/>
      <c r="DK1755">
        <v>0</v>
      </c>
      <c r="DL1755">
        <v>0</v>
      </c>
      <c r="DM1755">
        <v>-21.297205576438607</v>
      </c>
      <c r="DN1755">
        <v>-5.0670764473181862E-8</v>
      </c>
      <c r="DO1755">
        <v>1.0029560156104176</v>
      </c>
      <c r="DP1755">
        <v>0.2507180687518189</v>
      </c>
      <c r="DQ1755">
        <v>0</v>
      </c>
      <c r="DR1755">
        <v>41.335056883311481</v>
      </c>
      <c r="DS1755"/>
      <c r="DT1755"/>
      <c r="DU1755">
        <v>-775.40258495512091</v>
      </c>
      <c r="DV1755">
        <v>0</v>
      </c>
      <c r="DW1755">
        <v>-5.4783951085936806</v>
      </c>
      <c r="DX1755">
        <v>1.3252811832976441E-2</v>
      </c>
      <c r="DY1755">
        <v>334.72386000000006</v>
      </c>
      <c r="DZ1755">
        <v>31.176700000000054</v>
      </c>
      <c r="EA1755">
        <v>-146.74170000000001</v>
      </c>
      <c r="EB1755">
        <v>-77.334770000000006</v>
      </c>
      <c r="EC1755">
        <v>2.8507748329259357</v>
      </c>
      <c r="ED1755">
        <v>-86.426014478428556</v>
      </c>
      <c r="EE1755">
        <v>-1.4684316994995887</v>
      </c>
      <c r="EF1755">
        <v>-9.0582831708810985E-2</v>
      </c>
      <c r="EG1755">
        <v>-1.3583492354834352</v>
      </c>
      <c r="EH1755">
        <v>-5.5437232333459354</v>
      </c>
      <c r="EI1755">
        <v>-70.763375267860042</v>
      </c>
      <c r="EJ1755">
        <v>-58.5512861066616</v>
      </c>
      <c r="EK1755">
        <v>0</v>
      </c>
      <c r="EL1755">
        <v>0</v>
      </c>
      <c r="EM1755">
        <v>0</v>
      </c>
      <c r="EN1755">
        <v>-1.9539541546864674</v>
      </c>
      <c r="EO1755">
        <v>0</v>
      </c>
      <c r="EP1755">
        <v>-10.914148513224971</v>
      </c>
      <c r="EQ1755">
        <v>-12.096716510239006</v>
      </c>
      <c r="ER1755">
        <v>0</v>
      </c>
      <c r="ES1755">
        <v>5.0448901869452003</v>
      </c>
      <c r="ET1755">
        <v>0</v>
      </c>
      <c r="EU1755">
        <v>6.8052814239525361E-3</v>
      </c>
      <c r="EV1755">
        <v>166</v>
      </c>
      <c r="EW1755">
        <v>0</v>
      </c>
      <c r="EX1755">
        <v>0</v>
      </c>
      <c r="EY1755">
        <v>0</v>
      </c>
      <c r="EZ1755"/>
      <c r="FA1755">
        <v>0</v>
      </c>
      <c r="FB1755"/>
      <c r="FC1755"/>
      <c r="FD1755"/>
      <c r="FE1755"/>
      <c r="FF1755">
        <v>0</v>
      </c>
      <c r="FG1755">
        <v>0</v>
      </c>
      <c r="FH1755">
        <v>0</v>
      </c>
      <c r="FI1755">
        <v>0</v>
      </c>
    </row>
    <row r="1756" spans="1:165" s="988" customFormat="1" ht="14.45" hidden="1" customHeight="1">
      <c r="A1756">
        <v>1669</v>
      </c>
      <c r="B1756" t="s">
        <v>453</v>
      </c>
      <c r="C1756" t="s">
        <v>2880</v>
      </c>
      <c r="D1756" t="s">
        <v>325</v>
      </c>
      <c r="E1756" t="s">
        <v>216</v>
      </c>
      <c r="F1756" t="s">
        <v>2313</v>
      </c>
      <c r="G1756" t="s">
        <v>2313</v>
      </c>
      <c r="H1756" t="s">
        <v>2313</v>
      </c>
      <c r="I1756" t="s">
        <v>2881</v>
      </c>
      <c r="J1756" t="s">
        <v>2882</v>
      </c>
      <c r="K1756">
        <v>44531</v>
      </c>
      <c r="L1756">
        <v>4245</v>
      </c>
      <c r="M1756">
        <v>4075.2</v>
      </c>
      <c r="N1756">
        <v>1681.9490000000001</v>
      </c>
      <c r="O1756">
        <v>1614.6710399999999</v>
      </c>
      <c r="P1756">
        <v>1681.9490000000001</v>
      </c>
      <c r="Q1756">
        <v>1614.6710399999999</v>
      </c>
      <c r="R1756">
        <v>21.25</v>
      </c>
      <c r="S1756">
        <v>85.48</v>
      </c>
      <c r="T1756">
        <v>219.41</v>
      </c>
      <c r="U1756">
        <v>90206.25</v>
      </c>
      <c r="V1756">
        <v>512809.43061000004</v>
      </c>
      <c r="W1756">
        <v>603015.68061000004</v>
      </c>
      <c r="X1756">
        <v>621284.66962000006</v>
      </c>
      <c r="Y1756">
        <v>0</v>
      </c>
      <c r="Z1756">
        <v>90714.169089625488</v>
      </c>
      <c r="AA1756">
        <v>0</v>
      </c>
      <c r="AB1756">
        <v>0</v>
      </c>
      <c r="AC1756">
        <v>1905.6604285323028</v>
      </c>
      <c r="AD1756">
        <v>523.16665876543289</v>
      </c>
      <c r="AE1756">
        <v>39185.523489696287</v>
      </c>
      <c r="AF1756">
        <v>313902.00621443521</v>
      </c>
      <c r="AG1756">
        <v>18053.903158818863</v>
      </c>
      <c r="AH1756">
        <v>11995.024042836976</v>
      </c>
      <c r="AI1756">
        <v>-3.0776689831793842</v>
      </c>
      <c r="AJ1756">
        <v>0</v>
      </c>
      <c r="AK1756">
        <v>4427.6257445812225</v>
      </c>
      <c r="AL1756">
        <v>15996.486767903149</v>
      </c>
      <c r="AM1756"/>
      <c r="AN1756">
        <v>749.14852736557611</v>
      </c>
      <c r="AO1756">
        <v>21979.234156820366</v>
      </c>
      <c r="AP1756">
        <v>26606.421847791997</v>
      </c>
      <c r="AQ1756">
        <v>0</v>
      </c>
      <c r="AR1756">
        <v>0</v>
      </c>
      <c r="AS1756">
        <v>0</v>
      </c>
      <c r="AT1756">
        <v>8862.4748678316082</v>
      </c>
      <c r="AU1756">
        <v>0</v>
      </c>
      <c r="AV1756">
        <v>5500.5618344888817</v>
      </c>
      <c r="AW1756">
        <v>758.05080816607858</v>
      </c>
      <c r="AX1756">
        <v>1766.8731180673553</v>
      </c>
      <c r="AY1756">
        <v>-6246.1710615516604</v>
      </c>
      <c r="AZ1756">
        <v>0</v>
      </c>
      <c r="BA1756"/>
      <c r="BB1756">
        <v>57845.329990795566</v>
      </c>
      <c r="BC1756">
        <v>7726.1835668823187</v>
      </c>
      <c r="BD1756">
        <v>5333.3901747469918</v>
      </c>
      <c r="BE1756">
        <v>328.99969729689735</v>
      </c>
      <c r="BF1756">
        <v>4933.5671988498161</v>
      </c>
      <c r="BG1756">
        <v>20134.977360077115</v>
      </c>
      <c r="BH1756">
        <v>3347.8331743797376</v>
      </c>
      <c r="BI1756">
        <v>0</v>
      </c>
      <c r="BJ1756">
        <v>0</v>
      </c>
      <c r="BK1756">
        <v>0</v>
      </c>
      <c r="BL1756">
        <v>0</v>
      </c>
      <c r="BM1756"/>
      <c r="BN1756"/>
      <c r="BO1756"/>
      <c r="BP1756"/>
      <c r="BQ1756"/>
      <c r="BR1756">
        <v>24851.386784800041</v>
      </c>
      <c r="BS1756"/>
      <c r="BT1756"/>
      <c r="BU1756"/>
      <c r="BV1756">
        <v>344632.94064540602</v>
      </c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>
        <v>596432.9486</v>
      </c>
      <c r="CJ1756">
        <v>17537.865214399993</v>
      </c>
      <c r="CK1756"/>
      <c r="CL1756"/>
      <c r="CM1756"/>
      <c r="CN1756"/>
      <c r="CO1756">
        <v>-9870.017760000017</v>
      </c>
      <c r="CP1756">
        <v>28139.006769999985</v>
      </c>
      <c r="CQ1756"/>
      <c r="CR1756">
        <v>-36151.672062075231</v>
      </c>
      <c r="CS1756">
        <v>403.17976847799582</v>
      </c>
      <c r="CT1756">
        <v>-14867.719828194371</v>
      </c>
      <c r="CU1756">
        <v>0</v>
      </c>
      <c r="CV1756">
        <v>0</v>
      </c>
      <c r="CW1756">
        <v>0</v>
      </c>
      <c r="CX1756">
        <v>493.68309484300516</v>
      </c>
      <c r="CY1756">
        <v>-307.73516371100641</v>
      </c>
      <c r="CZ1756">
        <v>32.577893211184914</v>
      </c>
      <c r="DA1756">
        <v>0</v>
      </c>
      <c r="DB1756">
        <v>-33.156456986047715</v>
      </c>
      <c r="DC1756">
        <v>-25705.617701360141</v>
      </c>
      <c r="DD1756">
        <v>-404.01268487263314</v>
      </c>
      <c r="DE1756">
        <v>-26.941976397562883</v>
      </c>
      <c r="DF1756">
        <v>-436.75442071107591</v>
      </c>
      <c r="DG1756">
        <v>-1648.8649967088932</v>
      </c>
      <c r="DH1756">
        <v>0</v>
      </c>
      <c r="DI1756">
        <v>-5869.3011934325505</v>
      </c>
      <c r="DJ1756"/>
      <c r="DK1756">
        <v>0</v>
      </c>
      <c r="DL1756">
        <v>0</v>
      </c>
      <c r="DM1756">
        <v>12983.259739791716</v>
      </c>
      <c r="DN1756">
        <v>3.0890048037690576E-5</v>
      </c>
      <c r="DO1756">
        <v>-611.42474356648324</v>
      </c>
      <c r="DP1756">
        <v>-152.84342334869632</v>
      </c>
      <c r="DQ1756">
        <v>0</v>
      </c>
      <c r="DR1756">
        <v>-9700.3161500241713</v>
      </c>
      <c r="DS1756"/>
      <c r="DT1756"/>
      <c r="DU1756">
        <v>39185.523489696287</v>
      </c>
      <c r="DV1756">
        <v>0</v>
      </c>
      <c r="DW1756">
        <v>3339.7539595882686</v>
      </c>
      <c r="DX1756">
        <v>-8.0792147914689849</v>
      </c>
      <c r="DY1756">
        <v>-27003.596460000019</v>
      </c>
      <c r="DZ1756">
        <v>-19006.023700000027</v>
      </c>
      <c r="EA1756">
        <v>17133.578700000002</v>
      </c>
      <c r="EB1756">
        <v>47145.030470000005</v>
      </c>
      <c r="EC1756">
        <v>-144.06594244964799</v>
      </c>
      <c r="ED1756">
        <v>52687.259378752606</v>
      </c>
      <c r="EE1756">
        <v>895.18928182009199</v>
      </c>
      <c r="EF1756">
        <v>55.221349478000334</v>
      </c>
      <c r="EG1756">
        <v>828.0805140529643</v>
      </c>
      <c r="EH1756">
        <v>3379.5794666919041</v>
      </c>
      <c r="EI1756">
        <v>3576.0777144293561</v>
      </c>
      <c r="EJ1756">
        <v>2958.9310657473629</v>
      </c>
      <c r="EK1756">
        <v>0</v>
      </c>
      <c r="EL1756">
        <v>0</v>
      </c>
      <c r="EM1756">
        <v>0</v>
      </c>
      <c r="EN1756">
        <v>1191.1747867055997</v>
      </c>
      <c r="EO1756">
        <v>0</v>
      </c>
      <c r="EP1756">
        <v>6653.5125689272299</v>
      </c>
      <c r="EQ1756">
        <v>7374.4328516418936</v>
      </c>
      <c r="ER1756">
        <v>0</v>
      </c>
      <c r="ES1756">
        <v>-3075.4795233933651</v>
      </c>
      <c r="ET1756">
        <v>0</v>
      </c>
      <c r="EU1756">
        <v>-4.1486539636571251</v>
      </c>
      <c r="EV1756">
        <v>166</v>
      </c>
      <c r="EW1756">
        <v>0</v>
      </c>
      <c r="EX1756">
        <v>0</v>
      </c>
      <c r="EY1756">
        <v>0</v>
      </c>
      <c r="EZ1756"/>
      <c r="FA1756">
        <v>0</v>
      </c>
      <c r="FB1756"/>
      <c r="FC1756"/>
      <c r="FD1756"/>
      <c r="FE1756"/>
      <c r="FF1756">
        <v>0</v>
      </c>
      <c r="FG1756">
        <v>0</v>
      </c>
      <c r="FH1756">
        <v>0</v>
      </c>
      <c r="FI1756">
        <v>0</v>
      </c>
    </row>
    <row r="1757" spans="1:165" s="988" customFormat="1" ht="14.45" hidden="1" customHeight="1">
      <c r="A1757">
        <v>1670</v>
      </c>
      <c r="B1757" t="s">
        <v>2885</v>
      </c>
      <c r="C1757" t="s">
        <v>2880</v>
      </c>
      <c r="D1757" t="s">
        <v>325</v>
      </c>
      <c r="E1757" t="s">
        <v>216</v>
      </c>
      <c r="F1757" t="s">
        <v>2313</v>
      </c>
      <c r="G1757" t="s">
        <v>2313</v>
      </c>
      <c r="H1757" t="s">
        <v>2313</v>
      </c>
      <c r="I1757" t="s">
        <v>2881</v>
      </c>
      <c r="J1757" t="s">
        <v>2882</v>
      </c>
      <c r="K1757">
        <v>44531</v>
      </c>
      <c r="L1757">
        <v>-84</v>
      </c>
      <c r="M1757">
        <v>-80.64</v>
      </c>
      <c r="N1757">
        <v>-3.0409999999999999</v>
      </c>
      <c r="O1757">
        <v>-2.9193600000000002</v>
      </c>
      <c r="P1757">
        <v>-3.0409999999999999</v>
      </c>
      <c r="Q1757">
        <v>-2.9193600000000002</v>
      </c>
      <c r="R1757">
        <v>21.25</v>
      </c>
      <c r="S1757">
        <v>85.48</v>
      </c>
      <c r="T1757">
        <v>219.41</v>
      </c>
      <c r="U1757">
        <v>-1785</v>
      </c>
      <c r="V1757">
        <v>-927.17048999999997</v>
      </c>
      <c r="W1757">
        <v>-2712.17049</v>
      </c>
      <c r="X1757">
        <v>-2574.99658</v>
      </c>
      <c r="Y1757">
        <v>0</v>
      </c>
      <c r="Z1757">
        <v>-164.01317055484506</v>
      </c>
      <c r="AA1757">
        <v>0</v>
      </c>
      <c r="AB1757">
        <v>0</v>
      </c>
      <c r="AC1757">
        <v>-37.709181624667472</v>
      </c>
      <c r="AD1757">
        <v>-10.352414449068636</v>
      </c>
      <c r="AE1757">
        <v>-775.40258495512091</v>
      </c>
      <c r="AF1757">
        <v>-567.54158473181849</v>
      </c>
      <c r="AG1757">
        <v>-32.641845564858485</v>
      </c>
      <c r="AH1757">
        <v>-21.687261691208974</v>
      </c>
      <c r="AI1757">
        <v>5.5644917758199009E-3</v>
      </c>
      <c r="AJ1757">
        <v>0</v>
      </c>
      <c r="AK1757">
        <v>-8.0052426615025176</v>
      </c>
      <c r="AL1757">
        <v>-28.921992439243681</v>
      </c>
      <c r="AM1757"/>
      <c r="AN1757">
        <v>-1.3544766647019124</v>
      </c>
      <c r="AO1757">
        <v>-434.92477483460794</v>
      </c>
      <c r="AP1757">
        <v>-526.48749946160842</v>
      </c>
      <c r="AQ1757">
        <v>0</v>
      </c>
      <c r="AR1757">
        <v>0</v>
      </c>
      <c r="AS1757">
        <v>0</v>
      </c>
      <c r="AT1757">
        <v>-16.023545347139493</v>
      </c>
      <c r="AU1757">
        <v>0</v>
      </c>
      <c r="AV1757">
        <v>-9.9451342095870245</v>
      </c>
      <c r="AW1757">
        <v>-1.3705721800322392</v>
      </c>
      <c r="AX1757">
        <v>-3.1945446336617978</v>
      </c>
      <c r="AY1757">
        <v>11.293211743149524</v>
      </c>
      <c r="AZ1757">
        <v>0</v>
      </c>
      <c r="BA1757"/>
      <c r="BB1757">
        <v>-104.58560188329687</v>
      </c>
      <c r="BC1757">
        <v>-131.46833103178935</v>
      </c>
      <c r="BD1757">
        <v>-9.6428842500013978</v>
      </c>
      <c r="BE1757">
        <v>-0.59483853522304464</v>
      </c>
      <c r="BF1757">
        <v>-8.9199957024275349</v>
      </c>
      <c r="BG1757">
        <v>-36.404472520863891</v>
      </c>
      <c r="BH1757">
        <v>-6.0529544494445329</v>
      </c>
      <c r="BI1757">
        <v>0</v>
      </c>
      <c r="BJ1757">
        <v>0</v>
      </c>
      <c r="BK1757">
        <v>0</v>
      </c>
      <c r="BL1757">
        <v>0</v>
      </c>
      <c r="BM1757"/>
      <c r="BN1757"/>
      <c r="BO1757"/>
      <c r="BP1757"/>
      <c r="BQ1757"/>
      <c r="BR1757">
        <v>-102.99986319999991</v>
      </c>
      <c r="BS1757"/>
      <c r="BT1757"/>
      <c r="BU1757"/>
      <c r="BV1757">
        <v>-623.10377574033441</v>
      </c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>
        <v>-2472.2023999999997</v>
      </c>
      <c r="CJ1757">
        <v>131.45127040000034</v>
      </c>
      <c r="CK1757"/>
      <c r="CL1757"/>
      <c r="CM1757"/>
      <c r="CN1757"/>
      <c r="CO1757">
        <v>188.04984000000007</v>
      </c>
      <c r="CP1757">
        <v>-50.875929999999968</v>
      </c>
      <c r="CQ1757"/>
      <c r="CR1757">
        <v>325.44531833988549</v>
      </c>
      <c r="CS1757">
        <v>-7.9781155599885665</v>
      </c>
      <c r="CT1757">
        <v>294.20222981586033</v>
      </c>
      <c r="CU1757">
        <v>0</v>
      </c>
      <c r="CV1757">
        <v>0</v>
      </c>
      <c r="CW1757">
        <v>0</v>
      </c>
      <c r="CX1757">
        <v>-0.89258966319286159</v>
      </c>
      <c r="CY1757">
        <v>0.55639180072949523</v>
      </c>
      <c r="CZ1757">
        <v>-0.64465089039800461</v>
      </c>
      <c r="DA1757">
        <v>0</v>
      </c>
      <c r="DB1757">
        <v>0.65609950219740654</v>
      </c>
      <c r="DC1757">
        <v>46.476310179343159</v>
      </c>
      <c r="DD1757">
        <v>0.73046363159505745</v>
      </c>
      <c r="DE1757">
        <v>4.871167331767412E-2</v>
      </c>
      <c r="DF1757">
        <v>0.78966139483562259</v>
      </c>
      <c r="DG1757">
        <v>2.9811834098368877</v>
      </c>
      <c r="DH1757">
        <v>0</v>
      </c>
      <c r="DI1757">
        <v>10.611822908559276</v>
      </c>
      <c r="DJ1757"/>
      <c r="DK1757">
        <v>0</v>
      </c>
      <c r="DL1757">
        <v>0</v>
      </c>
      <c r="DM1757">
        <v>-23.474013105454802</v>
      </c>
      <c r="DN1757">
        <v>-5.5849870506108346E-8</v>
      </c>
      <c r="DO1757">
        <v>1.1054690987572597</v>
      </c>
      <c r="DP1757">
        <v>0.27634419973696334</v>
      </c>
      <c r="DQ1757">
        <v>0</v>
      </c>
      <c r="DR1757">
        <v>42.726558429063644</v>
      </c>
      <c r="DS1757"/>
      <c r="DT1757"/>
      <c r="DU1757">
        <v>-775.40258495512091</v>
      </c>
      <c r="DV1757">
        <v>0</v>
      </c>
      <c r="DW1757">
        <v>-6.0383470551770149</v>
      </c>
      <c r="DX1757">
        <v>1.4607394267518004E-2</v>
      </c>
      <c r="DY1757">
        <v>336.56814000000014</v>
      </c>
      <c r="DZ1757">
        <v>34.363300000000081</v>
      </c>
      <c r="EA1757">
        <v>-148.51830000000001</v>
      </c>
      <c r="EB1757">
        <v>-85.239230000000006</v>
      </c>
      <c r="EC1757">
        <v>2.8507748329259357</v>
      </c>
      <c r="ED1757">
        <v>-95.259699176839888</v>
      </c>
      <c r="EE1757">
        <v>-1.6185214926343781</v>
      </c>
      <c r="EF1757">
        <v>-9.9841388628667704E-2</v>
      </c>
      <c r="EG1757">
        <v>-1.4971873958336812</v>
      </c>
      <c r="EH1757">
        <v>-6.1103524293602716</v>
      </c>
      <c r="EI1757">
        <v>-70.763375267860042</v>
      </c>
      <c r="EJ1757">
        <v>-58.5512861066616</v>
      </c>
      <c r="EK1757">
        <v>0</v>
      </c>
      <c r="EL1757">
        <v>0</v>
      </c>
      <c r="EM1757">
        <v>0</v>
      </c>
      <c r="EN1757">
        <v>-2.1536696572676863</v>
      </c>
      <c r="EO1757">
        <v>0</v>
      </c>
      <c r="EP1757">
        <v>-12.029693957490807</v>
      </c>
      <c r="EQ1757">
        <v>-13.333133348182971</v>
      </c>
      <c r="ER1757">
        <v>0</v>
      </c>
      <c r="ES1757">
        <v>5.5605331853933873</v>
      </c>
      <c r="ET1757">
        <v>0</v>
      </c>
      <c r="EU1757">
        <v>7.5008556760556289E-3</v>
      </c>
      <c r="EV1757">
        <v>166</v>
      </c>
      <c r="EW1757">
        <v>0</v>
      </c>
      <c r="EX1757">
        <v>0</v>
      </c>
      <c r="EY1757">
        <v>0</v>
      </c>
      <c r="EZ1757"/>
      <c r="FA1757">
        <v>0</v>
      </c>
      <c r="FB1757"/>
      <c r="FC1757"/>
      <c r="FD1757"/>
      <c r="FE1757"/>
      <c r="FF1757">
        <v>0</v>
      </c>
      <c r="FG1757">
        <v>0</v>
      </c>
      <c r="FH1757">
        <v>0</v>
      </c>
      <c r="FI1757">
        <v>0</v>
      </c>
    </row>
    <row r="1758" spans="1:165" s="988" customFormat="1" ht="14.45" hidden="1" customHeight="1">
      <c r="A1758">
        <v>1851</v>
      </c>
      <c r="B1758" t="s">
        <v>453</v>
      </c>
      <c r="C1758" t="s">
        <v>2880</v>
      </c>
      <c r="D1758" t="s">
        <v>325</v>
      </c>
      <c r="E1758" t="s">
        <v>216</v>
      </c>
      <c r="F1758" t="s">
        <v>2313</v>
      </c>
      <c r="G1758" t="s">
        <v>2313</v>
      </c>
      <c r="H1758" t="s">
        <v>2313</v>
      </c>
      <c r="I1758" t="s">
        <v>2881</v>
      </c>
      <c r="J1758" t="s">
        <v>2882</v>
      </c>
      <c r="K1758">
        <v>44562</v>
      </c>
      <c r="L1758">
        <v>6216</v>
      </c>
      <c r="M1758">
        <v>5967.36</v>
      </c>
      <c r="N1758">
        <v>1738.893</v>
      </c>
      <c r="O1758">
        <v>1669.33728</v>
      </c>
      <c r="P1758">
        <v>1738.893</v>
      </c>
      <c r="Q1758">
        <v>1669.33728</v>
      </c>
      <c r="R1758">
        <v>21.25</v>
      </c>
      <c r="S1758">
        <v>85.48</v>
      </c>
      <c r="T1758">
        <v>219.41</v>
      </c>
      <c r="U1758">
        <v>132090</v>
      </c>
      <c r="V1758">
        <v>530171.08676999994</v>
      </c>
      <c r="W1758">
        <v>662261.08676999994</v>
      </c>
      <c r="X1758">
        <v>677073.75234000001</v>
      </c>
      <c r="Y1758">
        <v>0</v>
      </c>
      <c r="Z1758">
        <v>93785.384474063205</v>
      </c>
      <c r="AA1758">
        <v>0</v>
      </c>
      <c r="AB1758">
        <v>0</v>
      </c>
      <c r="AC1758">
        <v>2790.4794402253933</v>
      </c>
      <c r="AD1758">
        <v>766.07866923107906</v>
      </c>
      <c r="AE1758">
        <v>57379.791286678948</v>
      </c>
      <c r="AF1758">
        <v>324529.46034168568</v>
      </c>
      <c r="AG1758">
        <v>18665.135402766675</v>
      </c>
      <c r="AH1758">
        <v>12401.127110822574</v>
      </c>
      <c r="AI1758">
        <v>-3.1818664247059507</v>
      </c>
      <c r="AJ1758">
        <v>0</v>
      </c>
      <c r="AK1758">
        <v>4577.5272697757637</v>
      </c>
      <c r="AL1758">
        <v>16538.063202451089</v>
      </c>
      <c r="AM1758"/>
      <c r="AN1758">
        <v>774.51167080351945</v>
      </c>
      <c r="AO1758">
        <v>32184.433337760987</v>
      </c>
      <c r="AP1758">
        <v>38960.074960159021</v>
      </c>
      <c r="AQ1758">
        <v>0</v>
      </c>
      <c r="AR1758">
        <v>0</v>
      </c>
      <c r="AS1758">
        <v>0</v>
      </c>
      <c r="AT1758">
        <v>9162.5224726482847</v>
      </c>
      <c r="AU1758">
        <v>0</v>
      </c>
      <c r="AV1758">
        <v>5686.7886422595893</v>
      </c>
      <c r="AW1758">
        <v>783.71534687694862</v>
      </c>
      <c r="AX1758">
        <v>1826.6923057093275</v>
      </c>
      <c r="AY1758">
        <v>-6457.6411863467629</v>
      </c>
      <c r="AZ1758">
        <v>0</v>
      </c>
      <c r="BA1758"/>
      <c r="BB1758">
        <v>59803.73923566319</v>
      </c>
      <c r="BC1758">
        <v>10800.788095721568</v>
      </c>
      <c r="BD1758">
        <v>5513.9572253001261</v>
      </c>
      <c r="BE1758">
        <v>340.13829826688783</v>
      </c>
      <c r="BF1758">
        <v>5100.5978582641637</v>
      </c>
      <c r="BG1758">
        <v>20816.666371332645</v>
      </c>
      <c r="BH1758">
        <v>3461.1772842676592</v>
      </c>
      <c r="BI1758">
        <v>0</v>
      </c>
      <c r="BJ1758">
        <v>0</v>
      </c>
      <c r="BK1758">
        <v>0</v>
      </c>
      <c r="BL1758">
        <v>0</v>
      </c>
      <c r="BM1758"/>
      <c r="BN1758"/>
      <c r="BO1758"/>
      <c r="BP1758"/>
      <c r="BQ1758"/>
      <c r="BR1758">
        <v>27082.950093600026</v>
      </c>
      <c r="BS1758"/>
      <c r="BT1758"/>
      <c r="BU1758"/>
      <c r="BV1758">
        <v>356300.82009484957</v>
      </c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>
        <v>649991.6764</v>
      </c>
      <c r="CJ1758">
        <v>14221.003100800095</v>
      </c>
      <c r="CK1758"/>
      <c r="CL1758"/>
      <c r="CM1758"/>
      <c r="CN1758"/>
      <c r="CO1758">
        <v>-14279.014320000018</v>
      </c>
      <c r="CP1758">
        <v>29091.679889999981</v>
      </c>
      <c r="CQ1758">
        <v>31</v>
      </c>
      <c r="CR1758">
        <v>-43602.204201482586</v>
      </c>
      <c r="CS1758">
        <v>590.38055143915699</v>
      </c>
      <c r="CT1758">
        <v>-21770.965006373663</v>
      </c>
      <c r="CU1758">
        <v>0</v>
      </c>
      <c r="CV1758">
        <v>0</v>
      </c>
      <c r="CW1758">
        <v>0</v>
      </c>
      <c r="CX1758">
        <v>510.39721052233836</v>
      </c>
      <c r="CY1758">
        <v>-318.15383345804298</v>
      </c>
      <c r="CZ1758">
        <v>47.704165889452383</v>
      </c>
      <c r="DA1758">
        <v>0</v>
      </c>
      <c r="DB1758">
        <v>-48.551363162608595</v>
      </c>
      <c r="DC1758">
        <v>-26575.906095589802</v>
      </c>
      <c r="DD1758">
        <v>-417.69092263571929</v>
      </c>
      <c r="DE1758">
        <v>-27.854122903778489</v>
      </c>
      <c r="DF1758">
        <v>-451.5411614106888</v>
      </c>
      <c r="DG1758">
        <v>-1704.6889059787864</v>
      </c>
      <c r="DH1758">
        <v>0</v>
      </c>
      <c r="DI1758">
        <v>-6068.0120266140711</v>
      </c>
      <c r="DJ1758"/>
      <c r="DK1758">
        <v>0</v>
      </c>
      <c r="DL1758">
        <v>0</v>
      </c>
      <c r="DM1758">
        <v>13422.820477140292</v>
      </c>
      <c r="DN1758">
        <v>3.1935859624354634E-5</v>
      </c>
      <c r="DO1758">
        <v>-632.12511593071599</v>
      </c>
      <c r="DP1758">
        <v>-158.01808435159728</v>
      </c>
      <c r="DQ1758">
        <v>0</v>
      </c>
      <c r="DR1758">
        <v>-10631.755176767789</v>
      </c>
      <c r="DS1758"/>
      <c r="DT1758"/>
      <c r="DU1758">
        <v>57379.791286678948</v>
      </c>
      <c r="DV1758">
        <v>0</v>
      </c>
      <c r="DW1758">
        <v>3452.824539894089</v>
      </c>
      <c r="DX1758">
        <v>-8.3527443735702036</v>
      </c>
      <c r="DY1758">
        <v>-34806.680220000017</v>
      </c>
      <c r="DZ1758">
        <v>-19649.490899999975</v>
      </c>
      <c r="EA1758">
        <v>20527.6659</v>
      </c>
      <c r="EB1758">
        <v>48741.170790000004</v>
      </c>
      <c r="EC1758">
        <v>-210.95733763651515</v>
      </c>
      <c r="ED1758">
        <v>54471.037185370813</v>
      </c>
      <c r="EE1758">
        <v>925.49677536713966</v>
      </c>
      <c r="EF1758">
        <v>57.090921340568848</v>
      </c>
      <c r="EG1758">
        <v>856.11597576567499</v>
      </c>
      <c r="EH1758">
        <v>3493.9983778189976</v>
      </c>
      <c r="EI1758">
        <v>5236.4897698216437</v>
      </c>
      <c r="EJ1758">
        <v>4332.795171892958</v>
      </c>
      <c r="EK1758">
        <v>0</v>
      </c>
      <c r="EL1758">
        <v>0</v>
      </c>
      <c r="EM1758">
        <v>0</v>
      </c>
      <c r="EN1758">
        <v>1231.5031540069647</v>
      </c>
      <c r="EO1758">
        <v>0</v>
      </c>
      <c r="EP1758">
        <v>6878.7736319707537</v>
      </c>
      <c r="EQ1758">
        <v>7624.1013637691321</v>
      </c>
      <c r="ER1758">
        <v>0</v>
      </c>
      <c r="ES1758">
        <v>-3179.6028386544767</v>
      </c>
      <c r="ET1758">
        <v>0</v>
      </c>
      <c r="EU1758">
        <v>-4.2891106310762552</v>
      </c>
      <c r="EV1758">
        <v>166</v>
      </c>
      <c r="EW1758">
        <v>0</v>
      </c>
      <c r="EX1758">
        <v>0</v>
      </c>
      <c r="EY1758">
        <v>0</v>
      </c>
      <c r="EZ1758"/>
      <c r="FA1758">
        <v>0</v>
      </c>
      <c r="FB1758"/>
      <c r="FC1758"/>
      <c r="FD1758"/>
      <c r="FE1758"/>
      <c r="FF1758">
        <v>0</v>
      </c>
      <c r="FG1758">
        <v>0</v>
      </c>
      <c r="FH1758">
        <v>0</v>
      </c>
      <c r="FI1758">
        <v>0</v>
      </c>
    </row>
    <row r="1759" spans="1:165" s="988" customFormat="1" ht="14.45" hidden="1" customHeight="1">
      <c r="A1759">
        <v>2031</v>
      </c>
      <c r="B1759" t="s">
        <v>2886</v>
      </c>
      <c r="C1759" t="s">
        <v>2880</v>
      </c>
      <c r="D1759" t="s">
        <v>325</v>
      </c>
      <c r="E1759" t="s">
        <v>216</v>
      </c>
      <c r="F1759" t="s">
        <v>2313</v>
      </c>
      <c r="G1759" t="s">
        <v>2313</v>
      </c>
      <c r="H1759" t="s">
        <v>2313</v>
      </c>
      <c r="I1759" t="s">
        <v>2881</v>
      </c>
      <c r="J1759" t="s">
        <v>2882</v>
      </c>
      <c r="K1759">
        <v>44593</v>
      </c>
      <c r="L1759">
        <v>6216</v>
      </c>
      <c r="M1759">
        <v>5967.36</v>
      </c>
      <c r="N1759">
        <v>1738.893</v>
      </c>
      <c r="O1759">
        <v>1669.33728</v>
      </c>
      <c r="P1759">
        <v>1738.893</v>
      </c>
      <c r="Q1759">
        <v>1669.33728</v>
      </c>
      <c r="R1759">
        <v>21.25</v>
      </c>
      <c r="S1759">
        <v>85.48</v>
      </c>
      <c r="T1759">
        <v>219.41</v>
      </c>
      <c r="U1759">
        <v>132090</v>
      </c>
      <c r="V1759">
        <v>530171.08676999994</v>
      </c>
      <c r="W1759">
        <v>662261.08676999994</v>
      </c>
      <c r="X1759">
        <v>677073.75234000001</v>
      </c>
      <c r="Y1759">
        <v>0</v>
      </c>
      <c r="Z1759">
        <v>93785.384474063205</v>
      </c>
      <c r="AA1759">
        <v>0</v>
      </c>
      <c r="AB1759">
        <v>0</v>
      </c>
      <c r="AC1759">
        <v>2790.4794402253933</v>
      </c>
      <c r="AD1759">
        <v>766.07866923107906</v>
      </c>
      <c r="AE1759">
        <v>57379.791286678948</v>
      </c>
      <c r="AF1759">
        <v>324529.46034168568</v>
      </c>
      <c r="AG1759">
        <v>18665.135402766675</v>
      </c>
      <c r="AH1759">
        <v>12401.127110822574</v>
      </c>
      <c r="AI1759">
        <v>-3.1818664247059507</v>
      </c>
      <c r="AJ1759">
        <v>0</v>
      </c>
      <c r="AK1759">
        <v>4577.5272697757637</v>
      </c>
      <c r="AL1759">
        <v>16538.063202451089</v>
      </c>
      <c r="AM1759"/>
      <c r="AN1759">
        <v>774.51167080351945</v>
      </c>
      <c r="AO1759">
        <v>32184.433337760987</v>
      </c>
      <c r="AP1759">
        <v>38960.074960159021</v>
      </c>
      <c r="AQ1759">
        <v>0</v>
      </c>
      <c r="AR1759">
        <v>0</v>
      </c>
      <c r="AS1759">
        <v>0</v>
      </c>
      <c r="AT1759">
        <v>9162.5224726482847</v>
      </c>
      <c r="AU1759">
        <v>0</v>
      </c>
      <c r="AV1759">
        <v>5686.7886422595893</v>
      </c>
      <c r="AW1759">
        <v>783.71534687694862</v>
      </c>
      <c r="AX1759">
        <v>1826.6923057093275</v>
      </c>
      <c r="AY1759">
        <v>-6457.6411863467629</v>
      </c>
      <c r="AZ1759">
        <v>0</v>
      </c>
      <c r="BA1759"/>
      <c r="BB1759">
        <v>59803.73923566319</v>
      </c>
      <c r="BC1759">
        <v>10800.788095721568</v>
      </c>
      <c r="BD1759">
        <v>5513.9572253001261</v>
      </c>
      <c r="BE1759">
        <v>340.13829826688783</v>
      </c>
      <c r="BF1759">
        <v>5100.5978582641637</v>
      </c>
      <c r="BG1759">
        <v>20816.666371332645</v>
      </c>
      <c r="BH1759">
        <v>3461.1772842676592</v>
      </c>
      <c r="BI1759">
        <v>0</v>
      </c>
      <c r="BJ1759">
        <v>0</v>
      </c>
      <c r="BK1759">
        <v>0</v>
      </c>
      <c r="BL1759">
        <v>0</v>
      </c>
      <c r="BM1759"/>
      <c r="BN1759"/>
      <c r="BO1759"/>
      <c r="BP1759"/>
      <c r="BQ1759"/>
      <c r="BR1759">
        <v>27082.950093600026</v>
      </c>
      <c r="BS1759"/>
      <c r="BT1759"/>
      <c r="BU1759"/>
      <c r="BV1759">
        <v>356300.82009484957</v>
      </c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>
        <v>649991.6764</v>
      </c>
      <c r="CJ1759">
        <v>14221.003100800095</v>
      </c>
      <c r="CK1759"/>
      <c r="CL1759"/>
      <c r="CM1759"/>
      <c r="CN1759"/>
      <c r="CO1759">
        <v>-14279.014320000018</v>
      </c>
      <c r="CP1759">
        <v>29091.679889999981</v>
      </c>
      <c r="CQ1759">
        <v>29</v>
      </c>
      <c r="CR1759">
        <v>-43602.204201482586</v>
      </c>
      <c r="CS1759">
        <v>590.38055143915699</v>
      </c>
      <c r="CT1759">
        <v>-21770.965006373663</v>
      </c>
      <c r="CU1759">
        <v>0</v>
      </c>
      <c r="CV1759">
        <v>0</v>
      </c>
      <c r="CW1759">
        <v>0</v>
      </c>
      <c r="CX1759">
        <v>510.39721052233836</v>
      </c>
      <c r="CY1759">
        <v>-318.15383345804298</v>
      </c>
      <c r="CZ1759">
        <v>47.704165889452383</v>
      </c>
      <c r="DA1759">
        <v>0</v>
      </c>
      <c r="DB1759">
        <v>-48.551363162608595</v>
      </c>
      <c r="DC1759">
        <v>-26575.906095589802</v>
      </c>
      <c r="DD1759">
        <v>-417.69092263571929</v>
      </c>
      <c r="DE1759">
        <v>-27.854122903778489</v>
      </c>
      <c r="DF1759">
        <v>-451.5411614106888</v>
      </c>
      <c r="DG1759">
        <v>-1704.6889059787864</v>
      </c>
      <c r="DH1759">
        <v>0</v>
      </c>
      <c r="DI1759">
        <v>-6068.0120266140711</v>
      </c>
      <c r="DJ1759"/>
      <c r="DK1759">
        <v>0</v>
      </c>
      <c r="DL1759">
        <v>0</v>
      </c>
      <c r="DM1759">
        <v>13422.820477140292</v>
      </c>
      <c r="DN1759">
        <v>3.1935859624354634E-5</v>
      </c>
      <c r="DO1759">
        <v>-632.12511593071599</v>
      </c>
      <c r="DP1759">
        <v>-158.01808435159728</v>
      </c>
      <c r="DQ1759">
        <v>0</v>
      </c>
      <c r="DR1759">
        <v>-10631.755176767789</v>
      </c>
      <c r="DS1759"/>
      <c r="DT1759"/>
      <c r="DU1759">
        <v>57379.791286678948</v>
      </c>
      <c r="DV1759">
        <v>0</v>
      </c>
      <c r="DW1759">
        <v>3452.824539894089</v>
      </c>
      <c r="DX1759">
        <v>-8.3527443735702036</v>
      </c>
      <c r="DY1759">
        <v>-34806.680220000017</v>
      </c>
      <c r="DZ1759">
        <v>-19649.490899999975</v>
      </c>
      <c r="EA1759">
        <v>20527.6659</v>
      </c>
      <c r="EB1759">
        <v>48741.170790000004</v>
      </c>
      <c r="EC1759">
        <v>-210.95733763651515</v>
      </c>
      <c r="ED1759">
        <v>54471.037185370813</v>
      </c>
      <c r="EE1759">
        <v>925.49677536713966</v>
      </c>
      <c r="EF1759">
        <v>57.090921340568848</v>
      </c>
      <c r="EG1759">
        <v>856.11597576567499</v>
      </c>
      <c r="EH1759">
        <v>3493.9983778189976</v>
      </c>
      <c r="EI1759">
        <v>5236.4897698216437</v>
      </c>
      <c r="EJ1759">
        <v>4332.795171892958</v>
      </c>
      <c r="EK1759">
        <v>0</v>
      </c>
      <c r="EL1759">
        <v>0</v>
      </c>
      <c r="EM1759">
        <v>0</v>
      </c>
      <c r="EN1759">
        <v>1231.5031540069647</v>
      </c>
      <c r="EO1759">
        <v>0</v>
      </c>
      <c r="EP1759">
        <v>6878.7736319707537</v>
      </c>
      <c r="EQ1759">
        <v>7624.1013637691321</v>
      </c>
      <c r="ER1759">
        <v>0</v>
      </c>
      <c r="ES1759">
        <v>-3179.6028386544767</v>
      </c>
      <c r="ET1759">
        <v>0</v>
      </c>
      <c r="EU1759">
        <v>-4.2891106310762552</v>
      </c>
      <c r="EV1759">
        <v>166</v>
      </c>
      <c r="EW1759">
        <v>0</v>
      </c>
      <c r="EX1759">
        <v>0</v>
      </c>
      <c r="EY1759">
        <v>0</v>
      </c>
      <c r="EZ1759"/>
      <c r="FA1759">
        <v>0</v>
      </c>
      <c r="FB1759"/>
      <c r="FC1759"/>
      <c r="FD1759"/>
      <c r="FE1759"/>
      <c r="FF1759">
        <v>0</v>
      </c>
      <c r="FG1759">
        <v>0</v>
      </c>
      <c r="FH1759">
        <v>0</v>
      </c>
      <c r="FI1759">
        <v>0</v>
      </c>
    </row>
    <row r="1760" spans="1:165" s="988" customFormat="1" ht="14.45" hidden="1" customHeight="1">
      <c r="A1760">
        <v>89</v>
      </c>
      <c r="B1760" t="s">
        <v>453</v>
      </c>
      <c r="C1760" t="s">
        <v>2880</v>
      </c>
      <c r="D1760" t="s">
        <v>325</v>
      </c>
      <c r="E1760" t="s">
        <v>216</v>
      </c>
      <c r="F1760" t="s">
        <v>2313</v>
      </c>
      <c r="G1760" t="s">
        <v>2313</v>
      </c>
      <c r="H1760" t="s">
        <v>2313</v>
      </c>
      <c r="I1760" t="s">
        <v>2313</v>
      </c>
      <c r="J1760" t="s">
        <v>2882</v>
      </c>
      <c r="K1760">
        <v>44256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/>
      <c r="S1760"/>
      <c r="T1760"/>
      <c r="U1760"/>
      <c r="V1760"/>
      <c r="W1760"/>
      <c r="X1760"/>
      <c r="Y1760"/>
      <c r="Z1760"/>
      <c r="AA1760">
        <v>0</v>
      </c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>
        <v>0</v>
      </c>
      <c r="BA1760"/>
      <c r="BB1760"/>
      <c r="BC1760"/>
      <c r="BD1760"/>
      <c r="BE1760"/>
      <c r="BF1760"/>
      <c r="BG1760"/>
      <c r="BH1760"/>
      <c r="BI1760">
        <v>4328.51</v>
      </c>
      <c r="BJ1760">
        <v>19851.62</v>
      </c>
      <c r="BK1760">
        <v>12796.37</v>
      </c>
      <c r="BL1760">
        <v>16</v>
      </c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>
        <v>-0.03</v>
      </c>
      <c r="CK1760"/>
      <c r="CL1760"/>
      <c r="CM1760"/>
      <c r="CN1760"/>
      <c r="CO1760">
        <v>0</v>
      </c>
      <c r="CP1760">
        <v>0</v>
      </c>
      <c r="CQ1760">
        <v>31</v>
      </c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>
        <v>0</v>
      </c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>
        <v>166</v>
      </c>
      <c r="EW1760"/>
      <c r="EX1760"/>
      <c r="EY1760"/>
      <c r="EZ1760"/>
      <c r="FA1760">
        <v>0</v>
      </c>
      <c r="FB1760"/>
      <c r="FC1760"/>
      <c r="FD1760"/>
      <c r="FE1760"/>
      <c r="FF1760">
        <v>0</v>
      </c>
      <c r="FG1760">
        <v>0</v>
      </c>
      <c r="FH1760">
        <v>0</v>
      </c>
      <c r="FI1760">
        <v>0</v>
      </c>
    </row>
    <row r="1761" spans="1:165" s="988" customFormat="1" ht="14.45" hidden="1" customHeight="1">
      <c r="A1761">
        <v>261</v>
      </c>
      <c r="B1761" t="s">
        <v>453</v>
      </c>
      <c r="C1761" t="s">
        <v>2880</v>
      </c>
      <c r="D1761" t="s">
        <v>325</v>
      </c>
      <c r="E1761" t="s">
        <v>216</v>
      </c>
      <c r="F1761" t="s">
        <v>2313</v>
      </c>
      <c r="G1761" t="s">
        <v>2313</v>
      </c>
      <c r="H1761" t="s">
        <v>2313</v>
      </c>
      <c r="I1761" t="s">
        <v>2313</v>
      </c>
      <c r="J1761" t="s">
        <v>2882</v>
      </c>
      <c r="K1761">
        <v>44287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/>
      <c r="S1761"/>
      <c r="T1761"/>
      <c r="U1761"/>
      <c r="V1761"/>
      <c r="W1761"/>
      <c r="X1761"/>
      <c r="Y1761"/>
      <c r="Z1761"/>
      <c r="AA1761">
        <v>0</v>
      </c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>
        <v>0</v>
      </c>
      <c r="BA1761"/>
      <c r="BB1761"/>
      <c r="BC1761"/>
      <c r="BD1761"/>
      <c r="BE1761"/>
      <c r="BF1761"/>
      <c r="BG1761"/>
      <c r="BH1761"/>
      <c r="BI1761">
        <v>5260.05</v>
      </c>
      <c r="BJ1761">
        <v>24178.71</v>
      </c>
      <c r="BK1761">
        <v>16141.27</v>
      </c>
      <c r="BL1761">
        <v>15</v>
      </c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>
        <v>-0.03</v>
      </c>
      <c r="CK1761"/>
      <c r="CL1761"/>
      <c r="CM1761"/>
      <c r="CN1761"/>
      <c r="CO1761">
        <v>0</v>
      </c>
      <c r="CP1761">
        <v>0</v>
      </c>
      <c r="CQ1761">
        <v>30</v>
      </c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>
        <v>0</v>
      </c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>
        <v>166</v>
      </c>
      <c r="EW1761"/>
      <c r="EX1761"/>
      <c r="EY1761"/>
      <c r="EZ1761"/>
      <c r="FA1761">
        <v>0</v>
      </c>
      <c r="FB1761"/>
      <c r="FC1761"/>
      <c r="FD1761"/>
      <c r="FE1761"/>
      <c r="FF1761">
        <v>0</v>
      </c>
      <c r="FG1761">
        <v>0</v>
      </c>
      <c r="FH1761">
        <v>0</v>
      </c>
      <c r="FI1761">
        <v>0</v>
      </c>
    </row>
    <row r="1762" spans="1:165" s="988" customFormat="1" ht="14.45" hidden="1" customHeight="1">
      <c r="A1762">
        <v>423</v>
      </c>
      <c r="B1762" t="s">
        <v>453</v>
      </c>
      <c r="C1762" t="s">
        <v>2880</v>
      </c>
      <c r="D1762" t="s">
        <v>325</v>
      </c>
      <c r="E1762" t="s">
        <v>216</v>
      </c>
      <c r="F1762" t="s">
        <v>2313</v>
      </c>
      <c r="G1762" t="s">
        <v>2313</v>
      </c>
      <c r="H1762" t="s">
        <v>2313</v>
      </c>
      <c r="I1762" t="s">
        <v>2313</v>
      </c>
      <c r="J1762" t="s">
        <v>2882</v>
      </c>
      <c r="K1762">
        <v>44317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/>
      <c r="S1762"/>
      <c r="T1762"/>
      <c r="U1762"/>
      <c r="V1762"/>
      <c r="W1762"/>
      <c r="X1762"/>
      <c r="Y1762"/>
      <c r="Z1762"/>
      <c r="AA1762">
        <v>0</v>
      </c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>
        <v>0</v>
      </c>
      <c r="BA1762"/>
      <c r="BB1762"/>
      <c r="BC1762"/>
      <c r="BD1762"/>
      <c r="BE1762"/>
      <c r="BF1762"/>
      <c r="BG1762"/>
      <c r="BH1762"/>
      <c r="BI1762">
        <v>3982.42</v>
      </c>
      <c r="BJ1762">
        <v>18999.66</v>
      </c>
      <c r="BK1762">
        <v>15596.4</v>
      </c>
      <c r="BL1762">
        <v>15</v>
      </c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>
        <v>-0.03</v>
      </c>
      <c r="CK1762"/>
      <c r="CL1762"/>
      <c r="CM1762"/>
      <c r="CN1762"/>
      <c r="CO1762">
        <v>0</v>
      </c>
      <c r="CP1762">
        <v>0</v>
      </c>
      <c r="CQ1762">
        <v>31</v>
      </c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>
        <v>0</v>
      </c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>
        <v>166</v>
      </c>
      <c r="EW1762"/>
      <c r="EX1762"/>
      <c r="EY1762"/>
      <c r="EZ1762"/>
      <c r="FA1762">
        <v>0</v>
      </c>
      <c r="FB1762"/>
      <c r="FC1762"/>
      <c r="FD1762"/>
      <c r="FE1762"/>
      <c r="FF1762">
        <v>0</v>
      </c>
      <c r="FG1762">
        <v>0</v>
      </c>
      <c r="FH1762">
        <v>0</v>
      </c>
      <c r="FI1762">
        <v>0</v>
      </c>
    </row>
    <row r="1763" spans="1:165" s="988" customFormat="1" ht="14.45" hidden="1" customHeight="1">
      <c r="A1763">
        <v>593</v>
      </c>
      <c r="B1763" t="s">
        <v>453</v>
      </c>
      <c r="C1763" t="s">
        <v>2880</v>
      </c>
      <c r="D1763" t="s">
        <v>325</v>
      </c>
      <c r="E1763" t="s">
        <v>216</v>
      </c>
      <c r="F1763" t="s">
        <v>2313</v>
      </c>
      <c r="G1763" t="s">
        <v>2313</v>
      </c>
      <c r="H1763" t="s">
        <v>2313</v>
      </c>
      <c r="I1763" t="s">
        <v>2313</v>
      </c>
      <c r="J1763" t="s">
        <v>2882</v>
      </c>
      <c r="K1763">
        <v>44348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/>
      <c r="S1763"/>
      <c r="T1763"/>
      <c r="U1763"/>
      <c r="V1763"/>
      <c r="W1763"/>
      <c r="X1763"/>
      <c r="Y1763"/>
      <c r="Z1763"/>
      <c r="AA1763">
        <v>0</v>
      </c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>
        <v>0</v>
      </c>
      <c r="BA1763"/>
      <c r="BB1763"/>
      <c r="BC1763"/>
      <c r="BD1763"/>
      <c r="BE1763"/>
      <c r="BF1763"/>
      <c r="BG1763"/>
      <c r="BH1763"/>
      <c r="BI1763">
        <v>5593.62</v>
      </c>
      <c r="BJ1763">
        <v>26074.84</v>
      </c>
      <c r="BK1763">
        <v>14533.89</v>
      </c>
      <c r="BL1763">
        <v>15</v>
      </c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>
        <v>-0.03</v>
      </c>
      <c r="CK1763"/>
      <c r="CL1763"/>
      <c r="CM1763"/>
      <c r="CN1763"/>
      <c r="CO1763">
        <v>0</v>
      </c>
      <c r="CP1763">
        <v>0</v>
      </c>
      <c r="CQ1763">
        <v>30</v>
      </c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>
        <v>0</v>
      </c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>
        <v>166</v>
      </c>
      <c r="EW1763"/>
      <c r="EX1763"/>
      <c r="EY1763"/>
      <c r="EZ1763"/>
      <c r="FA1763">
        <v>0</v>
      </c>
      <c r="FB1763"/>
      <c r="FC1763"/>
      <c r="FD1763"/>
      <c r="FE1763"/>
      <c r="FF1763">
        <v>0</v>
      </c>
      <c r="FG1763">
        <v>0</v>
      </c>
      <c r="FH1763">
        <v>0</v>
      </c>
      <c r="FI1763">
        <v>0</v>
      </c>
    </row>
    <row r="1764" spans="1:165" s="988" customFormat="1" ht="14.45" hidden="1" customHeight="1">
      <c r="A1764">
        <v>594</v>
      </c>
      <c r="B1764" t="s">
        <v>2885</v>
      </c>
      <c r="C1764" t="s">
        <v>2880</v>
      </c>
      <c r="D1764" t="s">
        <v>325</v>
      </c>
      <c r="E1764" t="s">
        <v>216</v>
      </c>
      <c r="F1764" t="s">
        <v>2313</v>
      </c>
      <c r="G1764" t="s">
        <v>2313</v>
      </c>
      <c r="H1764" t="s">
        <v>2313</v>
      </c>
      <c r="I1764" t="s">
        <v>2313</v>
      </c>
      <c r="J1764" t="s">
        <v>2882</v>
      </c>
      <c r="K1764">
        <v>44348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/>
      <c r="S1764"/>
      <c r="T1764"/>
      <c r="U1764"/>
      <c r="V1764"/>
      <c r="W1764"/>
      <c r="X1764"/>
      <c r="Y1764"/>
      <c r="Z1764"/>
      <c r="AA1764">
        <v>0</v>
      </c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>
        <v>0</v>
      </c>
      <c r="BA1764"/>
      <c r="BB1764"/>
      <c r="BC1764"/>
      <c r="BD1764"/>
      <c r="BE1764"/>
      <c r="BF1764"/>
      <c r="BG1764"/>
      <c r="BH1764"/>
      <c r="BI1764">
        <v>-18.34</v>
      </c>
      <c r="BJ1764">
        <v>-85.52</v>
      </c>
      <c r="BK1764">
        <v>0</v>
      </c>
      <c r="BL1764">
        <v>1</v>
      </c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>
        <v>-0.03</v>
      </c>
      <c r="CK1764"/>
      <c r="CL1764"/>
      <c r="CM1764"/>
      <c r="CN1764"/>
      <c r="CO1764">
        <v>0</v>
      </c>
      <c r="CP1764">
        <v>0</v>
      </c>
      <c r="CQ1764">
        <v>30</v>
      </c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>
        <v>0</v>
      </c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>
        <v>166</v>
      </c>
      <c r="EW1764"/>
      <c r="EX1764"/>
      <c r="EY1764"/>
      <c r="EZ1764"/>
      <c r="FA1764">
        <v>0</v>
      </c>
      <c r="FB1764"/>
      <c r="FC1764"/>
      <c r="FD1764"/>
      <c r="FE1764"/>
      <c r="FF1764">
        <v>0</v>
      </c>
      <c r="FG1764">
        <v>0</v>
      </c>
      <c r="FH1764">
        <v>0</v>
      </c>
      <c r="FI1764">
        <v>0</v>
      </c>
    </row>
    <row r="1765" spans="1:165" s="988" customFormat="1" ht="14.45" hidden="1" customHeight="1">
      <c r="A1765">
        <v>761</v>
      </c>
      <c r="B1765" t="s">
        <v>453</v>
      </c>
      <c r="C1765" t="s">
        <v>2880</v>
      </c>
      <c r="D1765" t="s">
        <v>325</v>
      </c>
      <c r="E1765" t="s">
        <v>216</v>
      </c>
      <c r="F1765" t="s">
        <v>2313</v>
      </c>
      <c r="G1765" t="s">
        <v>2313</v>
      </c>
      <c r="H1765" t="s">
        <v>2313</v>
      </c>
      <c r="I1765" t="s">
        <v>2313</v>
      </c>
      <c r="J1765" t="s">
        <v>2882</v>
      </c>
      <c r="K1765">
        <v>44378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/>
      <c r="S1765"/>
      <c r="T1765"/>
      <c r="U1765"/>
      <c r="V1765"/>
      <c r="W1765"/>
      <c r="X1765"/>
      <c r="Y1765"/>
      <c r="Z1765"/>
      <c r="AA1765">
        <v>0</v>
      </c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>
        <v>0</v>
      </c>
      <c r="BA1765"/>
      <c r="BB1765"/>
      <c r="BC1765"/>
      <c r="BD1765"/>
      <c r="BE1765"/>
      <c r="BF1765"/>
      <c r="BG1765"/>
      <c r="BH1765"/>
      <c r="BI1765">
        <v>5369.46</v>
      </c>
      <c r="BJ1765">
        <v>24375.79</v>
      </c>
      <c r="BK1765">
        <v>15367.97</v>
      </c>
      <c r="BL1765">
        <v>15</v>
      </c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>
        <v>-0.03</v>
      </c>
      <c r="CK1765"/>
      <c r="CL1765"/>
      <c r="CM1765"/>
      <c r="CN1765"/>
      <c r="CO1765">
        <v>0</v>
      </c>
      <c r="CP1765">
        <v>0</v>
      </c>
      <c r="CQ1765">
        <v>31</v>
      </c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>
        <v>0</v>
      </c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>
        <v>166</v>
      </c>
      <c r="EW1765"/>
      <c r="EX1765"/>
      <c r="EY1765"/>
      <c r="EZ1765"/>
      <c r="FA1765">
        <v>0</v>
      </c>
      <c r="FB1765"/>
      <c r="FC1765"/>
      <c r="FD1765"/>
      <c r="FE1765"/>
      <c r="FF1765">
        <v>0</v>
      </c>
      <c r="FG1765">
        <v>0</v>
      </c>
      <c r="FH1765">
        <v>0</v>
      </c>
      <c r="FI1765">
        <v>0</v>
      </c>
    </row>
    <row r="1766" spans="1:165" s="988" customFormat="1" ht="14.45" hidden="1" customHeight="1">
      <c r="A1766">
        <v>762</v>
      </c>
      <c r="B1766" t="s">
        <v>2885</v>
      </c>
      <c r="C1766" t="s">
        <v>2880</v>
      </c>
      <c r="D1766" t="s">
        <v>325</v>
      </c>
      <c r="E1766" t="s">
        <v>216</v>
      </c>
      <c r="F1766" t="s">
        <v>2313</v>
      </c>
      <c r="G1766" t="s">
        <v>2313</v>
      </c>
      <c r="H1766" t="s">
        <v>2313</v>
      </c>
      <c r="I1766" t="s">
        <v>2313</v>
      </c>
      <c r="J1766" t="s">
        <v>2882</v>
      </c>
      <c r="K1766">
        <v>44378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/>
      <c r="S1766"/>
      <c r="T1766"/>
      <c r="U1766"/>
      <c r="V1766"/>
      <c r="W1766"/>
      <c r="X1766"/>
      <c r="Y1766"/>
      <c r="Z1766"/>
      <c r="AA1766">
        <v>0</v>
      </c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>
        <v>0</v>
      </c>
      <c r="BA1766"/>
      <c r="BB1766"/>
      <c r="BC1766"/>
      <c r="BD1766"/>
      <c r="BE1766"/>
      <c r="BF1766"/>
      <c r="BG1766"/>
      <c r="BH1766"/>
      <c r="BI1766">
        <v>-172.16</v>
      </c>
      <c r="BJ1766">
        <v>-781.72</v>
      </c>
      <c r="BK1766">
        <v>0</v>
      </c>
      <c r="BL1766">
        <v>6</v>
      </c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>
        <v>-0.03</v>
      </c>
      <c r="CK1766"/>
      <c r="CL1766"/>
      <c r="CM1766"/>
      <c r="CN1766"/>
      <c r="CO1766">
        <v>0</v>
      </c>
      <c r="CP1766">
        <v>0</v>
      </c>
      <c r="CQ1766">
        <v>31</v>
      </c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>
        <v>0</v>
      </c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>
        <v>166</v>
      </c>
      <c r="EW1766"/>
      <c r="EX1766"/>
      <c r="EY1766"/>
      <c r="EZ1766"/>
      <c r="FA1766">
        <v>0</v>
      </c>
      <c r="FB1766"/>
      <c r="FC1766"/>
      <c r="FD1766"/>
      <c r="FE1766"/>
      <c r="FF1766">
        <v>0</v>
      </c>
      <c r="FG1766">
        <v>0</v>
      </c>
      <c r="FH1766">
        <v>0</v>
      </c>
      <c r="FI1766">
        <v>0</v>
      </c>
    </row>
    <row r="1767" spans="1:165" s="988" customFormat="1" ht="14.45" hidden="1" customHeight="1">
      <c r="A1767">
        <v>936</v>
      </c>
      <c r="B1767" t="s">
        <v>453</v>
      </c>
      <c r="C1767" t="s">
        <v>2880</v>
      </c>
      <c r="D1767" t="s">
        <v>325</v>
      </c>
      <c r="E1767" t="s">
        <v>216</v>
      </c>
      <c r="F1767" t="s">
        <v>2313</v>
      </c>
      <c r="G1767" t="s">
        <v>2313</v>
      </c>
      <c r="H1767" t="s">
        <v>2313</v>
      </c>
      <c r="I1767" t="s">
        <v>2313</v>
      </c>
      <c r="J1767" t="s">
        <v>2882</v>
      </c>
      <c r="K1767">
        <v>44409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/>
      <c r="S1767"/>
      <c r="T1767"/>
      <c r="U1767"/>
      <c r="V1767"/>
      <c r="W1767"/>
      <c r="X1767"/>
      <c r="Y1767"/>
      <c r="Z1767"/>
      <c r="AA1767">
        <v>0</v>
      </c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>
        <v>0</v>
      </c>
      <c r="BA1767"/>
      <c r="BB1767"/>
      <c r="BC1767"/>
      <c r="BD1767"/>
      <c r="BE1767"/>
      <c r="BF1767"/>
      <c r="BG1767"/>
      <c r="BH1767"/>
      <c r="BI1767">
        <v>6428</v>
      </c>
      <c r="BJ1767">
        <v>30029.51</v>
      </c>
      <c r="BK1767">
        <v>17315.21</v>
      </c>
      <c r="BL1767">
        <v>15</v>
      </c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>
        <v>-0.03</v>
      </c>
      <c r="CK1767"/>
      <c r="CL1767"/>
      <c r="CM1767"/>
      <c r="CN1767"/>
      <c r="CO1767">
        <v>0</v>
      </c>
      <c r="CP1767">
        <v>0</v>
      </c>
      <c r="CQ1767">
        <v>31</v>
      </c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>
        <v>0</v>
      </c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>
        <v>166</v>
      </c>
      <c r="EW1767"/>
      <c r="EX1767"/>
      <c r="EY1767"/>
      <c r="EZ1767"/>
      <c r="FA1767">
        <v>0</v>
      </c>
      <c r="FB1767"/>
      <c r="FC1767"/>
      <c r="FD1767"/>
      <c r="FE1767"/>
      <c r="FF1767">
        <v>0</v>
      </c>
      <c r="FG1767">
        <v>0</v>
      </c>
      <c r="FH1767">
        <v>0</v>
      </c>
      <c r="FI1767">
        <v>0</v>
      </c>
    </row>
    <row r="1768" spans="1:165" s="988" customFormat="1" ht="14.45" hidden="1" customHeight="1">
      <c r="A1768">
        <v>1119</v>
      </c>
      <c r="B1768" t="s">
        <v>453</v>
      </c>
      <c r="C1768" t="s">
        <v>2880</v>
      </c>
      <c r="D1768" t="s">
        <v>325</v>
      </c>
      <c r="E1768" t="s">
        <v>216</v>
      </c>
      <c r="F1768" t="s">
        <v>2313</v>
      </c>
      <c r="G1768" t="s">
        <v>2313</v>
      </c>
      <c r="H1768" t="s">
        <v>2313</v>
      </c>
      <c r="I1768" t="s">
        <v>2313</v>
      </c>
      <c r="J1768" t="s">
        <v>2882</v>
      </c>
      <c r="K1768">
        <v>4444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/>
      <c r="S1768"/>
      <c r="T1768"/>
      <c r="U1768"/>
      <c r="V1768"/>
      <c r="W1768"/>
      <c r="X1768"/>
      <c r="Y1768"/>
      <c r="Z1768"/>
      <c r="AA1768">
        <v>0</v>
      </c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>
        <v>0</v>
      </c>
      <c r="BA1768"/>
      <c r="BB1768"/>
      <c r="BC1768"/>
      <c r="BD1768"/>
      <c r="BE1768"/>
      <c r="BF1768"/>
      <c r="BG1768"/>
      <c r="BH1768"/>
      <c r="BI1768">
        <v>7546.4</v>
      </c>
      <c r="BJ1768">
        <v>34477.870000000003</v>
      </c>
      <c r="BK1768">
        <v>19221.57</v>
      </c>
      <c r="BL1768">
        <v>19</v>
      </c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>
        <v>-0.03</v>
      </c>
      <c r="CK1768"/>
      <c r="CL1768"/>
      <c r="CM1768"/>
      <c r="CN1768"/>
      <c r="CO1768">
        <v>0</v>
      </c>
      <c r="CP1768">
        <v>0</v>
      </c>
      <c r="CQ1768">
        <v>30</v>
      </c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>
        <v>0</v>
      </c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>
        <v>166</v>
      </c>
      <c r="EW1768"/>
      <c r="EX1768"/>
      <c r="EY1768"/>
      <c r="EZ1768"/>
      <c r="FA1768">
        <v>0</v>
      </c>
      <c r="FB1768"/>
      <c r="FC1768"/>
      <c r="FD1768"/>
      <c r="FE1768"/>
      <c r="FF1768">
        <v>0</v>
      </c>
      <c r="FG1768">
        <v>0</v>
      </c>
      <c r="FH1768">
        <v>0</v>
      </c>
      <c r="FI1768">
        <v>0</v>
      </c>
    </row>
    <row r="1769" spans="1:165" s="988" customFormat="1" ht="14.45" hidden="1" customHeight="1">
      <c r="A1769">
        <v>1299</v>
      </c>
      <c r="B1769" t="s">
        <v>453</v>
      </c>
      <c r="C1769" t="s">
        <v>2880</v>
      </c>
      <c r="D1769" t="s">
        <v>325</v>
      </c>
      <c r="E1769" t="s">
        <v>216</v>
      </c>
      <c r="F1769" t="s">
        <v>2313</v>
      </c>
      <c r="G1769" t="s">
        <v>2313</v>
      </c>
      <c r="H1769" t="s">
        <v>2313</v>
      </c>
      <c r="I1769" t="s">
        <v>2313</v>
      </c>
      <c r="J1769" t="s">
        <v>2882</v>
      </c>
      <c r="K1769">
        <v>4447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/>
      <c r="S1769"/>
      <c r="T1769"/>
      <c r="U1769"/>
      <c r="V1769"/>
      <c r="W1769"/>
      <c r="X1769"/>
      <c r="Y1769"/>
      <c r="Z1769"/>
      <c r="AA1769">
        <v>0</v>
      </c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>
        <v>0</v>
      </c>
      <c r="BA1769"/>
      <c r="BB1769"/>
      <c r="BC1769"/>
      <c r="BD1769"/>
      <c r="BE1769"/>
      <c r="BF1769"/>
      <c r="BG1769"/>
      <c r="BH1769"/>
      <c r="BI1769">
        <v>6228.09</v>
      </c>
      <c r="BJ1769">
        <v>28256.959999999999</v>
      </c>
      <c r="BK1769">
        <v>19987.89</v>
      </c>
      <c r="BL1769">
        <v>15</v>
      </c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>
        <v>-0.03</v>
      </c>
      <c r="CK1769"/>
      <c r="CL1769"/>
      <c r="CM1769"/>
      <c r="CN1769"/>
      <c r="CO1769">
        <v>0</v>
      </c>
      <c r="CP1769">
        <v>0</v>
      </c>
      <c r="CQ1769">
        <v>31</v>
      </c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>
        <v>0</v>
      </c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>
        <v>166</v>
      </c>
      <c r="EW1769"/>
      <c r="EX1769"/>
      <c r="EY1769"/>
      <c r="EZ1769"/>
      <c r="FA1769">
        <v>0</v>
      </c>
      <c r="FB1769"/>
      <c r="FC1769"/>
      <c r="FD1769"/>
      <c r="FE1769"/>
      <c r="FF1769">
        <v>0</v>
      </c>
      <c r="FG1769">
        <v>0</v>
      </c>
      <c r="FH1769">
        <v>0</v>
      </c>
      <c r="FI1769">
        <v>0</v>
      </c>
    </row>
    <row r="1770" spans="1:165" s="988" customFormat="1" ht="14.45" hidden="1" customHeight="1">
      <c r="A1770">
        <v>1300</v>
      </c>
      <c r="B1770" t="s">
        <v>2885</v>
      </c>
      <c r="C1770" t="s">
        <v>2880</v>
      </c>
      <c r="D1770" t="s">
        <v>325</v>
      </c>
      <c r="E1770" t="s">
        <v>216</v>
      </c>
      <c r="F1770" t="s">
        <v>2313</v>
      </c>
      <c r="G1770" t="s">
        <v>2313</v>
      </c>
      <c r="H1770" t="s">
        <v>2313</v>
      </c>
      <c r="I1770" t="s">
        <v>2313</v>
      </c>
      <c r="J1770" t="s">
        <v>2882</v>
      </c>
      <c r="K1770">
        <v>4447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/>
      <c r="S1770"/>
      <c r="T1770"/>
      <c r="U1770"/>
      <c r="V1770"/>
      <c r="W1770"/>
      <c r="X1770"/>
      <c r="Y1770"/>
      <c r="Z1770"/>
      <c r="AA1770">
        <v>0</v>
      </c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>
        <v>0</v>
      </c>
      <c r="BA1770"/>
      <c r="BB1770"/>
      <c r="BC1770"/>
      <c r="BD1770"/>
      <c r="BE1770"/>
      <c r="BF1770"/>
      <c r="BG1770"/>
      <c r="BH1770"/>
      <c r="BI1770">
        <v>-18.14</v>
      </c>
      <c r="BJ1770">
        <v>-82.27</v>
      </c>
      <c r="BK1770">
        <v>0</v>
      </c>
      <c r="BL1770">
        <v>1</v>
      </c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>
        <v>-0.03</v>
      </c>
      <c r="CK1770"/>
      <c r="CL1770"/>
      <c r="CM1770"/>
      <c r="CN1770"/>
      <c r="CO1770">
        <v>0</v>
      </c>
      <c r="CP1770">
        <v>0</v>
      </c>
      <c r="CQ1770">
        <v>31</v>
      </c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>
        <v>0</v>
      </c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>
        <v>166</v>
      </c>
      <c r="EW1770"/>
      <c r="EX1770"/>
      <c r="EY1770"/>
      <c r="EZ1770"/>
      <c r="FA1770">
        <v>0</v>
      </c>
      <c r="FB1770"/>
      <c r="FC1770"/>
      <c r="FD1770"/>
      <c r="FE1770"/>
      <c r="FF1770">
        <v>0</v>
      </c>
      <c r="FG1770">
        <v>0</v>
      </c>
      <c r="FH1770">
        <v>0</v>
      </c>
      <c r="FI1770">
        <v>0</v>
      </c>
    </row>
    <row r="1771" spans="1:165" s="988" customFormat="1" ht="14.45" hidden="1" customHeight="1">
      <c r="A1771">
        <v>1486</v>
      </c>
      <c r="B1771" t="s">
        <v>453</v>
      </c>
      <c r="C1771" t="s">
        <v>2880</v>
      </c>
      <c r="D1771" t="s">
        <v>325</v>
      </c>
      <c r="E1771" t="s">
        <v>216</v>
      </c>
      <c r="F1771" t="s">
        <v>2313</v>
      </c>
      <c r="G1771" t="s">
        <v>2313</v>
      </c>
      <c r="H1771" t="s">
        <v>2313</v>
      </c>
      <c r="I1771" t="s">
        <v>2313</v>
      </c>
      <c r="J1771" t="s">
        <v>2882</v>
      </c>
      <c r="K1771">
        <v>44501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/>
      <c r="S1771"/>
      <c r="T1771"/>
      <c r="U1771"/>
      <c r="V1771"/>
      <c r="W1771"/>
      <c r="X1771"/>
      <c r="Y1771"/>
      <c r="Z1771"/>
      <c r="AA1771">
        <v>0</v>
      </c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>
        <v>0</v>
      </c>
      <c r="BA1771"/>
      <c r="BB1771"/>
      <c r="BC1771"/>
      <c r="BD1771"/>
      <c r="BE1771"/>
      <c r="BF1771"/>
      <c r="BG1771"/>
      <c r="BH1771"/>
      <c r="BI1771">
        <v>6172.83</v>
      </c>
      <c r="BJ1771">
        <v>28507.82</v>
      </c>
      <c r="BK1771">
        <v>20268.61</v>
      </c>
      <c r="BL1771">
        <v>15</v>
      </c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>
        <v>-0.03</v>
      </c>
      <c r="CK1771"/>
      <c r="CL1771"/>
      <c r="CM1771"/>
      <c r="CN1771"/>
      <c r="CO1771">
        <v>0</v>
      </c>
      <c r="CP1771">
        <v>0</v>
      </c>
      <c r="CQ1771">
        <v>30</v>
      </c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>
        <v>0</v>
      </c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>
        <v>166</v>
      </c>
      <c r="EW1771"/>
      <c r="EX1771"/>
      <c r="EY1771"/>
      <c r="EZ1771"/>
      <c r="FA1771">
        <v>0</v>
      </c>
      <c r="FB1771"/>
      <c r="FC1771"/>
      <c r="FD1771"/>
      <c r="FE1771"/>
      <c r="FF1771">
        <v>0</v>
      </c>
      <c r="FG1771">
        <v>0</v>
      </c>
      <c r="FH1771">
        <v>0</v>
      </c>
      <c r="FI1771">
        <v>0</v>
      </c>
    </row>
    <row r="1772" spans="1:165" s="988" customFormat="1" ht="14.45" hidden="1" customHeight="1">
      <c r="A1772">
        <v>1487</v>
      </c>
      <c r="B1772" t="s">
        <v>2885</v>
      </c>
      <c r="C1772" t="s">
        <v>2880</v>
      </c>
      <c r="D1772" t="s">
        <v>325</v>
      </c>
      <c r="E1772" t="s">
        <v>216</v>
      </c>
      <c r="F1772" t="s">
        <v>2313</v>
      </c>
      <c r="G1772" t="s">
        <v>2313</v>
      </c>
      <c r="H1772" t="s">
        <v>2313</v>
      </c>
      <c r="I1772" t="s">
        <v>2313</v>
      </c>
      <c r="J1772" t="s">
        <v>2882</v>
      </c>
      <c r="K1772">
        <v>44501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/>
      <c r="S1772"/>
      <c r="T1772"/>
      <c r="U1772"/>
      <c r="V1772"/>
      <c r="W1772"/>
      <c r="X1772"/>
      <c r="Y1772"/>
      <c r="Z1772"/>
      <c r="AA1772">
        <v>0</v>
      </c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>
        <v>0</v>
      </c>
      <c r="BA1772"/>
      <c r="BB1772"/>
      <c r="BC1772"/>
      <c r="BD1772"/>
      <c r="BE1772"/>
      <c r="BF1772"/>
      <c r="BG1772"/>
      <c r="BH1772"/>
      <c r="BI1772">
        <v>-19.309999999999999</v>
      </c>
      <c r="BJ1772">
        <v>-89.2</v>
      </c>
      <c r="BK1772">
        <v>0</v>
      </c>
      <c r="BL1772">
        <v>1</v>
      </c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>
        <v>-0.03</v>
      </c>
      <c r="CK1772"/>
      <c r="CL1772"/>
      <c r="CM1772"/>
      <c r="CN1772"/>
      <c r="CO1772">
        <v>0</v>
      </c>
      <c r="CP1772">
        <v>0</v>
      </c>
      <c r="CQ1772">
        <v>30</v>
      </c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>
        <v>0</v>
      </c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>
        <v>166</v>
      </c>
      <c r="EW1772"/>
      <c r="EX1772"/>
      <c r="EY1772"/>
      <c r="EZ1772"/>
      <c r="FA1772">
        <v>0</v>
      </c>
      <c r="FB1772"/>
      <c r="FC1772"/>
      <c r="FD1772"/>
      <c r="FE1772"/>
      <c r="FF1772">
        <v>0</v>
      </c>
      <c r="FG1772">
        <v>0</v>
      </c>
      <c r="FH1772">
        <v>0</v>
      </c>
      <c r="FI1772">
        <v>0</v>
      </c>
    </row>
    <row r="1773" spans="1:165" s="988" customFormat="1" ht="14.45" hidden="1" customHeight="1">
      <c r="A1773">
        <v>1671</v>
      </c>
      <c r="B1773" t="s">
        <v>453</v>
      </c>
      <c r="C1773" t="s">
        <v>2880</v>
      </c>
      <c r="D1773" t="s">
        <v>325</v>
      </c>
      <c r="E1773" t="s">
        <v>216</v>
      </c>
      <c r="F1773" t="s">
        <v>2313</v>
      </c>
      <c r="G1773" t="s">
        <v>2313</v>
      </c>
      <c r="H1773" t="s">
        <v>2313</v>
      </c>
      <c r="I1773" t="s">
        <v>2313</v>
      </c>
      <c r="J1773" t="s">
        <v>2882</v>
      </c>
      <c r="K1773">
        <v>44531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/>
      <c r="S1773"/>
      <c r="T1773"/>
      <c r="U1773"/>
      <c r="V1773"/>
      <c r="W1773"/>
      <c r="X1773"/>
      <c r="Y1773"/>
      <c r="Z1773"/>
      <c r="AA1773">
        <v>0</v>
      </c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>
        <v>0</v>
      </c>
      <c r="BA1773"/>
      <c r="BB1773"/>
      <c r="BC1773"/>
      <c r="BD1773"/>
      <c r="BE1773"/>
      <c r="BF1773"/>
      <c r="BG1773"/>
      <c r="BH1773"/>
      <c r="BI1773">
        <v>12905.69</v>
      </c>
      <c r="BJ1773">
        <v>60226.26</v>
      </c>
      <c r="BK1773">
        <v>21189.01</v>
      </c>
      <c r="BL1773">
        <v>16</v>
      </c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>
        <v>-0.03</v>
      </c>
      <c r="CK1773"/>
      <c r="CL1773"/>
      <c r="CM1773"/>
      <c r="CN1773"/>
      <c r="CO1773">
        <v>0</v>
      </c>
      <c r="CP1773">
        <v>0</v>
      </c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>
        <v>0</v>
      </c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>
        <v>166</v>
      </c>
      <c r="EW1773"/>
      <c r="EX1773"/>
      <c r="EY1773"/>
      <c r="EZ1773"/>
      <c r="FA1773">
        <v>0</v>
      </c>
      <c r="FB1773"/>
      <c r="FC1773"/>
      <c r="FD1773"/>
      <c r="FE1773"/>
      <c r="FF1773">
        <v>0</v>
      </c>
      <c r="FG1773">
        <v>0</v>
      </c>
      <c r="FH1773">
        <v>0</v>
      </c>
      <c r="FI1773">
        <v>0</v>
      </c>
    </row>
    <row r="1774" spans="1:165" s="988" customFormat="1" ht="14.45" hidden="1" customHeight="1">
      <c r="A1774">
        <v>1672</v>
      </c>
      <c r="B1774" t="s">
        <v>2885</v>
      </c>
      <c r="C1774" t="s">
        <v>2880</v>
      </c>
      <c r="D1774" t="s">
        <v>325</v>
      </c>
      <c r="E1774" t="s">
        <v>216</v>
      </c>
      <c r="F1774" t="s">
        <v>2313</v>
      </c>
      <c r="G1774" t="s">
        <v>2313</v>
      </c>
      <c r="H1774" t="s">
        <v>2313</v>
      </c>
      <c r="I1774" t="s">
        <v>2313</v>
      </c>
      <c r="J1774" t="s">
        <v>2882</v>
      </c>
      <c r="K1774">
        <v>44531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/>
      <c r="S1774"/>
      <c r="T1774"/>
      <c r="U1774"/>
      <c r="V1774"/>
      <c r="W1774"/>
      <c r="X1774"/>
      <c r="Y1774"/>
      <c r="Z1774"/>
      <c r="AA1774">
        <v>0</v>
      </c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>
        <v>0</v>
      </c>
      <c r="BA1774"/>
      <c r="BB1774"/>
      <c r="BC1774"/>
      <c r="BD1774"/>
      <c r="BE1774"/>
      <c r="BF1774"/>
      <c r="BG1774"/>
      <c r="BH1774"/>
      <c r="BI1774">
        <v>-40.67</v>
      </c>
      <c r="BJ1774">
        <v>-189.75</v>
      </c>
      <c r="BK1774">
        <v>0</v>
      </c>
      <c r="BL1774">
        <v>1</v>
      </c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>
        <v>-0.03</v>
      </c>
      <c r="CK1774"/>
      <c r="CL1774"/>
      <c r="CM1774"/>
      <c r="CN1774"/>
      <c r="CO1774">
        <v>0</v>
      </c>
      <c r="CP1774">
        <v>0</v>
      </c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>
        <v>0</v>
      </c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>
        <v>166</v>
      </c>
      <c r="EW1774"/>
      <c r="EX1774"/>
      <c r="EY1774"/>
      <c r="EZ1774"/>
      <c r="FA1774">
        <v>0</v>
      </c>
      <c r="FB1774"/>
      <c r="FC1774"/>
      <c r="FD1774"/>
      <c r="FE1774"/>
      <c r="FF1774">
        <v>0</v>
      </c>
      <c r="FG1774">
        <v>0</v>
      </c>
      <c r="FH1774">
        <v>0</v>
      </c>
      <c r="FI1774">
        <v>0</v>
      </c>
    </row>
    <row r="1775" spans="1:165" s="988" customFormat="1" ht="14.45" hidden="1" customHeight="1">
      <c r="A1775">
        <v>1852</v>
      </c>
      <c r="B1775" t="s">
        <v>453</v>
      </c>
      <c r="C1775" t="s">
        <v>2880</v>
      </c>
      <c r="D1775" t="s">
        <v>325</v>
      </c>
      <c r="E1775" t="s">
        <v>216</v>
      </c>
      <c r="F1775" t="s">
        <v>2313</v>
      </c>
      <c r="G1775" t="s">
        <v>2313</v>
      </c>
      <c r="H1775" t="s">
        <v>2313</v>
      </c>
      <c r="I1775" t="s">
        <v>2313</v>
      </c>
      <c r="J1775" t="s">
        <v>2882</v>
      </c>
      <c r="K1775">
        <v>44562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/>
      <c r="S1775"/>
      <c r="T1775"/>
      <c r="U1775"/>
      <c r="V1775"/>
      <c r="W1775"/>
      <c r="X1775"/>
      <c r="Y1775"/>
      <c r="Z1775"/>
      <c r="AA1775">
        <v>0</v>
      </c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>
        <v>0</v>
      </c>
      <c r="BA1775"/>
      <c r="BB1775"/>
      <c r="BC1775"/>
      <c r="BD1775"/>
      <c r="BE1775"/>
      <c r="BF1775"/>
      <c r="BG1775"/>
      <c r="BH1775"/>
      <c r="BI1775">
        <v>6316.56</v>
      </c>
      <c r="BJ1775">
        <v>29849.15</v>
      </c>
      <c r="BK1775">
        <v>19814.43</v>
      </c>
      <c r="BL1775">
        <v>17</v>
      </c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>
        <v>-0.03</v>
      </c>
      <c r="CK1775"/>
      <c r="CL1775"/>
      <c r="CM1775"/>
      <c r="CN1775"/>
      <c r="CO1775">
        <v>0</v>
      </c>
      <c r="CP1775">
        <v>0</v>
      </c>
      <c r="CQ1775">
        <v>31</v>
      </c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>
        <v>0</v>
      </c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>
        <v>166</v>
      </c>
      <c r="EW1775"/>
      <c r="EX1775"/>
      <c r="EY1775"/>
      <c r="EZ1775"/>
      <c r="FA1775">
        <v>0</v>
      </c>
      <c r="FB1775"/>
      <c r="FC1775"/>
      <c r="FD1775"/>
      <c r="FE1775"/>
      <c r="FF1775">
        <v>0</v>
      </c>
      <c r="FG1775">
        <v>0</v>
      </c>
      <c r="FH1775">
        <v>0</v>
      </c>
      <c r="FI1775">
        <v>0</v>
      </c>
    </row>
    <row r="1776" spans="1:165" s="988" customFormat="1" ht="14.45" hidden="1" customHeight="1">
      <c r="A1776">
        <v>2032</v>
      </c>
      <c r="B1776" t="s">
        <v>2886</v>
      </c>
      <c r="C1776" t="s">
        <v>2880</v>
      </c>
      <c r="D1776" t="s">
        <v>325</v>
      </c>
      <c r="E1776" t="s">
        <v>216</v>
      </c>
      <c r="F1776" t="s">
        <v>2313</v>
      </c>
      <c r="G1776" t="s">
        <v>2313</v>
      </c>
      <c r="H1776" t="s">
        <v>2313</v>
      </c>
      <c r="I1776" t="s">
        <v>2313</v>
      </c>
      <c r="J1776" t="s">
        <v>2882</v>
      </c>
      <c r="K1776">
        <v>44593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/>
      <c r="S1776"/>
      <c r="T1776"/>
      <c r="U1776"/>
      <c r="V1776"/>
      <c r="W1776"/>
      <c r="X1776"/>
      <c r="Y1776"/>
      <c r="Z1776"/>
      <c r="AA1776">
        <v>0</v>
      </c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>
        <v>0</v>
      </c>
      <c r="BA1776"/>
      <c r="BB1776"/>
      <c r="BC1776"/>
      <c r="BD1776"/>
      <c r="BE1776"/>
      <c r="BF1776"/>
      <c r="BG1776"/>
      <c r="BH1776"/>
      <c r="BI1776">
        <v>6316.56</v>
      </c>
      <c r="BJ1776">
        <v>29849.15</v>
      </c>
      <c r="BK1776">
        <v>19814.43</v>
      </c>
      <c r="BL1776">
        <v>17</v>
      </c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>
        <v>-0.03</v>
      </c>
      <c r="CK1776"/>
      <c r="CL1776"/>
      <c r="CM1776"/>
      <c r="CN1776"/>
      <c r="CO1776">
        <v>0</v>
      </c>
      <c r="CP1776">
        <v>0</v>
      </c>
      <c r="CQ1776">
        <v>29</v>
      </c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>
        <v>0</v>
      </c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>
        <v>166</v>
      </c>
      <c r="EW1776"/>
      <c r="EX1776"/>
      <c r="EY1776"/>
      <c r="EZ1776"/>
      <c r="FA1776">
        <v>0</v>
      </c>
      <c r="FB1776"/>
      <c r="FC1776"/>
      <c r="FD1776"/>
      <c r="FE1776"/>
      <c r="FF1776">
        <v>0</v>
      </c>
      <c r="FG1776">
        <v>0</v>
      </c>
      <c r="FH1776">
        <v>0</v>
      </c>
      <c r="FI1776">
        <v>0</v>
      </c>
    </row>
    <row r="1777" spans="1:165" s="988" customFormat="1" ht="14.45" hidden="1" customHeight="1">
      <c r="A1777">
        <v>87</v>
      </c>
      <c r="B1777" t="s">
        <v>453</v>
      </c>
      <c r="C1777" t="s">
        <v>2880</v>
      </c>
      <c r="D1777" t="s">
        <v>325</v>
      </c>
      <c r="E1777" t="s">
        <v>216</v>
      </c>
      <c r="F1777" t="s">
        <v>2313</v>
      </c>
      <c r="G1777" t="s">
        <v>2313</v>
      </c>
      <c r="H1777" t="s">
        <v>2313</v>
      </c>
      <c r="I1777" t="s">
        <v>2889</v>
      </c>
      <c r="J1777" t="s">
        <v>2882</v>
      </c>
      <c r="K1777">
        <v>44256</v>
      </c>
      <c r="L1777">
        <v>3240</v>
      </c>
      <c r="M1777">
        <v>3110.4</v>
      </c>
      <c r="N1777">
        <v>136.38399999999999</v>
      </c>
      <c r="O1777">
        <v>130.92864</v>
      </c>
      <c r="P1777">
        <v>136.38399999999999</v>
      </c>
      <c r="Q1777">
        <v>130.92864</v>
      </c>
      <c r="R1777">
        <v>45.53</v>
      </c>
      <c r="S1777">
        <v>85.48</v>
      </c>
      <c r="T1777">
        <v>353.78</v>
      </c>
      <c r="U1777">
        <v>147517.20000000001</v>
      </c>
      <c r="V1777">
        <v>59908.03583999999</v>
      </c>
      <c r="W1777">
        <v>207425.23583999998</v>
      </c>
      <c r="X1777">
        <v>201649.23455999998</v>
      </c>
      <c r="Y1777">
        <v>0</v>
      </c>
      <c r="Z1777">
        <v>7355.7291196816795</v>
      </c>
      <c r="AA1777">
        <v>0</v>
      </c>
      <c r="AB1777">
        <v>0</v>
      </c>
      <c r="AC1777">
        <v>1979.2309872222379</v>
      </c>
      <c r="AD1777">
        <v>658.19903483089479</v>
      </c>
      <c r="AE1777">
        <v>103936.52481171438</v>
      </c>
      <c r="AF1777">
        <v>43779.736062594646</v>
      </c>
      <c r="AG1777">
        <v>1463.9347140801246</v>
      </c>
      <c r="AH1777">
        <v>972.63909848531557</v>
      </c>
      <c r="AI1777">
        <v>-0.24955858150392018</v>
      </c>
      <c r="AJ1777">
        <v>0</v>
      </c>
      <c r="AK1777">
        <v>359.02236604615558</v>
      </c>
      <c r="AL1777">
        <v>1297.105234078859</v>
      </c>
      <c r="AM1777"/>
      <c r="AN1777">
        <v>60.746118197535552</v>
      </c>
      <c r="AO1777">
        <v>18627.204764174323</v>
      </c>
      <c r="AP1777">
        <v>22317.69789910741</v>
      </c>
      <c r="AQ1777">
        <v>0</v>
      </c>
      <c r="AR1777">
        <v>0</v>
      </c>
      <c r="AS1777">
        <v>0</v>
      </c>
      <c r="AT1777">
        <v>718.63045334569949</v>
      </c>
      <c r="AU1777">
        <v>0</v>
      </c>
      <c r="AV1777">
        <v>446.02340810270198</v>
      </c>
      <c r="AW1777">
        <v>61.467976389844431</v>
      </c>
      <c r="AX1777">
        <v>143.27023193598507</v>
      </c>
      <c r="AY1777">
        <v>-506.48253547441783</v>
      </c>
      <c r="AZ1777">
        <v>0</v>
      </c>
      <c r="BA1777"/>
      <c r="BB1777">
        <v>7766.5142625044846</v>
      </c>
      <c r="BC1777">
        <v>5603.9013853078513</v>
      </c>
      <c r="BD1777">
        <v>432.46797946471247</v>
      </c>
      <c r="BE1777">
        <v>26.67755961455433</v>
      </c>
      <c r="BF1777">
        <v>400.04758101936096</v>
      </c>
      <c r="BG1777">
        <v>1632.6825321557055</v>
      </c>
      <c r="BH1777">
        <v>271.46535338146765</v>
      </c>
      <c r="BI1777">
        <v>0</v>
      </c>
      <c r="BJ1777">
        <v>0</v>
      </c>
      <c r="BK1777">
        <v>0</v>
      </c>
      <c r="BL1777">
        <v>0</v>
      </c>
      <c r="BM1777"/>
      <c r="BN1777"/>
      <c r="BO1777"/>
      <c r="BP1777"/>
      <c r="BQ1777"/>
      <c r="BR1777">
        <v>8065.9693823999878</v>
      </c>
      <c r="BS1777"/>
      <c r="BT1777"/>
      <c r="BU1777"/>
      <c r="BV1777">
        <v>46271.611714848972</v>
      </c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>
        <v>193583.8977</v>
      </c>
      <c r="CJ1777">
        <v>-5544.3587064000603</v>
      </c>
      <c r="CK1777"/>
      <c r="CL1777"/>
      <c r="CM1777"/>
      <c r="CN1777"/>
      <c r="CO1777">
        <v>-9331.5321600000152</v>
      </c>
      <c r="CP1777">
        <v>3555.5308800000066</v>
      </c>
      <c r="CQ1777">
        <v>31</v>
      </c>
      <c r="CR1777">
        <v>-15382.186067358256</v>
      </c>
      <c r="CS1777">
        <v>341.69125505590637</v>
      </c>
      <c r="CT1777">
        <v>-12471.172616611977</v>
      </c>
      <c r="CU1777">
        <v>0</v>
      </c>
      <c r="CV1777">
        <v>0</v>
      </c>
      <c r="CW1777">
        <v>0</v>
      </c>
      <c r="CX1777">
        <v>40.03122282962704</v>
      </c>
      <c r="CY1777">
        <v>-24.953284890066243</v>
      </c>
      <c r="CZ1777">
        <v>40.986438086526846</v>
      </c>
      <c r="DA1777">
        <v>0</v>
      </c>
      <c r="DB1777">
        <v>-34.4365061638116</v>
      </c>
      <c r="DC1777">
        <v>-3585.1480271287437</v>
      </c>
      <c r="DD1777">
        <v>-32.760128882426898</v>
      </c>
      <c r="DE1777">
        <v>-2.1846408595059756</v>
      </c>
      <c r="DF1777">
        <v>-35.415054151023242</v>
      </c>
      <c r="DG1777">
        <v>-133.70132133087623</v>
      </c>
      <c r="DH1777">
        <v>0</v>
      </c>
      <c r="DI1777">
        <v>-475.92333296972993</v>
      </c>
      <c r="DJ1777"/>
      <c r="DK1777">
        <v>0</v>
      </c>
      <c r="DL1777">
        <v>0</v>
      </c>
      <c r="DM1777">
        <v>1052.7720497778191</v>
      </c>
      <c r="DN1777">
        <v>2.5047776830433577E-6</v>
      </c>
      <c r="DO1777">
        <v>-49.578525999641748</v>
      </c>
      <c r="DP1777">
        <v>-12.393596625098979</v>
      </c>
      <c r="DQ1777">
        <v>0</v>
      </c>
      <c r="DR1777">
        <v>-3265.3648051376763</v>
      </c>
      <c r="DS1777"/>
      <c r="DT1777"/>
      <c r="DU1777">
        <v>103936.52481171438</v>
      </c>
      <c r="DV1777">
        <v>0</v>
      </c>
      <c r="DW1777">
        <v>270.81023504546596</v>
      </c>
      <c r="DX1777">
        <v>-0.65511833600169211</v>
      </c>
      <c r="DY1777">
        <v>-15698.751360000002</v>
      </c>
      <c r="DZ1777">
        <v>-3344.135679999994</v>
      </c>
      <c r="EA1777">
        <v>6367.2191999999995</v>
      </c>
      <c r="EB1777">
        <v>6899.6665599999997</v>
      </c>
      <c r="EC1777">
        <v>-382.12360250533675</v>
      </c>
      <c r="ED1777">
        <v>7348.2623997233495</v>
      </c>
      <c r="EE1777">
        <v>72.588107613103261</v>
      </c>
      <c r="EF1777">
        <v>4.4777270459494298</v>
      </c>
      <c r="EG1777">
        <v>67.146466883716144</v>
      </c>
      <c r="EH1777">
        <v>274.0395612383661</v>
      </c>
      <c r="EI1777">
        <v>2999.645068808381</v>
      </c>
      <c r="EJ1777">
        <v>2507.6676671943746</v>
      </c>
      <c r="EK1777">
        <v>0</v>
      </c>
      <c r="EL1777">
        <v>0</v>
      </c>
      <c r="EM1777">
        <v>0</v>
      </c>
      <c r="EN1777">
        <v>96.588649305095743</v>
      </c>
      <c r="EO1777">
        <v>0</v>
      </c>
      <c r="EP1777">
        <v>539.51258819415523</v>
      </c>
      <c r="EQ1777">
        <v>597.9697660501763</v>
      </c>
      <c r="ER1777">
        <v>0</v>
      </c>
      <c r="ES1777">
        <v>-249.38104503672858</v>
      </c>
      <c r="ET1777">
        <v>0</v>
      </c>
      <c r="EU1777">
        <v>-0.3364014141806706</v>
      </c>
      <c r="EV1777">
        <v>166</v>
      </c>
      <c r="EW1777">
        <v>0</v>
      </c>
      <c r="EX1777">
        <v>0</v>
      </c>
      <c r="EY1777">
        <v>0</v>
      </c>
      <c r="EZ1777"/>
      <c r="FA1777">
        <v>0</v>
      </c>
      <c r="FB1777"/>
      <c r="FC1777"/>
      <c r="FD1777"/>
      <c r="FE1777"/>
      <c r="FF1777">
        <v>0</v>
      </c>
      <c r="FG1777">
        <v>0</v>
      </c>
      <c r="FH1777">
        <v>0</v>
      </c>
      <c r="FI1777">
        <v>0</v>
      </c>
    </row>
    <row r="1778" spans="1:165" s="988" customFormat="1" ht="14.45" hidden="1" customHeight="1">
      <c r="A1778">
        <v>259</v>
      </c>
      <c r="B1778" t="s">
        <v>453</v>
      </c>
      <c r="C1778" t="s">
        <v>2880</v>
      </c>
      <c r="D1778" t="s">
        <v>325</v>
      </c>
      <c r="E1778" t="s">
        <v>216</v>
      </c>
      <c r="F1778" t="s">
        <v>2313</v>
      </c>
      <c r="G1778" t="s">
        <v>2313</v>
      </c>
      <c r="H1778" t="s">
        <v>2313</v>
      </c>
      <c r="I1778" t="s">
        <v>2889</v>
      </c>
      <c r="J1778" t="s">
        <v>2882</v>
      </c>
      <c r="K1778">
        <v>44287</v>
      </c>
      <c r="L1778">
        <v>3125</v>
      </c>
      <c r="M1778">
        <v>3000</v>
      </c>
      <c r="N1778">
        <v>161.53299999999999</v>
      </c>
      <c r="O1778">
        <v>155.07167999999999</v>
      </c>
      <c r="P1778">
        <v>161.53299999999999</v>
      </c>
      <c r="Q1778">
        <v>155.07167999999999</v>
      </c>
      <c r="R1778">
        <v>45.53</v>
      </c>
      <c r="S1778">
        <v>85.48</v>
      </c>
      <c r="T1778">
        <v>353.78</v>
      </c>
      <c r="U1778">
        <v>142281.25</v>
      </c>
      <c r="V1778">
        <v>70954.985579999993</v>
      </c>
      <c r="W1778">
        <v>213236.23557999998</v>
      </c>
      <c r="X1778">
        <v>208439.88297000001</v>
      </c>
      <c r="Y1778">
        <v>0</v>
      </c>
      <c r="Z1778">
        <v>8712.1142647930901</v>
      </c>
      <c r="AA1778">
        <v>0</v>
      </c>
      <c r="AB1778">
        <v>0</v>
      </c>
      <c r="AC1778">
        <v>1908.9805046510783</v>
      </c>
      <c r="AD1778">
        <v>634.83703205140307</v>
      </c>
      <c r="AE1778">
        <v>100247.41976438501</v>
      </c>
      <c r="AF1778">
        <v>51852.652110211617</v>
      </c>
      <c r="AG1778">
        <v>1733.8820255272228</v>
      </c>
      <c r="AH1778">
        <v>1151.9922534580924</v>
      </c>
      <c r="AI1778">
        <v>-0.29557680040234002</v>
      </c>
      <c r="AJ1778">
        <v>0</v>
      </c>
      <c r="AK1778">
        <v>425.22553858615129</v>
      </c>
      <c r="AL1778">
        <v>1536.2894458034691</v>
      </c>
      <c r="AM1778"/>
      <c r="AN1778">
        <v>71.947609036268986</v>
      </c>
      <c r="AO1778">
        <v>17966.053977791595</v>
      </c>
      <c r="AP1778">
        <v>21525.557387256376</v>
      </c>
      <c r="AQ1778">
        <v>0</v>
      </c>
      <c r="AR1778">
        <v>0</v>
      </c>
      <c r="AS1778">
        <v>0</v>
      </c>
      <c r="AT1778">
        <v>851.1448045246575</v>
      </c>
      <c r="AU1778">
        <v>0</v>
      </c>
      <c r="AV1778">
        <v>528.26943909148986</v>
      </c>
      <c r="AW1778">
        <v>72.802576769861133</v>
      </c>
      <c r="AX1778">
        <v>169.68904252196356</v>
      </c>
      <c r="AY1778">
        <v>-599.87713663471618</v>
      </c>
      <c r="AZ1778">
        <v>0</v>
      </c>
      <c r="BA1778"/>
      <c r="BB1778">
        <v>9198.6475566425433</v>
      </c>
      <c r="BC1778">
        <v>5426.2365774282171</v>
      </c>
      <c r="BD1778">
        <v>512.21441024514161</v>
      </c>
      <c r="BE1778">
        <v>31.596860608413046</v>
      </c>
      <c r="BF1778">
        <v>473.81574015134061</v>
      </c>
      <c r="BG1778">
        <v>1933.7466819180227</v>
      </c>
      <c r="BH1778">
        <v>321.52314734696603</v>
      </c>
      <c r="BI1778">
        <v>0</v>
      </c>
      <c r="BJ1778">
        <v>0</v>
      </c>
      <c r="BK1778">
        <v>0</v>
      </c>
      <c r="BL1778">
        <v>0</v>
      </c>
      <c r="BM1778"/>
      <c r="BN1778"/>
      <c r="BO1778"/>
      <c r="BP1778"/>
      <c r="BQ1778"/>
      <c r="BR1778">
        <v>8337.5953188000003</v>
      </c>
      <c r="BS1778"/>
      <c r="BT1778"/>
      <c r="BU1778"/>
      <c r="BV1778">
        <v>54804.025803134529</v>
      </c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>
        <v>200101.50629999998</v>
      </c>
      <c r="CJ1778">
        <v>-4605.3098568000423</v>
      </c>
      <c r="CK1778"/>
      <c r="CL1778"/>
      <c r="CM1778"/>
      <c r="CN1778"/>
      <c r="CO1778">
        <v>-9007.5179200000166</v>
      </c>
      <c r="CP1778">
        <v>4211.1653100000076</v>
      </c>
      <c r="CQ1778">
        <v>30</v>
      </c>
      <c r="CR1778">
        <v>-15552.898380769198</v>
      </c>
      <c r="CS1778">
        <v>329.56332470669804</v>
      </c>
      <c r="CT1778">
        <v>-12028.522971269271</v>
      </c>
      <c r="CU1778">
        <v>0</v>
      </c>
      <c r="CV1778">
        <v>0</v>
      </c>
      <c r="CW1778">
        <v>0</v>
      </c>
      <c r="CX1778">
        <v>47.412918797939142</v>
      </c>
      <c r="CY1778">
        <v>-29.554632274658644</v>
      </c>
      <c r="CZ1778">
        <v>39.531672537159466</v>
      </c>
      <c r="DA1778">
        <v>0</v>
      </c>
      <c r="DB1778">
        <v>-33.214222766022203</v>
      </c>
      <c r="DC1778">
        <v>-4246.2438135425473</v>
      </c>
      <c r="DD1778">
        <v>-38.801046301362874</v>
      </c>
      <c r="DE1778">
        <v>-2.5874852765616119</v>
      </c>
      <c r="DF1778">
        <v>-41.945535709300373</v>
      </c>
      <c r="DG1778">
        <v>-158.35563950713026</v>
      </c>
      <c r="DH1778">
        <v>0</v>
      </c>
      <c r="DI1778">
        <v>-563.68286415268312</v>
      </c>
      <c r="DJ1778"/>
      <c r="DK1778">
        <v>0</v>
      </c>
      <c r="DL1778">
        <v>0</v>
      </c>
      <c r="DM1778">
        <v>1246.901597817636</v>
      </c>
      <c r="DN1778">
        <v>2.9666547902706952E-6</v>
      </c>
      <c r="DO1778">
        <v>-58.720729999854228</v>
      </c>
      <c r="DP1778">
        <v>-14.678956795827311</v>
      </c>
      <c r="DQ1778">
        <v>0</v>
      </c>
      <c r="DR1778">
        <v>-3363.6922002959918</v>
      </c>
      <c r="DS1778"/>
      <c r="DT1778"/>
      <c r="DU1778">
        <v>100247.41976438501</v>
      </c>
      <c r="DV1778">
        <v>0</v>
      </c>
      <c r="DW1778">
        <v>320.74722619661583</v>
      </c>
      <c r="DX1778">
        <v>-0.77592115035020015</v>
      </c>
      <c r="DY1778">
        <v>-15337.675819999984</v>
      </c>
      <c r="DZ1778">
        <v>-3960.7891599999884</v>
      </c>
      <c r="EA1778">
        <v>6330.1579000000002</v>
      </c>
      <c r="EB1778">
        <v>8171.9544699999997</v>
      </c>
      <c r="EC1778">
        <v>-368.56057340407278</v>
      </c>
      <c r="ED1778">
        <v>8703.2706931495759</v>
      </c>
      <c r="EE1778">
        <v>85.973243100857943</v>
      </c>
      <c r="EF1778">
        <v>5.3034130316851629</v>
      </c>
      <c r="EG1778">
        <v>79.528172183887548</v>
      </c>
      <c r="EH1778">
        <v>324.57203517653824</v>
      </c>
      <c r="EI1778">
        <v>2893.1761851932688</v>
      </c>
      <c r="EJ1778">
        <v>2418.6609444390187</v>
      </c>
      <c r="EK1778">
        <v>0</v>
      </c>
      <c r="EL1778">
        <v>0</v>
      </c>
      <c r="EM1778">
        <v>0</v>
      </c>
      <c r="EN1778">
        <v>114.39944779592936</v>
      </c>
      <c r="EO1778">
        <v>0</v>
      </c>
      <c r="EP1778">
        <v>638.99788031416062</v>
      </c>
      <c r="EQ1778">
        <v>708.23447192766832</v>
      </c>
      <c r="ER1778">
        <v>0</v>
      </c>
      <c r="ES1778">
        <v>-295.36652648344295</v>
      </c>
      <c r="ET1778">
        <v>0</v>
      </c>
      <c r="EU1778">
        <v>-0.39843331796117809</v>
      </c>
      <c r="EV1778">
        <v>166</v>
      </c>
      <c r="EW1778">
        <v>0</v>
      </c>
      <c r="EX1778">
        <v>0</v>
      </c>
      <c r="EY1778">
        <v>0</v>
      </c>
      <c r="EZ1778"/>
      <c r="FA1778">
        <v>0</v>
      </c>
      <c r="FB1778"/>
      <c r="FC1778"/>
      <c r="FD1778"/>
      <c r="FE1778"/>
      <c r="FF1778">
        <v>0</v>
      </c>
      <c r="FG1778">
        <v>0</v>
      </c>
      <c r="FH1778">
        <v>0</v>
      </c>
      <c r="FI1778">
        <v>0</v>
      </c>
    </row>
    <row r="1779" spans="1:165" s="988" customFormat="1" ht="14.45" hidden="1" customHeight="1">
      <c r="A1779">
        <v>421</v>
      </c>
      <c r="B1779" t="s">
        <v>453</v>
      </c>
      <c r="C1779" t="s">
        <v>2880</v>
      </c>
      <c r="D1779" t="s">
        <v>325</v>
      </c>
      <c r="E1779" t="s">
        <v>216</v>
      </c>
      <c r="F1779" t="s">
        <v>2313</v>
      </c>
      <c r="G1779" t="s">
        <v>2313</v>
      </c>
      <c r="H1779" t="s">
        <v>2313</v>
      </c>
      <c r="I1779" t="s">
        <v>2889</v>
      </c>
      <c r="J1779" t="s">
        <v>2882</v>
      </c>
      <c r="K1779">
        <v>44317</v>
      </c>
      <c r="L1779">
        <v>3495</v>
      </c>
      <c r="M1779">
        <v>3355.2</v>
      </c>
      <c r="N1779">
        <v>129.05699999999999</v>
      </c>
      <c r="O1779">
        <v>123.89472000000001</v>
      </c>
      <c r="P1779">
        <v>129.05699999999999</v>
      </c>
      <c r="Q1779">
        <v>123.89472000000001</v>
      </c>
      <c r="R1779">
        <v>45.53</v>
      </c>
      <c r="S1779">
        <v>85.48</v>
      </c>
      <c r="T1779">
        <v>353.78</v>
      </c>
      <c r="U1779">
        <v>159127.35</v>
      </c>
      <c r="V1779">
        <v>56689.577819999991</v>
      </c>
      <c r="W1779">
        <v>215816.92781999998</v>
      </c>
      <c r="X1779">
        <v>209119.82012999998</v>
      </c>
      <c r="Y1779">
        <v>0</v>
      </c>
      <c r="Z1779">
        <v>6960.5549991110283</v>
      </c>
      <c r="AA1779">
        <v>0</v>
      </c>
      <c r="AB1779">
        <v>0</v>
      </c>
      <c r="AC1779">
        <v>2135.0037964017661</v>
      </c>
      <c r="AD1779">
        <v>710.00173664628926</v>
      </c>
      <c r="AE1779">
        <v>112116.71426448818</v>
      </c>
      <c r="AF1779">
        <v>41427.743701829226</v>
      </c>
      <c r="AG1779">
        <v>1385.2872946609473</v>
      </c>
      <c r="AH1779">
        <v>920.38570604483937</v>
      </c>
      <c r="AI1779">
        <v>-0.23615146830384376</v>
      </c>
      <c r="AJ1779">
        <v>0</v>
      </c>
      <c r="AK1779">
        <v>339.73449594394287</v>
      </c>
      <c r="AL1779">
        <v>1227.4204466397473</v>
      </c>
      <c r="AM1779"/>
      <c r="AN1779">
        <v>57.482635618689478</v>
      </c>
      <c r="AO1779">
        <v>20093.234768762119</v>
      </c>
      <c r="AP1779">
        <v>24074.183381907529</v>
      </c>
      <c r="AQ1779">
        <v>0</v>
      </c>
      <c r="AR1779">
        <v>0</v>
      </c>
      <c r="AS1779">
        <v>0</v>
      </c>
      <c r="AT1779">
        <v>680.02324625642268</v>
      </c>
      <c r="AU1779">
        <v>0</v>
      </c>
      <c r="AV1779">
        <v>422.06155399101368</v>
      </c>
      <c r="AW1779">
        <v>58.165713199086056</v>
      </c>
      <c r="AX1779">
        <v>135.57328075846453</v>
      </c>
      <c r="AY1779">
        <v>-479.27261688117329</v>
      </c>
      <c r="AZ1779">
        <v>0</v>
      </c>
      <c r="BA1779"/>
      <c r="BB1779">
        <v>7349.2714040946239</v>
      </c>
      <c r="BC1779">
        <v>6032.1582330737447</v>
      </c>
      <c r="BD1779">
        <v>409.23436785676762</v>
      </c>
      <c r="BE1779">
        <v>25.244352791937018</v>
      </c>
      <c r="BF1779">
        <v>378.55570054856634</v>
      </c>
      <c r="BG1779">
        <v>1544.96942128416</v>
      </c>
      <c r="BH1779">
        <v>256.88133587042518</v>
      </c>
      <c r="BI1779">
        <v>0</v>
      </c>
      <c r="BJ1779">
        <v>0</v>
      </c>
      <c r="BK1779">
        <v>0</v>
      </c>
      <c r="BL1779">
        <v>0</v>
      </c>
      <c r="BM1779"/>
      <c r="BN1779"/>
      <c r="BO1779"/>
      <c r="BP1779"/>
      <c r="BQ1779"/>
      <c r="BR1779">
        <v>8364.7928051999988</v>
      </c>
      <c r="BS1779"/>
      <c r="BT1779"/>
      <c r="BU1779"/>
      <c r="BV1779">
        <v>43785.74754431066</v>
      </c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>
        <v>200752.8321</v>
      </c>
      <c r="CJ1779">
        <v>-6431.4486072</v>
      </c>
      <c r="CK1779"/>
      <c r="CL1779"/>
      <c r="CM1779"/>
      <c r="CN1779"/>
      <c r="CO1779">
        <v>-10061.623680000017</v>
      </c>
      <c r="CP1779">
        <v>3364.5159900000062</v>
      </c>
      <c r="CQ1779">
        <v>31</v>
      </c>
      <c r="CR1779">
        <v>-16161.207721219049</v>
      </c>
      <c r="CS1779">
        <v>368.58362235197274</v>
      </c>
      <c r="CT1779">
        <v>-13452.700091067549</v>
      </c>
      <c r="CU1779">
        <v>0</v>
      </c>
      <c r="CV1779">
        <v>0</v>
      </c>
      <c r="CW1779">
        <v>0</v>
      </c>
      <c r="CX1779">
        <v>37.880613009760509</v>
      </c>
      <c r="CY1779">
        <v>-23.612711814122463</v>
      </c>
      <c r="CZ1779">
        <v>44.212222565559046</v>
      </c>
      <c r="DA1779">
        <v>0</v>
      </c>
      <c r="DB1779">
        <v>-37.146786741519463</v>
      </c>
      <c r="DC1779">
        <v>-3392.5420059329044</v>
      </c>
      <c r="DD1779">
        <v>-31.000146301467737</v>
      </c>
      <c r="DE1779">
        <v>-2.0672747199470827</v>
      </c>
      <c r="DF1779">
        <v>-33.512440195100623</v>
      </c>
      <c r="DG1779">
        <v>-126.51844371039761</v>
      </c>
      <c r="DH1779">
        <v>0</v>
      </c>
      <c r="DI1779">
        <v>-450.35515590593019</v>
      </c>
      <c r="DJ1779"/>
      <c r="DK1779">
        <v>0</v>
      </c>
      <c r="DL1779">
        <v>0</v>
      </c>
      <c r="DM1779">
        <v>996.21364990157235</v>
      </c>
      <c r="DN1779">
        <v>2.3702127123215178E-6</v>
      </c>
      <c r="DO1779">
        <v>-46.915003445680966</v>
      </c>
      <c r="DP1779">
        <v>-11.727771583509792</v>
      </c>
      <c r="DQ1779">
        <v>0</v>
      </c>
      <c r="DR1779">
        <v>-3393.3455206265862</v>
      </c>
      <c r="DS1779"/>
      <c r="DT1779"/>
      <c r="DU1779">
        <v>112116.71426448818</v>
      </c>
      <c r="DV1779">
        <v>0</v>
      </c>
      <c r="DW1779">
        <v>256.26141266030248</v>
      </c>
      <c r="DX1779">
        <v>-0.61992321012269258</v>
      </c>
      <c r="DY1779">
        <v>-16816.182780000017</v>
      </c>
      <c r="DZ1779">
        <v>-3164.4776399999928</v>
      </c>
      <c r="EA1779">
        <v>6754.5591000000004</v>
      </c>
      <c r="EB1779">
        <v>6528.9936299999999</v>
      </c>
      <c r="EC1779">
        <v>-412.1981452951004</v>
      </c>
      <c r="ED1779">
        <v>6953.4894160685735</v>
      </c>
      <c r="EE1779">
        <v>68.688434158143679</v>
      </c>
      <c r="EF1779">
        <v>4.2371687248437908</v>
      </c>
      <c r="EG1779">
        <v>63.539136384119494</v>
      </c>
      <c r="EH1779">
        <v>259.31724875894395</v>
      </c>
      <c r="EI1779">
        <v>3235.7282455201516</v>
      </c>
      <c r="EJ1779">
        <v>2705.0304002605985</v>
      </c>
      <c r="EK1779">
        <v>0</v>
      </c>
      <c r="EL1779">
        <v>0</v>
      </c>
      <c r="EM1779">
        <v>0</v>
      </c>
      <c r="EN1779">
        <v>91.39958729299434</v>
      </c>
      <c r="EO1779">
        <v>0</v>
      </c>
      <c r="EP1779">
        <v>510.52818581778723</v>
      </c>
      <c r="EQ1779">
        <v>565.84485054799393</v>
      </c>
      <c r="ER1779">
        <v>0</v>
      </c>
      <c r="ES1779">
        <v>-235.98346968343122</v>
      </c>
      <c r="ET1779">
        <v>0</v>
      </c>
      <c r="EU1779">
        <v>-0.31832881650268519</v>
      </c>
      <c r="EV1779">
        <v>166</v>
      </c>
      <c r="EW1779">
        <v>0</v>
      </c>
      <c r="EX1779">
        <v>0</v>
      </c>
      <c r="EY1779">
        <v>0</v>
      </c>
      <c r="EZ1779"/>
      <c r="FA1779">
        <v>0</v>
      </c>
      <c r="FB1779"/>
      <c r="FC1779"/>
      <c r="FD1779"/>
      <c r="FE1779"/>
      <c r="FF1779">
        <v>0</v>
      </c>
      <c r="FG1779">
        <v>0</v>
      </c>
      <c r="FH1779">
        <v>0</v>
      </c>
      <c r="FI1779">
        <v>0</v>
      </c>
    </row>
    <row r="1780" spans="1:165" s="988" customFormat="1" ht="14.45" hidden="1" customHeight="1">
      <c r="A1780">
        <v>590</v>
      </c>
      <c r="B1780" t="s">
        <v>453</v>
      </c>
      <c r="C1780" t="s">
        <v>2880</v>
      </c>
      <c r="D1780" t="s">
        <v>325</v>
      </c>
      <c r="E1780" t="s">
        <v>216</v>
      </c>
      <c r="F1780" t="s">
        <v>2313</v>
      </c>
      <c r="G1780" t="s">
        <v>2313</v>
      </c>
      <c r="H1780" t="s">
        <v>2313</v>
      </c>
      <c r="I1780" t="s">
        <v>2889</v>
      </c>
      <c r="J1780" t="s">
        <v>2882</v>
      </c>
      <c r="K1780">
        <v>44348</v>
      </c>
      <c r="L1780">
        <v>3142</v>
      </c>
      <c r="M1780">
        <v>3016.32</v>
      </c>
      <c r="N1780">
        <v>127.801</v>
      </c>
      <c r="O1780">
        <v>122.68895999999999</v>
      </c>
      <c r="P1780">
        <v>127.801</v>
      </c>
      <c r="Q1780">
        <v>122.68895999999999</v>
      </c>
      <c r="R1780">
        <v>45.53</v>
      </c>
      <c r="S1780">
        <v>85.48</v>
      </c>
      <c r="T1780">
        <v>353.78</v>
      </c>
      <c r="U1780">
        <v>143055.26</v>
      </c>
      <c r="V1780">
        <v>56137.867259999999</v>
      </c>
      <c r="W1780">
        <v>199193.12726000001</v>
      </c>
      <c r="X1780">
        <v>193476.68709000002</v>
      </c>
      <c r="Y1780">
        <v>0</v>
      </c>
      <c r="Z1780">
        <v>6892.8139460965986</v>
      </c>
      <c r="AA1780">
        <v>0</v>
      </c>
      <c r="AB1780">
        <v>0</v>
      </c>
      <c r="AC1780">
        <v>1919.3653585963802</v>
      </c>
      <c r="AD1780">
        <v>638.29054550576268</v>
      </c>
      <c r="AE1780">
        <v>100792.76572790326</v>
      </c>
      <c r="AF1780">
        <v>41024.563354467231</v>
      </c>
      <c r="AG1780">
        <v>1371.8054932701345</v>
      </c>
      <c r="AH1780">
        <v>911.42838914771403</v>
      </c>
      <c r="AI1780">
        <v>-0.23385321060228845</v>
      </c>
      <c r="AJ1780">
        <v>0</v>
      </c>
      <c r="AK1780">
        <v>336.42815435142495</v>
      </c>
      <c r="AL1780">
        <v>1215.475026546459</v>
      </c>
      <c r="AM1780"/>
      <c r="AN1780">
        <v>56.923206914031276</v>
      </c>
      <c r="AO1780">
        <v>18063.789311430781</v>
      </c>
      <c r="AP1780">
        <v>21642.65641944305</v>
      </c>
      <c r="AQ1780">
        <v>0</v>
      </c>
      <c r="AR1780">
        <v>0</v>
      </c>
      <c r="AS1780">
        <v>0</v>
      </c>
      <c r="AT1780">
        <v>673.40516899367788</v>
      </c>
      <c r="AU1780">
        <v>0</v>
      </c>
      <c r="AV1780">
        <v>417.95399444900738</v>
      </c>
      <c r="AW1780">
        <v>57.5996366919764</v>
      </c>
      <c r="AX1780">
        <v>134.2538634418321</v>
      </c>
      <c r="AY1780">
        <v>-474.60827161665651</v>
      </c>
      <c r="AZ1780">
        <v>0</v>
      </c>
      <c r="BA1780"/>
      <c r="BB1780">
        <v>7277.7473109920202</v>
      </c>
      <c r="BC1780">
        <v>5431.2435978918929</v>
      </c>
      <c r="BD1780">
        <v>405.25164420730971</v>
      </c>
      <c r="BE1780">
        <v>24.998671371272717</v>
      </c>
      <c r="BF1780">
        <v>374.87154579610041</v>
      </c>
      <c r="BG1780">
        <v>1529.9335720614688</v>
      </c>
      <c r="BH1780">
        <v>254.38133232274276</v>
      </c>
      <c r="BI1780">
        <v>0</v>
      </c>
      <c r="BJ1780">
        <v>0</v>
      </c>
      <c r="BK1780">
        <v>0</v>
      </c>
      <c r="BL1780">
        <v>0</v>
      </c>
      <c r="BM1780"/>
      <c r="BN1780"/>
      <c r="BO1780"/>
      <c r="BP1780"/>
      <c r="BQ1780"/>
      <c r="BR1780">
        <v>7739.0674835999962</v>
      </c>
      <c r="BS1780"/>
      <c r="BT1780"/>
      <c r="BU1780"/>
      <c r="BV1780">
        <v>43359.618787903382</v>
      </c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>
        <v>185738.10329999999</v>
      </c>
      <c r="CJ1780">
        <v>-5487.3288696000527</v>
      </c>
      <c r="CK1780"/>
      <c r="CL1780"/>
      <c r="CM1780"/>
      <c r="CN1780"/>
      <c r="CO1780">
        <v>-9048.2122400000153</v>
      </c>
      <c r="CP1780">
        <v>3331.7720700000064</v>
      </c>
      <c r="CQ1780">
        <v>30</v>
      </c>
      <c r="CR1780">
        <v>-14810.391432923221</v>
      </c>
      <c r="CS1780">
        <v>331.35614919310319</v>
      </c>
      <c r="CT1780">
        <v>-12093.958136232974</v>
      </c>
      <c r="CU1780">
        <v>0</v>
      </c>
      <c r="CV1780">
        <v>0</v>
      </c>
      <c r="CW1780">
        <v>0</v>
      </c>
      <c r="CX1780">
        <v>37.511953813124251</v>
      </c>
      <c r="CY1780">
        <v>-23.382909741871117</v>
      </c>
      <c r="CZ1780">
        <v>39.746724835761597</v>
      </c>
      <c r="DA1780">
        <v>0</v>
      </c>
      <c r="DB1780">
        <v>-33.394908137869379</v>
      </c>
      <c r="DC1780">
        <v>-3359.5253329941916</v>
      </c>
      <c r="DD1780">
        <v>-30.69844872787894</v>
      </c>
      <c r="DE1780">
        <v>-2.0471557256402733</v>
      </c>
      <c r="DF1780">
        <v>-33.186292641035038</v>
      </c>
      <c r="DG1780">
        <v>-125.28714928002773</v>
      </c>
      <c r="DH1780">
        <v>0</v>
      </c>
      <c r="DI1780">
        <v>-445.97223924261323</v>
      </c>
      <c r="DJ1780"/>
      <c r="DK1780">
        <v>0</v>
      </c>
      <c r="DL1780">
        <v>0</v>
      </c>
      <c r="DM1780">
        <v>986.51836530425157</v>
      </c>
      <c r="DN1780">
        <v>2.3471454824175453E-6</v>
      </c>
      <c r="DO1780">
        <v>-46.45842035194886</v>
      </c>
      <c r="DP1780">
        <v>-11.61363534054049</v>
      </c>
      <c r="DQ1780">
        <v>0</v>
      </c>
      <c r="DR1780">
        <v>-3134.753919044751</v>
      </c>
      <c r="DS1780"/>
      <c r="DT1780"/>
      <c r="DU1780">
        <v>100792.76572790326</v>
      </c>
      <c r="DV1780">
        <v>0</v>
      </c>
      <c r="DW1780">
        <v>253.76744228828599</v>
      </c>
      <c r="DX1780">
        <v>-0.61389003445677304</v>
      </c>
      <c r="DY1780">
        <v>-15194.758539999993</v>
      </c>
      <c r="DZ1780">
        <v>-3133.6805199999944</v>
      </c>
      <c r="EA1780">
        <v>6146.5463</v>
      </c>
      <c r="EB1780">
        <v>6465.4525900000008</v>
      </c>
      <c r="EC1780">
        <v>-370.56554292338842</v>
      </c>
      <c r="ED1780">
        <v>6885.8171262541346</v>
      </c>
      <c r="EE1780">
        <v>68.019949122053987</v>
      </c>
      <c r="EF1780">
        <v>4.1959320316120889</v>
      </c>
      <c r="EG1780">
        <v>62.920765003268762</v>
      </c>
      <c r="EH1780">
        <v>256.79353858095106</v>
      </c>
      <c r="EI1780">
        <v>2908.9150636407203</v>
      </c>
      <c r="EJ1780">
        <v>2431.8184599767674</v>
      </c>
      <c r="EK1780">
        <v>0</v>
      </c>
      <c r="EL1780">
        <v>0</v>
      </c>
      <c r="EM1780">
        <v>0</v>
      </c>
      <c r="EN1780">
        <v>90.510074274405667</v>
      </c>
      <c r="EO1780">
        <v>0</v>
      </c>
      <c r="EP1780">
        <v>505.55965717240468</v>
      </c>
      <c r="EQ1780">
        <v>560.33797271658398</v>
      </c>
      <c r="ER1780">
        <v>0</v>
      </c>
      <c r="ES1780">
        <v>-233.68684696693862</v>
      </c>
      <c r="ET1780">
        <v>0</v>
      </c>
      <c r="EU1780">
        <v>-0.31523079784795982</v>
      </c>
      <c r="EV1780">
        <v>166</v>
      </c>
      <c r="EW1780">
        <v>0</v>
      </c>
      <c r="EX1780">
        <v>0</v>
      </c>
      <c r="EY1780">
        <v>0</v>
      </c>
      <c r="EZ1780"/>
      <c r="FA1780">
        <v>0</v>
      </c>
      <c r="FB1780"/>
      <c r="FC1780"/>
      <c r="FD1780"/>
      <c r="FE1780"/>
      <c r="FF1780">
        <v>0</v>
      </c>
      <c r="FG1780">
        <v>0</v>
      </c>
      <c r="FH1780">
        <v>0</v>
      </c>
      <c r="FI1780">
        <v>0</v>
      </c>
    </row>
    <row r="1781" spans="1:165" s="988" customFormat="1" ht="14.45" hidden="1" customHeight="1">
      <c r="A1781">
        <v>591</v>
      </c>
      <c r="B1781" t="s">
        <v>2885</v>
      </c>
      <c r="C1781" t="s">
        <v>2880</v>
      </c>
      <c r="D1781" t="s">
        <v>325</v>
      </c>
      <c r="E1781" t="s">
        <v>216</v>
      </c>
      <c r="F1781" t="s">
        <v>2313</v>
      </c>
      <c r="G1781" t="s">
        <v>2313</v>
      </c>
      <c r="H1781" t="s">
        <v>2313</v>
      </c>
      <c r="I1781" t="s">
        <v>2889</v>
      </c>
      <c r="J1781" t="s">
        <v>2882</v>
      </c>
      <c r="K1781">
        <v>44348</v>
      </c>
      <c r="L1781">
        <v>-64</v>
      </c>
      <c r="M1781">
        <v>-61.44</v>
      </c>
      <c r="N1781">
        <v>0</v>
      </c>
      <c r="O1781">
        <v>0</v>
      </c>
      <c r="P1781">
        <v>0</v>
      </c>
      <c r="Q1781">
        <v>0</v>
      </c>
      <c r="R1781">
        <v>45.53</v>
      </c>
      <c r="S1781"/>
      <c r="T1781"/>
      <c r="U1781">
        <v>-2913.92</v>
      </c>
      <c r="V1781"/>
      <c r="W1781">
        <v>-2913.92</v>
      </c>
      <c r="X1781">
        <v>-2730.24</v>
      </c>
      <c r="Y1781">
        <v>0</v>
      </c>
      <c r="Z1781">
        <v>0</v>
      </c>
      <c r="AA1781">
        <v>0</v>
      </c>
      <c r="AB1781">
        <v>0</v>
      </c>
      <c r="AC1781">
        <v>-39.095920735254083</v>
      </c>
      <c r="AD1781">
        <v>-13.001462416412735</v>
      </c>
      <c r="AE1781">
        <v>-2053.0671567746049</v>
      </c>
      <c r="AF1781"/>
      <c r="AG1781"/>
      <c r="AH1781"/>
      <c r="AI1781">
        <v>0</v>
      </c>
      <c r="AJ1781">
        <v>0</v>
      </c>
      <c r="AK1781">
        <v>0</v>
      </c>
      <c r="AL1781">
        <v>0</v>
      </c>
      <c r="AM1781"/>
      <c r="AN1781">
        <v>0</v>
      </c>
      <c r="AO1781">
        <v>-367.94478546517183</v>
      </c>
      <c r="AP1781">
        <v>-440.84341529101056</v>
      </c>
      <c r="AQ1781">
        <v>0</v>
      </c>
      <c r="AR1781">
        <v>0</v>
      </c>
      <c r="AS1781"/>
      <c r="AT1781"/>
      <c r="AU1781">
        <v>0</v>
      </c>
      <c r="AV1781">
        <v>0</v>
      </c>
      <c r="AW1781">
        <v>0</v>
      </c>
      <c r="AX1781"/>
      <c r="AY1781"/>
      <c r="AZ1781">
        <v>0</v>
      </c>
      <c r="BA1781"/>
      <c r="BB1781">
        <v>0</v>
      </c>
      <c r="BC1781">
        <v>-108.78642441486926</v>
      </c>
      <c r="BD1781">
        <v>0</v>
      </c>
      <c r="BE1781">
        <v>0</v>
      </c>
      <c r="BF1781"/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/>
      <c r="BN1781"/>
      <c r="BO1781"/>
      <c r="BP1781"/>
      <c r="BQ1781"/>
      <c r="BR1781">
        <v>-109.20960000000009</v>
      </c>
      <c r="BS1781"/>
      <c r="BT1781"/>
      <c r="BU1781"/>
      <c r="BV1781">
        <v>0</v>
      </c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>
        <v>-2621.0303999999996</v>
      </c>
      <c r="CJ1781">
        <v>176.30279999999948</v>
      </c>
      <c r="CK1781"/>
      <c r="CL1781"/>
      <c r="CM1781"/>
      <c r="CN1781"/>
      <c r="CO1781">
        <v>183.68000000000029</v>
      </c>
      <c r="CP1781">
        <v>0</v>
      </c>
      <c r="CQ1781">
        <v>30</v>
      </c>
      <c r="CR1781">
        <v>239.46531219028861</v>
      </c>
      <c r="CS1781">
        <v>-6.7494568899932119</v>
      </c>
      <c r="CT1781">
        <v>246.34415045159463</v>
      </c>
      <c r="CU1781">
        <v>0</v>
      </c>
      <c r="CV1781">
        <v>0</v>
      </c>
      <c r="CW1781"/>
      <c r="CX1781"/>
      <c r="CY1781"/>
      <c r="CZ1781">
        <v>-0.80960865356102474</v>
      </c>
      <c r="DA1781">
        <v>0</v>
      </c>
      <c r="DB1781">
        <v>0.68022728224813278</v>
      </c>
      <c r="DC1781"/>
      <c r="DD1781"/>
      <c r="DE1781">
        <v>0</v>
      </c>
      <c r="DF1781">
        <v>0</v>
      </c>
      <c r="DG1781">
        <v>0</v>
      </c>
      <c r="DH1781">
        <v>0</v>
      </c>
      <c r="DI1781">
        <v>0</v>
      </c>
      <c r="DJ1781"/>
      <c r="DK1781">
        <v>0</v>
      </c>
      <c r="DL1781">
        <v>0</v>
      </c>
      <c r="DM1781"/>
      <c r="DN1781">
        <v>0</v>
      </c>
      <c r="DO1781">
        <v>0</v>
      </c>
      <c r="DP1781">
        <v>0</v>
      </c>
      <c r="DQ1781">
        <v>0</v>
      </c>
      <c r="DR1781">
        <v>45.256802062684351</v>
      </c>
      <c r="DS1781"/>
      <c r="DT1781"/>
      <c r="DU1781">
        <v>-2053.0671567746049</v>
      </c>
      <c r="DV1781"/>
      <c r="DW1781">
        <v>0</v>
      </c>
      <c r="DX1781">
        <v>0</v>
      </c>
      <c r="DY1781">
        <v>292.4800000000003</v>
      </c>
      <c r="DZ1781"/>
      <c r="EA1781">
        <v>-108.8</v>
      </c>
      <c r="EB1781"/>
      <c r="EC1781">
        <v>7.5481205433152354</v>
      </c>
      <c r="ED1781"/>
      <c r="EE1781">
        <v>0</v>
      </c>
      <c r="EF1781">
        <v>0</v>
      </c>
      <c r="EG1781"/>
      <c r="EH1781">
        <v>0</v>
      </c>
      <c r="EI1781">
        <v>-59.252248272758145</v>
      </c>
      <c r="EJ1781">
        <v>-49.534176142111107</v>
      </c>
      <c r="EK1781">
        <v>0</v>
      </c>
      <c r="EL1781">
        <v>0</v>
      </c>
      <c r="EM1781"/>
      <c r="EN1781"/>
      <c r="EO1781">
        <v>0</v>
      </c>
      <c r="EP1781">
        <v>0</v>
      </c>
      <c r="EQ1781"/>
      <c r="ER1781">
        <v>0</v>
      </c>
      <c r="ES1781"/>
      <c r="ET1781">
        <v>0</v>
      </c>
      <c r="EU1781"/>
      <c r="EV1781">
        <v>166</v>
      </c>
      <c r="EW1781"/>
      <c r="EX1781"/>
      <c r="EY1781"/>
      <c r="EZ1781"/>
      <c r="FA1781">
        <v>0</v>
      </c>
      <c r="FB1781"/>
      <c r="FC1781"/>
      <c r="FD1781"/>
      <c r="FE1781"/>
      <c r="FF1781">
        <v>0</v>
      </c>
      <c r="FG1781">
        <v>0</v>
      </c>
      <c r="FH1781">
        <v>0</v>
      </c>
      <c r="FI1781">
        <v>0</v>
      </c>
    </row>
    <row r="1782" spans="1:165" s="988" customFormat="1" ht="14.45" hidden="1" customHeight="1">
      <c r="A1782">
        <v>759</v>
      </c>
      <c r="B1782" t="s">
        <v>453</v>
      </c>
      <c r="C1782" t="s">
        <v>2880</v>
      </c>
      <c r="D1782" t="s">
        <v>325</v>
      </c>
      <c r="E1782" t="s">
        <v>216</v>
      </c>
      <c r="F1782" t="s">
        <v>2313</v>
      </c>
      <c r="G1782" t="s">
        <v>2313</v>
      </c>
      <c r="H1782" t="s">
        <v>2313</v>
      </c>
      <c r="I1782" t="s">
        <v>2889</v>
      </c>
      <c r="J1782" t="s">
        <v>2882</v>
      </c>
      <c r="K1782">
        <v>44378</v>
      </c>
      <c r="L1782">
        <v>2929</v>
      </c>
      <c r="M1782">
        <v>2811.84</v>
      </c>
      <c r="N1782">
        <v>121.93</v>
      </c>
      <c r="O1782">
        <v>117.0528</v>
      </c>
      <c r="P1782">
        <v>121.93</v>
      </c>
      <c r="Q1782">
        <v>117.0528</v>
      </c>
      <c r="R1782">
        <v>45.53</v>
      </c>
      <c r="S1782">
        <v>85.48</v>
      </c>
      <c r="T1782">
        <v>353.78</v>
      </c>
      <c r="U1782">
        <v>133357.37</v>
      </c>
      <c r="V1782">
        <v>53558.971799999999</v>
      </c>
      <c r="W1782">
        <v>186916.34179999999</v>
      </c>
      <c r="X1782">
        <v>181659.5637</v>
      </c>
      <c r="Y1782">
        <v>0</v>
      </c>
      <c r="Z1782">
        <v>6576.1676704216579</v>
      </c>
      <c r="AA1782">
        <v>0</v>
      </c>
      <c r="AB1782">
        <v>0</v>
      </c>
      <c r="AC1782">
        <v>1789.2492473993627</v>
      </c>
      <c r="AD1782">
        <v>595.02005340113908</v>
      </c>
      <c r="AE1782">
        <v>93959.901596762778</v>
      </c>
      <c r="AF1782">
        <v>39139.952033318914</v>
      </c>
      <c r="AG1782">
        <v>1308.7866589027278</v>
      </c>
      <c r="AH1782">
        <v>869.55863795103926</v>
      </c>
      <c r="AI1782">
        <v>-0.22311031970592587</v>
      </c>
      <c r="AJ1782">
        <v>0</v>
      </c>
      <c r="AK1782">
        <v>320.97311335646236</v>
      </c>
      <c r="AL1782">
        <v>1159.6377961581659</v>
      </c>
      <c r="AM1782"/>
      <c r="AN1782">
        <v>54.308234043769879</v>
      </c>
      <c r="AO1782">
        <v>16839.223072304503</v>
      </c>
      <c r="AP1782">
        <v>20175.474427927657</v>
      </c>
      <c r="AQ1782">
        <v>0</v>
      </c>
      <c r="AR1782">
        <v>0</v>
      </c>
      <c r="AS1782">
        <v>0</v>
      </c>
      <c r="AT1782">
        <v>642.4698731261816</v>
      </c>
      <c r="AU1782">
        <v>0</v>
      </c>
      <c r="AV1782">
        <v>398.75376987009076</v>
      </c>
      <c r="AW1782">
        <v>54.953589579523495</v>
      </c>
      <c r="AX1782">
        <v>128.08642787977081</v>
      </c>
      <c r="AY1782">
        <v>-452.80542842559078</v>
      </c>
      <c r="AZ1782">
        <v>0</v>
      </c>
      <c r="BA1782"/>
      <c r="BB1782">
        <v>6943.4177324845423</v>
      </c>
      <c r="BC1782">
        <v>5065.0308723430562</v>
      </c>
      <c r="BD1782">
        <v>386.63494791274928</v>
      </c>
      <c r="BE1782">
        <v>23.850267214648419</v>
      </c>
      <c r="BF1782">
        <v>357.65046892370577</v>
      </c>
      <c r="BG1782">
        <v>1459.6505539194129</v>
      </c>
      <c r="BH1782">
        <v>242.69540809627489</v>
      </c>
      <c r="BI1782">
        <v>0</v>
      </c>
      <c r="BJ1782">
        <v>0</v>
      </c>
      <c r="BK1782">
        <v>0</v>
      </c>
      <c r="BL1782">
        <v>0</v>
      </c>
      <c r="BM1782"/>
      <c r="BN1782"/>
      <c r="BO1782"/>
      <c r="BP1782"/>
      <c r="BQ1782"/>
      <c r="BR1782">
        <v>7266.3825479999941</v>
      </c>
      <c r="BS1782"/>
      <c r="BT1782"/>
      <c r="BU1782"/>
      <c r="BV1782">
        <v>41367.738271289425</v>
      </c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>
        <v>174391.87890000001</v>
      </c>
      <c r="CJ1782">
        <v>-5047.8392280000262</v>
      </c>
      <c r="CK1782"/>
      <c r="CL1782"/>
      <c r="CM1782"/>
      <c r="CN1782"/>
      <c r="CO1782">
        <v>-8435.4932000000153</v>
      </c>
      <c r="CP1782">
        <v>3178.7151000000063</v>
      </c>
      <c r="CQ1782">
        <v>31</v>
      </c>
      <c r="CR1782">
        <v>-13873.117943531528</v>
      </c>
      <c r="CS1782">
        <v>308.89311298109897</v>
      </c>
      <c r="CT1782">
        <v>-11274.094010511262</v>
      </c>
      <c r="CU1782">
        <v>0</v>
      </c>
      <c r="CV1782">
        <v>0</v>
      </c>
      <c r="CW1782">
        <v>0</v>
      </c>
      <c r="CX1782">
        <v>35.788706883625878</v>
      </c>
      <c r="CY1782">
        <v>-22.308731424842819</v>
      </c>
      <c r="CZ1782">
        <v>37.052246035628741</v>
      </c>
      <c r="DA1782">
        <v>0</v>
      </c>
      <c r="DB1782">
        <v>-31.131026714137306</v>
      </c>
      <c r="DC1782">
        <v>-3205.1934167336876</v>
      </c>
      <c r="DD1782">
        <v>-29.288204735411171</v>
      </c>
      <c r="DE1782">
        <v>-1.9531122419020122</v>
      </c>
      <c r="DF1782">
        <v>-31.661760563073869</v>
      </c>
      <c r="DG1782">
        <v>-119.53163208201636</v>
      </c>
      <c r="DH1782">
        <v>0</v>
      </c>
      <c r="DI1782">
        <v>-425.48489550826525</v>
      </c>
      <c r="DJ1782"/>
      <c r="DK1782">
        <v>0</v>
      </c>
      <c r="DL1782">
        <v>0</v>
      </c>
      <c r="DM1782">
        <v>941.19908515228713</v>
      </c>
      <c r="DN1782">
        <v>2.2393209064830444E-6</v>
      </c>
      <c r="DO1782">
        <v>-44.324185206008778</v>
      </c>
      <c r="DP1782">
        <v>-11.080121102902972</v>
      </c>
      <c r="DQ1782">
        <v>0</v>
      </c>
      <c r="DR1782">
        <v>-2942.1949929679959</v>
      </c>
      <c r="DS1782"/>
      <c r="DT1782"/>
      <c r="DU1782">
        <v>93959.901596762778</v>
      </c>
      <c r="DV1782">
        <v>0</v>
      </c>
      <c r="DW1782">
        <v>242.10971931526913</v>
      </c>
      <c r="DX1782">
        <v>-0.58568878100575716</v>
      </c>
      <c r="DY1782">
        <v>-14182.952199999996</v>
      </c>
      <c r="DZ1782">
        <v>-2989.7235999999994</v>
      </c>
      <c r="EA1782">
        <v>5747.4589999999998</v>
      </c>
      <c r="EB1782">
        <v>6168.4387000000006</v>
      </c>
      <c r="EC1782">
        <v>-345.44445424016158</v>
      </c>
      <c r="ED1782">
        <v>6569.4922747409382</v>
      </c>
      <c r="EE1782">
        <v>64.895207364981829</v>
      </c>
      <c r="EF1782">
        <v>4.0031767561635823</v>
      </c>
      <c r="EG1782">
        <v>60.030272664913113</v>
      </c>
      <c r="EH1782">
        <v>244.99680095754621</v>
      </c>
      <c r="EI1782">
        <v>2711.716174857947</v>
      </c>
      <c r="EJ1782">
        <v>2266.9625300038037</v>
      </c>
      <c r="EK1782">
        <v>0</v>
      </c>
      <c r="EL1782">
        <v>0</v>
      </c>
      <c r="EM1782">
        <v>0</v>
      </c>
      <c r="EN1782">
        <v>86.352167481305173</v>
      </c>
      <c r="EO1782">
        <v>0</v>
      </c>
      <c r="EP1782">
        <v>482.3349504231681</v>
      </c>
      <c r="EQ1782">
        <v>534.59682642023995</v>
      </c>
      <c r="ER1782">
        <v>0</v>
      </c>
      <c r="ES1782">
        <v>-222.95159858435244</v>
      </c>
      <c r="ET1782">
        <v>0</v>
      </c>
      <c r="EU1782">
        <v>-0.30074953389720349</v>
      </c>
      <c r="EV1782">
        <v>166</v>
      </c>
      <c r="EW1782">
        <v>0</v>
      </c>
      <c r="EX1782">
        <v>0</v>
      </c>
      <c r="EY1782">
        <v>0</v>
      </c>
      <c r="EZ1782"/>
      <c r="FA1782">
        <v>0</v>
      </c>
      <c r="FB1782"/>
      <c r="FC1782"/>
      <c r="FD1782"/>
      <c r="FE1782"/>
      <c r="FF1782">
        <v>0</v>
      </c>
      <c r="FG1782">
        <v>0</v>
      </c>
      <c r="FH1782">
        <v>0</v>
      </c>
      <c r="FI1782">
        <v>0</v>
      </c>
    </row>
    <row r="1783" spans="1:165" s="988" customFormat="1" ht="14.45" hidden="1" customHeight="1">
      <c r="A1783">
        <v>934</v>
      </c>
      <c r="B1783" t="s">
        <v>453</v>
      </c>
      <c r="C1783" t="s">
        <v>2880</v>
      </c>
      <c r="D1783" t="s">
        <v>325</v>
      </c>
      <c r="E1783" t="s">
        <v>216</v>
      </c>
      <c r="F1783" t="s">
        <v>2313</v>
      </c>
      <c r="G1783" t="s">
        <v>2313</v>
      </c>
      <c r="H1783" t="s">
        <v>2313</v>
      </c>
      <c r="I1783" t="s">
        <v>2889</v>
      </c>
      <c r="J1783" t="s">
        <v>2882</v>
      </c>
      <c r="K1783">
        <v>44409</v>
      </c>
      <c r="L1783">
        <v>3141</v>
      </c>
      <c r="M1783">
        <v>3015.36</v>
      </c>
      <c r="N1783">
        <v>133.511</v>
      </c>
      <c r="O1783">
        <v>128.17055999999999</v>
      </c>
      <c r="P1783">
        <v>133.511</v>
      </c>
      <c r="Q1783">
        <v>128.17055999999999</v>
      </c>
      <c r="R1783">
        <v>45.53</v>
      </c>
      <c r="S1783">
        <v>85.48</v>
      </c>
      <c r="T1783">
        <v>353.78</v>
      </c>
      <c r="U1783">
        <v>143009.73000000001</v>
      </c>
      <c r="V1783">
        <v>58646.041859999998</v>
      </c>
      <c r="W1783">
        <v>201655.77186000001</v>
      </c>
      <c r="X1783">
        <v>196089.69099</v>
      </c>
      <c r="Y1783">
        <v>0</v>
      </c>
      <c r="Z1783">
        <v>7200.7768543071097</v>
      </c>
      <c r="AA1783">
        <v>0</v>
      </c>
      <c r="AB1783">
        <v>0</v>
      </c>
      <c r="AC1783">
        <v>1918.7544848348919</v>
      </c>
      <c r="AD1783">
        <v>638.08739765550627</v>
      </c>
      <c r="AE1783">
        <v>100760.68655357865</v>
      </c>
      <c r="AF1783">
        <v>42857.493118350205</v>
      </c>
      <c r="AG1783">
        <v>1433.0961667904705</v>
      </c>
      <c r="AH1783">
        <v>952.14994924531447</v>
      </c>
      <c r="AI1783">
        <v>-0.24430149999391346</v>
      </c>
      <c r="AJ1783">
        <v>0</v>
      </c>
      <c r="AK1783">
        <v>351.45937289702812</v>
      </c>
      <c r="AL1783">
        <v>1269.7810366839406</v>
      </c>
      <c r="AM1783"/>
      <c r="AN1783">
        <v>59.466469576131871</v>
      </c>
      <c r="AO1783">
        <v>18058.040174157886</v>
      </c>
      <c r="AP1783">
        <v>21635.768241079128</v>
      </c>
      <c r="AQ1783">
        <v>0</v>
      </c>
      <c r="AR1783">
        <v>0</v>
      </c>
      <c r="AS1783">
        <v>0</v>
      </c>
      <c r="AT1783">
        <v>703.49212852415019</v>
      </c>
      <c r="AU1783">
        <v>0</v>
      </c>
      <c r="AV1783">
        <v>436.62769268535789</v>
      </c>
      <c r="AW1783">
        <v>60.173121449616673</v>
      </c>
      <c r="AX1783">
        <v>140.25216987333781</v>
      </c>
      <c r="AY1783">
        <v>-495.81321704690436</v>
      </c>
      <c r="AZ1783">
        <v>0</v>
      </c>
      <c r="BA1783"/>
      <c r="BB1783">
        <v>7602.9085941256772</v>
      </c>
      <c r="BC1783">
        <v>5433.5876948321793</v>
      </c>
      <c r="BD1783">
        <v>423.35781621240932</v>
      </c>
      <c r="BE1783">
        <v>26.115582925407406</v>
      </c>
      <c r="BF1783">
        <v>391.62037034751808</v>
      </c>
      <c r="BG1783">
        <v>1598.2892241805521</v>
      </c>
      <c r="BH1783">
        <v>265.74679431101248</v>
      </c>
      <c r="BI1783">
        <v>0</v>
      </c>
      <c r="BJ1783">
        <v>0</v>
      </c>
      <c r="BK1783">
        <v>0</v>
      </c>
      <c r="BL1783">
        <v>0</v>
      </c>
      <c r="BM1783"/>
      <c r="BN1783"/>
      <c r="BO1783"/>
      <c r="BP1783"/>
      <c r="BQ1783"/>
      <c r="BR1783">
        <v>7843.5876395999949</v>
      </c>
      <c r="BS1783"/>
      <c r="BT1783"/>
      <c r="BU1783"/>
      <c r="BV1783">
        <v>45296.876112016093</v>
      </c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>
        <v>188245.84289999999</v>
      </c>
      <c r="CJ1783">
        <v>-5343.7280856000143</v>
      </c>
      <c r="CK1783"/>
      <c r="CL1783"/>
      <c r="CM1783"/>
      <c r="CN1783"/>
      <c r="CO1783">
        <v>-9046.7126400000161</v>
      </c>
      <c r="CP1783">
        <v>3480.6317700000068</v>
      </c>
      <c r="CQ1783">
        <v>31</v>
      </c>
      <c r="CR1783">
        <v>-14943.10526593242</v>
      </c>
      <c r="CS1783">
        <v>331.25068892920171</v>
      </c>
      <c r="CT1783">
        <v>-12090.109008882166</v>
      </c>
      <c r="CU1783">
        <v>0</v>
      </c>
      <c r="CV1783">
        <v>0</v>
      </c>
      <c r="CW1783">
        <v>0</v>
      </c>
      <c r="CX1783">
        <v>39.187944269168952</v>
      </c>
      <c r="CY1783">
        <v>-24.427630946134713</v>
      </c>
      <c r="CZ1783">
        <v>39.734074700549741</v>
      </c>
      <c r="DA1783">
        <v>0</v>
      </c>
      <c r="DB1783">
        <v>-33.384279586584171</v>
      </c>
      <c r="DC1783">
        <v>-3509.6250164974263</v>
      </c>
      <c r="DD1783">
        <v>-32.070019703350113</v>
      </c>
      <c r="DE1783">
        <v>-2.1386202618599164</v>
      </c>
      <c r="DF1783">
        <v>-34.66901758826009</v>
      </c>
      <c r="DG1783">
        <v>-130.88483335440083</v>
      </c>
      <c r="DH1783">
        <v>0</v>
      </c>
      <c r="DI1783">
        <v>-465.8977600607231</v>
      </c>
      <c r="DJ1783"/>
      <c r="DK1783">
        <v>0</v>
      </c>
      <c r="DL1783">
        <v>0</v>
      </c>
      <c r="DM1783">
        <v>1030.5948581790124</v>
      </c>
      <c r="DN1783">
        <v>2.4520132342331635E-6</v>
      </c>
      <c r="DO1783">
        <v>-48.534128524886881</v>
      </c>
      <c r="DP1783">
        <v>-12.132519056587206</v>
      </c>
      <c r="DQ1783">
        <v>0</v>
      </c>
      <c r="DR1783">
        <v>-3174.8353332200422</v>
      </c>
      <c r="DS1783"/>
      <c r="DT1783"/>
      <c r="DU1783">
        <v>100760.68655357865</v>
      </c>
      <c r="DV1783">
        <v>0</v>
      </c>
      <c r="DW1783">
        <v>265.10547638399817</v>
      </c>
      <c r="DX1783">
        <v>-0.64131792701431323</v>
      </c>
      <c r="DY1783">
        <v>-15227.531940000012</v>
      </c>
      <c r="DZ1783">
        <v>-3273.689719999993</v>
      </c>
      <c r="EA1783">
        <v>6180.8193000000001</v>
      </c>
      <c r="EB1783">
        <v>6754.3214900000003</v>
      </c>
      <c r="EC1783">
        <v>-370.44760353988386</v>
      </c>
      <c r="ED1783">
        <v>7193.467424693983</v>
      </c>
      <c r="EE1783">
        <v>71.059001316378968</v>
      </c>
      <c r="EF1783">
        <v>4.383401393358124</v>
      </c>
      <c r="EG1783">
        <v>65.731991583410263</v>
      </c>
      <c r="EH1783">
        <v>268.26677513854628</v>
      </c>
      <c r="EI1783">
        <v>2907.9892472614583</v>
      </c>
      <c r="EJ1783">
        <v>2431.0444884745466</v>
      </c>
      <c r="EK1783">
        <v>0</v>
      </c>
      <c r="EL1783">
        <v>0</v>
      </c>
      <c r="EM1783">
        <v>0</v>
      </c>
      <c r="EN1783">
        <v>94.55395909617431</v>
      </c>
      <c r="EO1783">
        <v>0</v>
      </c>
      <c r="EP1783">
        <v>528.14747450133348</v>
      </c>
      <c r="EQ1783">
        <v>585.37322145651319</v>
      </c>
      <c r="ER1783">
        <v>0</v>
      </c>
      <c r="ES1783">
        <v>-244.12770342487883</v>
      </c>
      <c r="ET1783">
        <v>0</v>
      </c>
      <c r="EU1783">
        <v>-0.32931494316534327</v>
      </c>
      <c r="EV1783">
        <v>166</v>
      </c>
      <c r="EW1783">
        <v>0</v>
      </c>
      <c r="EX1783">
        <v>0</v>
      </c>
      <c r="EY1783">
        <v>0</v>
      </c>
      <c r="EZ1783"/>
      <c r="FA1783">
        <v>0</v>
      </c>
      <c r="FB1783"/>
      <c r="FC1783"/>
      <c r="FD1783"/>
      <c r="FE1783"/>
      <c r="FF1783">
        <v>0</v>
      </c>
      <c r="FG1783">
        <v>0</v>
      </c>
      <c r="FH1783">
        <v>0</v>
      </c>
      <c r="FI1783">
        <v>0</v>
      </c>
    </row>
    <row r="1784" spans="1:165" s="988" customFormat="1" ht="14.45" hidden="1" customHeight="1">
      <c r="A1784">
        <v>1117</v>
      </c>
      <c r="B1784" t="s">
        <v>453</v>
      </c>
      <c r="C1784" t="s">
        <v>2880</v>
      </c>
      <c r="D1784" t="s">
        <v>325</v>
      </c>
      <c r="E1784" t="s">
        <v>216</v>
      </c>
      <c r="F1784" t="s">
        <v>2313</v>
      </c>
      <c r="G1784" t="s">
        <v>2313</v>
      </c>
      <c r="H1784" t="s">
        <v>2313</v>
      </c>
      <c r="I1784" t="s">
        <v>2889</v>
      </c>
      <c r="J1784" t="s">
        <v>2882</v>
      </c>
      <c r="K1784">
        <v>44440</v>
      </c>
      <c r="L1784">
        <v>3347</v>
      </c>
      <c r="M1784">
        <v>3213.12</v>
      </c>
      <c r="N1784">
        <v>165.31399999999999</v>
      </c>
      <c r="O1784">
        <v>158.70143999999999</v>
      </c>
      <c r="P1784">
        <v>165.31399999999999</v>
      </c>
      <c r="Q1784">
        <v>158.70143999999999</v>
      </c>
      <c r="R1784">
        <v>45.53</v>
      </c>
      <c r="S1784">
        <v>85.48</v>
      </c>
      <c r="T1784">
        <v>353.78</v>
      </c>
      <c r="U1784">
        <v>152388.91</v>
      </c>
      <c r="V1784">
        <v>72615.827639999989</v>
      </c>
      <c r="W1784">
        <v>225004.73763999998</v>
      </c>
      <c r="X1784">
        <v>219668.90826</v>
      </c>
      <c r="Y1784">
        <v>0</v>
      </c>
      <c r="Z1784">
        <v>8916.0385653086669</v>
      </c>
      <c r="AA1784">
        <v>0</v>
      </c>
      <c r="AB1784">
        <v>0</v>
      </c>
      <c r="AC1784">
        <v>2044.5944797014909</v>
      </c>
      <c r="AD1784">
        <v>679.93585480833474</v>
      </c>
      <c r="AE1784">
        <v>107368.99646444691</v>
      </c>
      <c r="AF1784">
        <v>53066.366197294199</v>
      </c>
      <c r="AG1784">
        <v>1774.4669706376242</v>
      </c>
      <c r="AH1784">
        <v>1178.9569152320028</v>
      </c>
      <c r="AI1784">
        <v>-0.30249536120614634</v>
      </c>
      <c r="AJ1784">
        <v>0</v>
      </c>
      <c r="AK1784">
        <v>435.17878505216277</v>
      </c>
      <c r="AL1784">
        <v>1572.2493449855738</v>
      </c>
      <c r="AM1784"/>
      <c r="AN1784">
        <v>73.631685415498836</v>
      </c>
      <c r="AO1784">
        <v>19242.362452373909</v>
      </c>
      <c r="AP1784">
        <v>23054.732984047067</v>
      </c>
      <c r="AQ1784">
        <v>0</v>
      </c>
      <c r="AR1784">
        <v>0</v>
      </c>
      <c r="AS1784">
        <v>0</v>
      </c>
      <c r="AT1784">
        <v>871.06753552022951</v>
      </c>
      <c r="AU1784">
        <v>0</v>
      </c>
      <c r="AV1784">
        <v>540.63463226690874</v>
      </c>
      <c r="AW1784">
        <v>74.506665363317865</v>
      </c>
      <c r="AX1784">
        <v>173.66095086128459</v>
      </c>
      <c r="AY1784">
        <v>-613.91844988721482</v>
      </c>
      <c r="AZ1784">
        <v>0</v>
      </c>
      <c r="BA1784"/>
      <c r="BB1784">
        <v>9413.9601330923451</v>
      </c>
      <c r="BC1784">
        <v>5806.2672329160878</v>
      </c>
      <c r="BD1784">
        <v>524.20380365167091</v>
      </c>
      <c r="BE1784">
        <v>32.336447751352324</v>
      </c>
      <c r="BF1784">
        <v>484.90633658372423</v>
      </c>
      <c r="BG1784">
        <v>1979.0098554140393</v>
      </c>
      <c r="BH1784">
        <v>329.04903382291133</v>
      </c>
      <c r="BI1784">
        <v>0</v>
      </c>
      <c r="BJ1784">
        <v>0</v>
      </c>
      <c r="BK1784">
        <v>0</v>
      </c>
      <c r="BL1784">
        <v>0</v>
      </c>
      <c r="BM1784"/>
      <c r="BN1784"/>
      <c r="BO1784"/>
      <c r="BP1784"/>
      <c r="BQ1784"/>
      <c r="BR1784">
        <v>8786.756330400005</v>
      </c>
      <c r="BS1784"/>
      <c r="BT1784"/>
      <c r="BU1784"/>
      <c r="BV1784">
        <v>56086.822640694983</v>
      </c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>
        <v>210881.48219999997</v>
      </c>
      <c r="CJ1784">
        <v>-5123.0959344000439</v>
      </c>
      <c r="CK1784"/>
      <c r="CL1784"/>
      <c r="CM1784"/>
      <c r="CN1784"/>
      <c r="CO1784">
        <v>-9645.5653600000169</v>
      </c>
      <c r="CP1784">
        <v>4309.7359800000077</v>
      </c>
      <c r="CQ1784">
        <v>30</v>
      </c>
      <c r="CR1784">
        <v>-16473.900628883581</v>
      </c>
      <c r="CS1784">
        <v>352.97550329386286</v>
      </c>
      <c r="CT1784">
        <v>-12883.029243148238</v>
      </c>
      <c r="CU1784">
        <v>0</v>
      </c>
      <c r="CV1784">
        <v>0</v>
      </c>
      <c r="CW1784">
        <v>0</v>
      </c>
      <c r="CX1784">
        <v>48.522712127940054</v>
      </c>
      <c r="CY1784">
        <v>-30.246417016046024</v>
      </c>
      <c r="CZ1784">
        <v>42.340002554199259</v>
      </c>
      <c r="DA1784">
        <v>0</v>
      </c>
      <c r="DB1784">
        <v>-35.573761151320241</v>
      </c>
      <c r="DC1784">
        <v>-4345.6355654384752</v>
      </c>
      <c r="DD1784">
        <v>-39.709261688097797</v>
      </c>
      <c r="DE1784">
        <v>-2.6480504974804333</v>
      </c>
      <c r="DF1784">
        <v>-42.927354102550566</v>
      </c>
      <c r="DG1784">
        <v>-162.06226708772624</v>
      </c>
      <c r="DH1784">
        <v>0</v>
      </c>
      <c r="DI1784">
        <v>-576.87697872593526</v>
      </c>
      <c r="DJ1784"/>
      <c r="DK1784">
        <v>0</v>
      </c>
      <c r="DL1784">
        <v>0</v>
      </c>
      <c r="DM1784">
        <v>1276.0878008928496</v>
      </c>
      <c r="DN1784">
        <v>3.0360952791852469E-6</v>
      </c>
      <c r="DO1784">
        <v>-60.095205061479049</v>
      </c>
      <c r="DP1784">
        <v>-15.022546871199069</v>
      </c>
      <c r="DQ1784">
        <v>0</v>
      </c>
      <c r="DR1784">
        <v>-3547.6857541682903</v>
      </c>
      <c r="DS1784"/>
      <c r="DT1784"/>
      <c r="DU1784">
        <v>107368.99646444691</v>
      </c>
      <c r="DV1784">
        <v>0</v>
      </c>
      <c r="DW1784">
        <v>328.25495070027392</v>
      </c>
      <c r="DX1784">
        <v>-0.79408312263740299</v>
      </c>
      <c r="DY1784">
        <v>-16376.943560000007</v>
      </c>
      <c r="DZ1784">
        <v>-4053.4992799999873</v>
      </c>
      <c r="EA1784">
        <v>6731.3781999999992</v>
      </c>
      <c r="EB1784">
        <v>8363.2352599999995</v>
      </c>
      <c r="EC1784">
        <v>-394.74311653869518</v>
      </c>
      <c r="ED1784">
        <v>8906.9879923441586</v>
      </c>
      <c r="EE1784">
        <v>87.985617242143888</v>
      </c>
      <c r="EF1784">
        <v>5.4275499242879226</v>
      </c>
      <c r="EG1784">
        <v>81.389686667165137</v>
      </c>
      <c r="EH1784">
        <v>332.16928691458861</v>
      </c>
      <c r="EI1784">
        <v>3098.7074213893984</v>
      </c>
      <c r="EJ1784">
        <v>2590.4826179319666</v>
      </c>
      <c r="EK1784">
        <v>0</v>
      </c>
      <c r="EL1784">
        <v>0</v>
      </c>
      <c r="EM1784">
        <v>0</v>
      </c>
      <c r="EN1784">
        <v>117.07719359472223</v>
      </c>
      <c r="EO1784">
        <v>0</v>
      </c>
      <c r="EP1784">
        <v>653.95489210412211</v>
      </c>
      <c r="EQ1784">
        <v>724.81210336123627</v>
      </c>
      <c r="ER1784">
        <v>0</v>
      </c>
      <c r="ES1784">
        <v>-302.28016540944503</v>
      </c>
      <c r="ET1784">
        <v>0</v>
      </c>
      <c r="EU1784">
        <v>-0.40775943940531079</v>
      </c>
      <c r="EV1784">
        <v>166</v>
      </c>
      <c r="EW1784">
        <v>0</v>
      </c>
      <c r="EX1784">
        <v>0</v>
      </c>
      <c r="EY1784">
        <v>0</v>
      </c>
      <c r="EZ1784"/>
      <c r="FA1784">
        <v>0</v>
      </c>
      <c r="FB1784"/>
      <c r="FC1784"/>
      <c r="FD1784"/>
      <c r="FE1784"/>
      <c r="FF1784">
        <v>0</v>
      </c>
      <c r="FG1784">
        <v>0</v>
      </c>
      <c r="FH1784">
        <v>0</v>
      </c>
      <c r="FI1784">
        <v>0</v>
      </c>
    </row>
    <row r="1785" spans="1:165" s="988" customFormat="1" ht="14.45" hidden="1" customHeight="1">
      <c r="A1785">
        <v>1295</v>
      </c>
      <c r="B1785" t="s">
        <v>453</v>
      </c>
      <c r="C1785" t="s">
        <v>2880</v>
      </c>
      <c r="D1785" t="s">
        <v>325</v>
      </c>
      <c r="E1785" t="s">
        <v>216</v>
      </c>
      <c r="F1785" t="s">
        <v>2313</v>
      </c>
      <c r="G1785" t="s">
        <v>2313</v>
      </c>
      <c r="H1785" t="s">
        <v>2313</v>
      </c>
      <c r="I1785" t="s">
        <v>2889</v>
      </c>
      <c r="J1785" t="s">
        <v>2882</v>
      </c>
      <c r="K1785">
        <v>44470</v>
      </c>
      <c r="L1785">
        <v>3383</v>
      </c>
      <c r="M1785">
        <v>3247.68</v>
      </c>
      <c r="N1785">
        <v>156.83099999999999</v>
      </c>
      <c r="O1785">
        <v>150.55776</v>
      </c>
      <c r="P1785">
        <v>156.83099999999999</v>
      </c>
      <c r="Q1785">
        <v>150.55776</v>
      </c>
      <c r="R1785">
        <v>45.53</v>
      </c>
      <c r="S1785">
        <v>85.48</v>
      </c>
      <c r="T1785">
        <v>353.78</v>
      </c>
      <c r="U1785">
        <v>154027.99</v>
      </c>
      <c r="V1785">
        <v>68889.585059999983</v>
      </c>
      <c r="W1785">
        <v>222917.57506</v>
      </c>
      <c r="X1785">
        <v>217259.30979</v>
      </c>
      <c r="Y1785">
        <v>0</v>
      </c>
      <c r="Z1785">
        <v>8458.5167876642245</v>
      </c>
      <c r="AA1785">
        <v>0</v>
      </c>
      <c r="AB1785">
        <v>0</v>
      </c>
      <c r="AC1785">
        <v>2066.5859351150712</v>
      </c>
      <c r="AD1785">
        <v>687.2491774175669</v>
      </c>
      <c r="AE1785">
        <v>108523.84674013263</v>
      </c>
      <c r="AF1785">
        <v>50343.293835294324</v>
      </c>
      <c r="AG1785">
        <v>1683.4111416581127</v>
      </c>
      <c r="AH1785">
        <v>1118.459368067739</v>
      </c>
      <c r="AI1785">
        <v>-0.28697297260559385</v>
      </c>
      <c r="AJ1785">
        <v>0</v>
      </c>
      <c r="AK1785">
        <v>412.84781711479815</v>
      </c>
      <c r="AL1785">
        <v>1491.5702059319387</v>
      </c>
      <c r="AM1785"/>
      <c r="AN1785">
        <v>69.85331463395778</v>
      </c>
      <c r="AO1785">
        <v>19449.331394198067</v>
      </c>
      <c r="AP1785">
        <v>23302.70740514826</v>
      </c>
      <c r="AQ1785">
        <v>0</v>
      </c>
      <c r="AR1785">
        <v>0</v>
      </c>
      <c r="AS1785">
        <v>0</v>
      </c>
      <c r="AT1785">
        <v>826.36916814772565</v>
      </c>
      <c r="AU1785">
        <v>0</v>
      </c>
      <c r="AV1785">
        <v>512.89225360859677</v>
      </c>
      <c r="AW1785">
        <v>70.683395451047716</v>
      </c>
      <c r="AX1785">
        <v>164.74963151654501</v>
      </c>
      <c r="AY1785">
        <v>-582.41555109828437</v>
      </c>
      <c r="AZ1785">
        <v>0</v>
      </c>
      <c r="BA1785"/>
      <c r="BB1785">
        <v>8930.8877749797684</v>
      </c>
      <c r="BC1785">
        <v>5861.4518427189678</v>
      </c>
      <c r="BD1785">
        <v>497.30456422623126</v>
      </c>
      <c r="BE1785">
        <v>30.677120130735059</v>
      </c>
      <c r="BF1785">
        <v>460.02362578343065</v>
      </c>
      <c r="BG1785">
        <v>1877.4580170732011</v>
      </c>
      <c r="BH1785">
        <v>312.16405763263248</v>
      </c>
      <c r="BI1785">
        <v>0</v>
      </c>
      <c r="BJ1785">
        <v>0</v>
      </c>
      <c r="BK1785">
        <v>0</v>
      </c>
      <c r="BL1785">
        <v>0</v>
      </c>
      <c r="BM1785"/>
      <c r="BN1785"/>
      <c r="BO1785"/>
      <c r="BP1785"/>
      <c r="BQ1785"/>
      <c r="BR1785">
        <v>8690.3723915999999</v>
      </c>
      <c r="BS1785"/>
      <c r="BT1785"/>
      <c r="BU1785"/>
      <c r="BV1785">
        <v>53208.757162507922</v>
      </c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>
        <v>208569.97919999997</v>
      </c>
      <c r="CJ1785">
        <v>-5430.9228576000314</v>
      </c>
      <c r="CK1785"/>
      <c r="CL1785"/>
      <c r="CM1785"/>
      <c r="CN1785"/>
      <c r="CO1785">
        <v>-9746.8494400000163</v>
      </c>
      <c r="CP1785">
        <v>4088.5841700000074</v>
      </c>
      <c r="CQ1785">
        <v>31</v>
      </c>
      <c r="CR1785">
        <v>-16405.876255043317</v>
      </c>
      <c r="CS1785">
        <v>356.77207279448339</v>
      </c>
      <c r="CT1785">
        <v>-13021.597827777257</v>
      </c>
      <c r="CU1785">
        <v>0</v>
      </c>
      <c r="CV1785">
        <v>0</v>
      </c>
      <c r="CW1785">
        <v>0</v>
      </c>
      <c r="CX1785">
        <v>46.032794958303157</v>
      </c>
      <c r="CY1785">
        <v>-28.694338211182952</v>
      </c>
      <c r="CZ1785">
        <v>42.795407421827349</v>
      </c>
      <c r="DA1785">
        <v>0</v>
      </c>
      <c r="DB1785">
        <v>-35.956388997584781</v>
      </c>
      <c r="DC1785">
        <v>-4122.641587302227</v>
      </c>
      <c r="DD1785">
        <v>-37.671602041001108</v>
      </c>
      <c r="DE1785">
        <v>-2.5121671943716386</v>
      </c>
      <c r="DF1785">
        <v>-40.72455975451021</v>
      </c>
      <c r="DG1785">
        <v>-153.74612803292621</v>
      </c>
      <c r="DH1785">
        <v>0</v>
      </c>
      <c r="DI1785">
        <v>-547.2748433318859</v>
      </c>
      <c r="DJ1785"/>
      <c r="DK1785">
        <v>0</v>
      </c>
      <c r="DL1785">
        <v>0</v>
      </c>
      <c r="DM1785">
        <v>1210.6060339827627</v>
      </c>
      <c r="DN1785">
        <v>2.8802996325794084E-6</v>
      </c>
      <c r="DO1785">
        <v>-57.011451570930546</v>
      </c>
      <c r="DP1785">
        <v>-14.251672867131759</v>
      </c>
      <c r="DQ1785">
        <v>0</v>
      </c>
      <c r="DR1785">
        <v>-3512.5456328005466</v>
      </c>
      <c r="DS1785"/>
      <c r="DT1785"/>
      <c r="DU1785">
        <v>108523.84674013263</v>
      </c>
      <c r="DV1785">
        <v>0</v>
      </c>
      <c r="DW1785">
        <v>311.41072246315895</v>
      </c>
      <c r="DX1785">
        <v>-0.75333516947353019</v>
      </c>
      <c r="DY1785">
        <v>-16485.984739999989</v>
      </c>
      <c r="DZ1785">
        <v>-3845.4961199999907</v>
      </c>
      <c r="EA1785">
        <v>6739.135299999999</v>
      </c>
      <c r="EB1785">
        <v>7934.0802899999999</v>
      </c>
      <c r="EC1785">
        <v>-398.98893434430647</v>
      </c>
      <c r="ED1785">
        <v>8449.930640038514</v>
      </c>
      <c r="EE1785">
        <v>83.470682081993473</v>
      </c>
      <c r="EF1785">
        <v>5.1490380861632961</v>
      </c>
      <c r="EG1785">
        <v>77.213218176912875</v>
      </c>
      <c r="EH1785">
        <v>315.1241965961857</v>
      </c>
      <c r="EI1785">
        <v>3132.0368110428249</v>
      </c>
      <c r="EJ1785">
        <v>2618.3455920119045</v>
      </c>
      <c r="EK1785">
        <v>0</v>
      </c>
      <c r="EL1785">
        <v>0</v>
      </c>
      <c r="EM1785">
        <v>0</v>
      </c>
      <c r="EN1785">
        <v>111.06943966423826</v>
      </c>
      <c r="EO1785">
        <v>0</v>
      </c>
      <c r="EP1785">
        <v>620.39754457324591</v>
      </c>
      <c r="EQ1785">
        <v>687.61875571485803</v>
      </c>
      <c r="ER1785">
        <v>0</v>
      </c>
      <c r="ES1785">
        <v>-286.76881946676428</v>
      </c>
      <c r="ET1785">
        <v>0</v>
      </c>
      <c r="EU1785">
        <v>-0.38683548060885187</v>
      </c>
      <c r="EV1785">
        <v>166</v>
      </c>
      <c r="EW1785">
        <v>0</v>
      </c>
      <c r="EX1785">
        <v>0</v>
      </c>
      <c r="EY1785">
        <v>0</v>
      </c>
      <c r="EZ1785"/>
      <c r="FA1785">
        <v>0</v>
      </c>
      <c r="FB1785"/>
      <c r="FC1785"/>
      <c r="FD1785"/>
      <c r="FE1785"/>
      <c r="FF1785">
        <v>0</v>
      </c>
      <c r="FG1785">
        <v>0</v>
      </c>
      <c r="FH1785">
        <v>0</v>
      </c>
      <c r="FI1785">
        <v>0</v>
      </c>
    </row>
    <row r="1786" spans="1:165" s="988" customFormat="1" ht="14.45" hidden="1" customHeight="1">
      <c r="A1786">
        <v>1296</v>
      </c>
      <c r="B1786" t="s">
        <v>2885</v>
      </c>
      <c r="C1786" t="s">
        <v>2880</v>
      </c>
      <c r="D1786" t="s">
        <v>325</v>
      </c>
      <c r="E1786" t="s">
        <v>216</v>
      </c>
      <c r="F1786" t="s">
        <v>2313</v>
      </c>
      <c r="G1786" t="s">
        <v>2313</v>
      </c>
      <c r="H1786" t="s">
        <v>2313</v>
      </c>
      <c r="I1786" t="s">
        <v>2889</v>
      </c>
      <c r="J1786" t="s">
        <v>2882</v>
      </c>
      <c r="K1786">
        <v>44470</v>
      </c>
      <c r="L1786">
        <v>-10</v>
      </c>
      <c r="M1786">
        <v>-9.6</v>
      </c>
      <c r="N1786">
        <v>-0.157</v>
      </c>
      <c r="O1786">
        <v>-0.15071999999999999</v>
      </c>
      <c r="P1786">
        <v>-0.157</v>
      </c>
      <c r="Q1786">
        <v>-0.15071999999999999</v>
      </c>
      <c r="R1786">
        <v>45.53</v>
      </c>
      <c r="S1786">
        <v>85.48</v>
      </c>
      <c r="T1786">
        <v>353.78</v>
      </c>
      <c r="U1786">
        <v>-455.3</v>
      </c>
      <c r="V1786">
        <v>-68.963819999999998</v>
      </c>
      <c r="W1786">
        <v>-524.26382000000001</v>
      </c>
      <c r="X1786">
        <v>-499.61912999999998</v>
      </c>
      <c r="Y1786">
        <v>0</v>
      </c>
      <c r="Z1786">
        <v>-8.4676316268039056</v>
      </c>
      <c r="AA1786">
        <v>0</v>
      </c>
      <c r="AB1786">
        <v>0</v>
      </c>
      <c r="AC1786">
        <v>-6.1087376148834505</v>
      </c>
      <c r="AD1786">
        <v>-2.0314785025644899</v>
      </c>
      <c r="AE1786">
        <v>-320.79174324603201</v>
      </c>
      <c r="AF1786">
        <v>-50.397543420249889</v>
      </c>
      <c r="AG1786">
        <v>-1.6852251738516217</v>
      </c>
      <c r="AH1786">
        <v>-1.1196646121406804</v>
      </c>
      <c r="AI1786">
        <v>2.8728221269441777E-4</v>
      </c>
      <c r="AJ1786">
        <v>0</v>
      </c>
      <c r="AK1786">
        <v>-0.41329269906474686</v>
      </c>
      <c r="AL1786">
        <v>-1.4931775116610517</v>
      </c>
      <c r="AM1786"/>
      <c r="AN1786">
        <v>-6.9928588082275644E-2</v>
      </c>
      <c r="AO1786">
        <v>-57.491372728933101</v>
      </c>
      <c r="AP1786">
        <v>-68.881783639220401</v>
      </c>
      <c r="AQ1786">
        <v>0</v>
      </c>
      <c r="AR1786">
        <v>0</v>
      </c>
      <c r="AS1786">
        <v>0</v>
      </c>
      <c r="AT1786">
        <v>-0.82725965784311095</v>
      </c>
      <c r="AU1786">
        <v>0</v>
      </c>
      <c r="AV1786">
        <v>-0.51344494275079344</v>
      </c>
      <c r="AW1786">
        <v>-7.0759563388708188E-2</v>
      </c>
      <c r="AX1786">
        <v>-0.16492716457905368</v>
      </c>
      <c r="AY1786">
        <v>0.58304315806460882</v>
      </c>
      <c r="AZ1786">
        <v>0</v>
      </c>
      <c r="BA1786"/>
      <c r="BB1786">
        <v>-8.9405116378255816</v>
      </c>
      <c r="BC1786">
        <v>-17.109067942146908</v>
      </c>
      <c r="BD1786">
        <v>-0.49784045618224915</v>
      </c>
      <c r="BE1786">
        <v>-3.0710177583037821E-2</v>
      </c>
      <c r="BF1786">
        <v>-0.46051934405824496</v>
      </c>
      <c r="BG1786">
        <v>-1.8794811528364457</v>
      </c>
      <c r="BH1786">
        <v>-0.31250044346030637</v>
      </c>
      <c r="BI1786">
        <v>0</v>
      </c>
      <c r="BJ1786">
        <v>0</v>
      </c>
      <c r="BK1786">
        <v>0</v>
      </c>
      <c r="BL1786">
        <v>0</v>
      </c>
      <c r="BM1786"/>
      <c r="BN1786"/>
      <c r="BO1786"/>
      <c r="BP1786"/>
      <c r="BQ1786"/>
      <c r="BR1786">
        <v>-19.98476520000002</v>
      </c>
      <c r="BS1786"/>
      <c r="BT1786"/>
      <c r="BU1786"/>
      <c r="BV1786">
        <v>-53.26609455090987</v>
      </c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>
        <v>-479.29949999999997</v>
      </c>
      <c r="CJ1786">
        <v>23.963767200000063</v>
      </c>
      <c r="CK1786"/>
      <c r="CL1786"/>
      <c r="CM1786"/>
      <c r="CN1786"/>
      <c r="CO1786">
        <v>28.737680000000047</v>
      </c>
      <c r="CP1786">
        <v>-4.0929900000000075</v>
      </c>
      <c r="CQ1786">
        <v>31</v>
      </c>
      <c r="CR1786">
        <v>41.168383248019239</v>
      </c>
      <c r="CS1786">
        <v>-1.0546026390614287</v>
      </c>
      <c r="CT1786">
        <v>38.49127350806166</v>
      </c>
      <c r="CU1786">
        <v>0</v>
      </c>
      <c r="CV1786">
        <v>0</v>
      </c>
      <c r="CW1786">
        <v>0</v>
      </c>
      <c r="CX1786">
        <v>-4.6082399579506661E-2</v>
      </c>
      <c r="CY1786">
        <v>2.8725259031414124E-2</v>
      </c>
      <c r="CZ1786">
        <v>-0.12650135211891023</v>
      </c>
      <c r="DA1786">
        <v>0</v>
      </c>
      <c r="DB1786">
        <v>0.10628551285127052</v>
      </c>
      <c r="DC1786">
        <v>4.127084117339372</v>
      </c>
      <c r="DD1786">
        <v>3.7712196698593881E-2</v>
      </c>
      <c r="DE1786">
        <v>2.5148742883508227E-3</v>
      </c>
      <c r="DF1786">
        <v>4.0768444258202252E-2</v>
      </c>
      <c r="DG1786">
        <v>0.15391180379624858</v>
      </c>
      <c r="DH1786">
        <v>0</v>
      </c>
      <c r="DI1786">
        <v>0.54786458291476836</v>
      </c>
      <c r="DJ1786"/>
      <c r="DK1786">
        <v>0</v>
      </c>
      <c r="DL1786">
        <v>0</v>
      </c>
      <c r="DM1786">
        <v>-1.211910574665046</v>
      </c>
      <c r="DN1786">
        <v>-2.883403404929652E-9</v>
      </c>
      <c r="DO1786">
        <v>5.7072886716504498E-2</v>
      </c>
      <c r="DP1786">
        <v>1.4267030371161858E-2</v>
      </c>
      <c r="DQ1786">
        <v>0</v>
      </c>
      <c r="DR1786">
        <v>8.1928819103996489</v>
      </c>
      <c r="DS1786"/>
      <c r="DT1786"/>
      <c r="DU1786">
        <v>-320.79174324603201</v>
      </c>
      <c r="DV1786">
        <v>0</v>
      </c>
      <c r="DW1786">
        <v>-0.31174629650206881</v>
      </c>
      <c r="DX1786">
        <v>7.5414695823755595E-4</v>
      </c>
      <c r="DY1786">
        <v>46.726780000000069</v>
      </c>
      <c r="DZ1786">
        <v>3.8496399999999928</v>
      </c>
      <c r="EA1786">
        <v>-17.989100000000001</v>
      </c>
      <c r="EB1786">
        <v>-7.9426300000000003</v>
      </c>
      <c r="EC1786">
        <v>1.1793938348930055</v>
      </c>
      <c r="ED1786">
        <v>-8.4590362268049475</v>
      </c>
      <c r="EE1786">
        <v>-8.3560629511212556E-2</v>
      </c>
      <c r="EF1786">
        <v>-5.154586653962785E-3</v>
      </c>
      <c r="EG1786">
        <v>-7.7296422606342646E-2</v>
      </c>
      <c r="EH1786">
        <v>-0.31546377224911631</v>
      </c>
      <c r="EI1786">
        <v>-9.2581637926184595</v>
      </c>
      <c r="EJ1786">
        <v>-7.7397150222048605</v>
      </c>
      <c r="EK1786">
        <v>0</v>
      </c>
      <c r="EL1786">
        <v>0</v>
      </c>
      <c r="EM1786">
        <v>0</v>
      </c>
      <c r="EN1786">
        <v>-0.11118912732358659</v>
      </c>
      <c r="EO1786">
        <v>0</v>
      </c>
      <c r="EP1786">
        <v>-0.62106608067282365</v>
      </c>
      <c r="EQ1786">
        <v>-0.68835972892624997</v>
      </c>
      <c r="ER1786">
        <v>0</v>
      </c>
      <c r="ES1786">
        <v>0.28707783956157901</v>
      </c>
      <c r="ET1786">
        <v>0</v>
      </c>
      <c r="EU1786">
        <v>3.8725233184494501E-4</v>
      </c>
      <c r="EV1786">
        <v>166</v>
      </c>
      <c r="EW1786">
        <v>0</v>
      </c>
      <c r="EX1786">
        <v>0</v>
      </c>
      <c r="EY1786">
        <v>0</v>
      </c>
      <c r="EZ1786"/>
      <c r="FA1786">
        <v>0</v>
      </c>
      <c r="FB1786"/>
      <c r="FC1786"/>
      <c r="FD1786"/>
      <c r="FE1786"/>
      <c r="FF1786">
        <v>0</v>
      </c>
      <c r="FG1786">
        <v>0</v>
      </c>
      <c r="FH1786">
        <v>0</v>
      </c>
      <c r="FI1786">
        <v>0</v>
      </c>
    </row>
    <row r="1787" spans="1:165" s="988" customFormat="1" ht="14.45" hidden="1" customHeight="1">
      <c r="A1787">
        <v>1482</v>
      </c>
      <c r="B1787" t="s">
        <v>453</v>
      </c>
      <c r="C1787" t="s">
        <v>2880</v>
      </c>
      <c r="D1787" t="s">
        <v>325</v>
      </c>
      <c r="E1787" t="s">
        <v>216</v>
      </c>
      <c r="F1787" t="s">
        <v>2313</v>
      </c>
      <c r="G1787" t="s">
        <v>2313</v>
      </c>
      <c r="H1787" t="s">
        <v>2313</v>
      </c>
      <c r="I1787" t="s">
        <v>2889</v>
      </c>
      <c r="J1787" t="s">
        <v>2882</v>
      </c>
      <c r="K1787">
        <v>44501</v>
      </c>
      <c r="L1787">
        <v>3078</v>
      </c>
      <c r="M1787">
        <v>2954.88</v>
      </c>
      <c r="N1787">
        <v>142.57599999999999</v>
      </c>
      <c r="O1787">
        <v>136.87296000000001</v>
      </c>
      <c r="P1787">
        <v>142.57599999999999</v>
      </c>
      <c r="Q1787">
        <v>136.87296000000001</v>
      </c>
      <c r="R1787">
        <v>45.53</v>
      </c>
      <c r="S1787">
        <v>85.48</v>
      </c>
      <c r="T1787">
        <v>353.78</v>
      </c>
      <c r="U1787">
        <v>140141.34</v>
      </c>
      <c r="V1787">
        <v>62627.93376</v>
      </c>
      <c r="W1787">
        <v>202769.27375999998</v>
      </c>
      <c r="X1787">
        <v>197618.15184000001</v>
      </c>
      <c r="Y1787">
        <v>0</v>
      </c>
      <c r="Z1787">
        <v>7689.6881963260739</v>
      </c>
      <c r="AA1787">
        <v>0</v>
      </c>
      <c r="AB1787">
        <v>0</v>
      </c>
      <c r="AC1787">
        <v>1880.2694378611261</v>
      </c>
      <c r="AD1787">
        <v>625.28908308935002</v>
      </c>
      <c r="AE1787">
        <v>98739.698571128654</v>
      </c>
      <c r="AF1787">
        <v>45767.389494812407</v>
      </c>
      <c r="AG1787">
        <v>1530.3991362233683</v>
      </c>
      <c r="AH1787">
        <v>1016.7981002584054</v>
      </c>
      <c r="AI1787">
        <v>-0.26088884558674719</v>
      </c>
      <c r="AJ1787">
        <v>0</v>
      </c>
      <c r="AK1787">
        <v>375.3224195022633</v>
      </c>
      <c r="AL1787">
        <v>1355.9953942839879</v>
      </c>
      <c r="AM1787"/>
      <c r="AN1787">
        <v>63.504066079098934</v>
      </c>
      <c r="AO1787">
        <v>17695.844525965607</v>
      </c>
      <c r="AP1787">
        <v>21201.813004152038</v>
      </c>
      <c r="AQ1787">
        <v>0</v>
      </c>
      <c r="AR1787">
        <v>0</v>
      </c>
      <c r="AS1787">
        <v>0</v>
      </c>
      <c r="AT1787">
        <v>751.25715271744821</v>
      </c>
      <c r="AU1787">
        <v>0</v>
      </c>
      <c r="AV1787">
        <v>466.273415016797</v>
      </c>
      <c r="AW1787">
        <v>64.258697514066611</v>
      </c>
      <c r="AX1787">
        <v>149.77487526766342</v>
      </c>
      <c r="AY1787">
        <v>-529.47746053643095</v>
      </c>
      <c r="AZ1787">
        <v>0</v>
      </c>
      <c r="BA1787"/>
      <c r="BB1787">
        <v>8119.1234858256057</v>
      </c>
      <c r="BC1787">
        <v>5332.9209910324762</v>
      </c>
      <c r="BD1787">
        <v>452.10255337987485</v>
      </c>
      <c r="BE1787">
        <v>27.888753369931212</v>
      </c>
      <c r="BF1787">
        <v>418.2102292894798</v>
      </c>
      <c r="BG1787">
        <v>1706.8083111261724</v>
      </c>
      <c r="BH1787">
        <v>283.79021163564738</v>
      </c>
      <c r="BI1787">
        <v>0</v>
      </c>
      <c r="BJ1787">
        <v>0</v>
      </c>
      <c r="BK1787">
        <v>0</v>
      </c>
      <c r="BL1787">
        <v>0</v>
      </c>
      <c r="BM1787"/>
      <c r="BN1787"/>
      <c r="BO1787"/>
      <c r="BP1787"/>
      <c r="BQ1787"/>
      <c r="BR1787">
        <v>7904.7260735999889</v>
      </c>
      <c r="BS1787"/>
      <c r="BT1787"/>
      <c r="BU1787"/>
      <c r="BV1787">
        <v>48372.399341977864</v>
      </c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>
        <v>189712.0491</v>
      </c>
      <c r="CJ1787">
        <v>-4946.4837096000265</v>
      </c>
      <c r="CK1787"/>
      <c r="CL1787"/>
      <c r="CM1787"/>
      <c r="CN1787"/>
      <c r="CO1787">
        <v>-8868.0782400000153</v>
      </c>
      <c r="CP1787">
        <v>3716.9563200000071</v>
      </c>
      <c r="CQ1787">
        <v>30</v>
      </c>
      <c r="CR1787">
        <v>-14924.013632995222</v>
      </c>
      <c r="CS1787">
        <v>324.60669230311396</v>
      </c>
      <c r="CT1787">
        <v>-11847.61398578138</v>
      </c>
      <c r="CU1787">
        <v>0</v>
      </c>
      <c r="CV1787">
        <v>0</v>
      </c>
      <c r="CW1787">
        <v>0</v>
      </c>
      <c r="CX1787">
        <v>41.848689187565242</v>
      </c>
      <c r="CY1787">
        <v>-26.086194469190531</v>
      </c>
      <c r="CZ1787">
        <v>38.937116182200498</v>
      </c>
      <c r="DA1787">
        <v>0</v>
      </c>
      <c r="DB1787">
        <v>-32.714680855621282</v>
      </c>
      <c r="DC1787">
        <v>-3747.918121743809</v>
      </c>
      <c r="DD1787">
        <v>-34.247478703813499</v>
      </c>
      <c r="DE1787">
        <v>-2.2838262199739283</v>
      </c>
      <c r="DF1787">
        <v>-37.022940818837185</v>
      </c>
      <c r="DG1787">
        <v>-139.77152444620333</v>
      </c>
      <c r="DH1787">
        <v>0</v>
      </c>
      <c r="DI1787">
        <v>-497.53083295322256</v>
      </c>
      <c r="DJ1787"/>
      <c r="DK1787">
        <v>0</v>
      </c>
      <c r="DL1787">
        <v>0</v>
      </c>
      <c r="DM1787">
        <v>1100.5691853085577</v>
      </c>
      <c r="DN1787">
        <v>2.6184976604781696E-6</v>
      </c>
      <c r="DO1787">
        <v>-51.829451570014939</v>
      </c>
      <c r="DP1787">
        <v>-12.956281033113207</v>
      </c>
      <c r="DQ1787">
        <v>0</v>
      </c>
      <c r="DR1787">
        <v>-3195.040173283051</v>
      </c>
      <c r="DS1787"/>
      <c r="DT1787"/>
      <c r="DU1787">
        <v>98739.698571128654</v>
      </c>
      <c r="DV1787">
        <v>0</v>
      </c>
      <c r="DW1787">
        <v>283.10535012789148</v>
      </c>
      <c r="DX1787">
        <v>-0.68486150775589749</v>
      </c>
      <c r="DY1787">
        <v>-14998.907040000002</v>
      </c>
      <c r="DZ1787">
        <v>-3495.9635199999957</v>
      </c>
      <c r="EA1787">
        <v>6130.8287999999993</v>
      </c>
      <c r="EB1787">
        <v>7212.9198400000005</v>
      </c>
      <c r="EC1787">
        <v>-363.01742238007137</v>
      </c>
      <c r="ED1787">
        <v>7681.8824781716057</v>
      </c>
      <c r="EE1787">
        <v>75.883696262360772</v>
      </c>
      <c r="EF1787">
        <v>4.6810213170407522</v>
      </c>
      <c r="EG1787">
        <v>70.194998404598138</v>
      </c>
      <c r="EH1787">
        <v>286.48129167000002</v>
      </c>
      <c r="EI1787">
        <v>2849.6628153679621</v>
      </c>
      <c r="EJ1787">
        <v>2382.284283834656</v>
      </c>
      <c r="EK1787">
        <v>0</v>
      </c>
      <c r="EL1787">
        <v>0</v>
      </c>
      <c r="EM1787">
        <v>0</v>
      </c>
      <c r="EN1787">
        <v>100.97389182985783</v>
      </c>
      <c r="EO1787">
        <v>0</v>
      </c>
      <c r="EP1787">
        <v>564.00711794909876</v>
      </c>
      <c r="EQ1787">
        <v>625.11832300247784</v>
      </c>
      <c r="ER1787">
        <v>0</v>
      </c>
      <c r="ES1787">
        <v>-260.70324874733558</v>
      </c>
      <c r="ET1787">
        <v>0</v>
      </c>
      <c r="EU1787">
        <v>-0.3516744488225072</v>
      </c>
      <c r="EV1787">
        <v>166</v>
      </c>
      <c r="EW1787">
        <v>0</v>
      </c>
      <c r="EX1787">
        <v>0</v>
      </c>
      <c r="EY1787">
        <v>0</v>
      </c>
      <c r="EZ1787"/>
      <c r="FA1787">
        <v>0</v>
      </c>
      <c r="FB1787"/>
      <c r="FC1787"/>
      <c r="FD1787"/>
      <c r="FE1787"/>
      <c r="FF1787">
        <v>0</v>
      </c>
      <c r="FG1787">
        <v>0</v>
      </c>
      <c r="FH1787">
        <v>0</v>
      </c>
      <c r="FI1787">
        <v>0</v>
      </c>
    </row>
    <row r="1788" spans="1:165" s="988" customFormat="1" ht="14.45" hidden="1" customHeight="1">
      <c r="A1788">
        <v>1483</v>
      </c>
      <c r="B1788" t="s">
        <v>2885</v>
      </c>
      <c r="C1788" t="s">
        <v>2880</v>
      </c>
      <c r="D1788" t="s">
        <v>325</v>
      </c>
      <c r="E1788" t="s">
        <v>216</v>
      </c>
      <c r="F1788" t="s">
        <v>2313</v>
      </c>
      <c r="G1788" t="s">
        <v>2313</v>
      </c>
      <c r="H1788" t="s">
        <v>2313</v>
      </c>
      <c r="I1788" t="s">
        <v>2889</v>
      </c>
      <c r="J1788" t="s">
        <v>2882</v>
      </c>
      <c r="K1788">
        <v>44501</v>
      </c>
      <c r="L1788">
        <v>-10</v>
      </c>
      <c r="M1788">
        <v>-9.6</v>
      </c>
      <c r="N1788">
        <v>-0.161</v>
      </c>
      <c r="O1788">
        <v>-0.15456</v>
      </c>
      <c r="P1788">
        <v>-0.161</v>
      </c>
      <c r="Q1788">
        <v>-0.15456</v>
      </c>
      <c r="R1788">
        <v>45.53</v>
      </c>
      <c r="S1788">
        <v>85.48</v>
      </c>
      <c r="T1788">
        <v>353.78</v>
      </c>
      <c r="U1788">
        <v>-455.3</v>
      </c>
      <c r="V1788">
        <v>-70.720860000000002</v>
      </c>
      <c r="W1788">
        <v>-526.02085999999997</v>
      </c>
      <c r="X1788">
        <v>-501.47948999999994</v>
      </c>
      <c r="Y1788">
        <v>0</v>
      </c>
      <c r="Z1788">
        <v>-8.683367464429482</v>
      </c>
      <c r="AA1788">
        <v>0</v>
      </c>
      <c r="AB1788">
        <v>0</v>
      </c>
      <c r="AC1788">
        <v>-6.1087376148834505</v>
      </c>
      <c r="AD1788">
        <v>-2.0314785025644899</v>
      </c>
      <c r="AE1788">
        <v>-320.79174324603201</v>
      </c>
      <c r="AF1788">
        <v>-51.681557265351792</v>
      </c>
      <c r="AG1788">
        <v>-1.7281608470707714</v>
      </c>
      <c r="AH1788">
        <v>-1.148191099074201</v>
      </c>
      <c r="AI1788">
        <v>2.9460150473758768E-4</v>
      </c>
      <c r="AJ1788">
        <v>0</v>
      </c>
      <c r="AK1788">
        <v>-0.42382244935939012</v>
      </c>
      <c r="AL1788">
        <v>-1.5312202508116517</v>
      </c>
      <c r="AM1788"/>
      <c r="AN1788">
        <v>-7.1710208160804964E-2</v>
      </c>
      <c r="AO1788">
        <v>-57.491372728933101</v>
      </c>
      <c r="AP1788">
        <v>-68.881783639220401</v>
      </c>
      <c r="AQ1788">
        <v>0</v>
      </c>
      <c r="AR1788">
        <v>0</v>
      </c>
      <c r="AS1788">
        <v>0</v>
      </c>
      <c r="AT1788">
        <v>-0.84833633702382716</v>
      </c>
      <c r="AU1788">
        <v>0</v>
      </c>
      <c r="AV1788">
        <v>-0.52652634256610031</v>
      </c>
      <c r="AW1788">
        <v>-7.2562354812624311E-2</v>
      </c>
      <c r="AX1788">
        <v>-0.16912913055559009</v>
      </c>
      <c r="AY1788">
        <v>0.59789776081784729</v>
      </c>
      <c r="AZ1788">
        <v>0</v>
      </c>
      <c r="BA1788"/>
      <c r="BB1788">
        <v>-9.1682953738211364</v>
      </c>
      <c r="BC1788">
        <v>-17.11190078615515</v>
      </c>
      <c r="BD1788">
        <v>-0.51052428946077777</v>
      </c>
      <c r="BE1788">
        <v>-3.1492602489612033E-2</v>
      </c>
      <c r="BF1788">
        <v>-0.47225232097692638</v>
      </c>
      <c r="BG1788">
        <v>-1.9273660229724061</v>
      </c>
      <c r="BH1788">
        <v>-0.32046223819814856</v>
      </c>
      <c r="BI1788">
        <v>0</v>
      </c>
      <c r="BJ1788">
        <v>0</v>
      </c>
      <c r="BK1788">
        <v>0</v>
      </c>
      <c r="BL1788">
        <v>0</v>
      </c>
      <c r="BM1788"/>
      <c r="BN1788"/>
      <c r="BO1788"/>
      <c r="BP1788"/>
      <c r="BQ1788"/>
      <c r="BR1788">
        <v>-20.059179600000014</v>
      </c>
      <c r="BS1788"/>
      <c r="BT1788"/>
      <c r="BU1788"/>
      <c r="BV1788">
        <v>-54.623192501251516</v>
      </c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>
        <v>-479.29949999999997</v>
      </c>
      <c r="CJ1788">
        <v>25.650525600000094</v>
      </c>
      <c r="CK1788"/>
      <c r="CL1788"/>
      <c r="CM1788"/>
      <c r="CN1788"/>
      <c r="CO1788">
        <v>28.738640000000046</v>
      </c>
      <c r="CP1788">
        <v>-4.1972700000000085</v>
      </c>
      <c r="CQ1788">
        <v>30</v>
      </c>
      <c r="CR1788">
        <v>41.263973775873637</v>
      </c>
      <c r="CS1788">
        <v>-1.0546026390614287</v>
      </c>
      <c r="CT1788">
        <v>38.49127350806166</v>
      </c>
      <c r="CU1788">
        <v>0</v>
      </c>
      <c r="CV1788">
        <v>0</v>
      </c>
      <c r="CW1788">
        <v>0</v>
      </c>
      <c r="CX1788">
        <v>-4.7256473454143855E-2</v>
      </c>
      <c r="CY1788">
        <v>2.9457112764698645E-2</v>
      </c>
      <c r="CZ1788">
        <v>-0.12650135211891023</v>
      </c>
      <c r="DA1788">
        <v>0</v>
      </c>
      <c r="DB1788">
        <v>0.10628551285127052</v>
      </c>
      <c r="DC1788">
        <v>4.2322327572715821</v>
      </c>
      <c r="DD1788">
        <v>3.8673016996647214E-2</v>
      </c>
      <c r="DE1788">
        <v>2.5789475186272712E-3</v>
      </c>
      <c r="DF1788">
        <v>4.1807130736118192E-2</v>
      </c>
      <c r="DG1788">
        <v>0.15783312363819113</v>
      </c>
      <c r="DH1788">
        <v>0</v>
      </c>
      <c r="DI1788">
        <v>0.56182291623743541</v>
      </c>
      <c r="DJ1788"/>
      <c r="DK1788">
        <v>0</v>
      </c>
      <c r="DL1788">
        <v>0</v>
      </c>
      <c r="DM1788">
        <v>-1.2427872772042827</v>
      </c>
      <c r="DN1788">
        <v>-2.9568659187795276E-9</v>
      </c>
      <c r="DO1788">
        <v>5.8526973002275176E-2</v>
      </c>
      <c r="DP1788">
        <v>1.4630521590809298E-2</v>
      </c>
      <c r="DQ1788">
        <v>0</v>
      </c>
      <c r="DR1788">
        <v>8.2214553266571073</v>
      </c>
      <c r="DS1788"/>
      <c r="DT1788"/>
      <c r="DU1788">
        <v>-320.79174324603201</v>
      </c>
      <c r="DV1788">
        <v>0</v>
      </c>
      <c r="DW1788">
        <v>-0.31968887730466933</v>
      </c>
      <c r="DX1788">
        <v>7.7336089347923576E-4</v>
      </c>
      <c r="DY1788">
        <v>46.752940000000031</v>
      </c>
      <c r="DZ1788">
        <v>3.9477199999999897</v>
      </c>
      <c r="EA1788">
        <v>-18.014299999999999</v>
      </c>
      <c r="EB1788">
        <v>-8.14499</v>
      </c>
      <c r="EC1788">
        <v>1.1793938348930055</v>
      </c>
      <c r="ED1788">
        <v>-8.6745530733477487</v>
      </c>
      <c r="EE1788">
        <v>-8.568956274716702E-2</v>
      </c>
      <c r="EF1788">
        <v>-5.2859137024713915E-3</v>
      </c>
      <c r="EG1788">
        <v>-7.9265758214147553E-2</v>
      </c>
      <c r="EH1788">
        <v>-0.32350106580960336</v>
      </c>
      <c r="EI1788">
        <v>-9.2581637926184595</v>
      </c>
      <c r="EJ1788">
        <v>-7.7397150222048605</v>
      </c>
      <c r="EK1788">
        <v>0</v>
      </c>
      <c r="EL1788">
        <v>0</v>
      </c>
      <c r="EM1788">
        <v>0</v>
      </c>
      <c r="EN1788">
        <v>-0.11402197133183083</v>
      </c>
      <c r="EO1788">
        <v>0</v>
      </c>
      <c r="EP1788">
        <v>-0.63688942030780005</v>
      </c>
      <c r="EQ1788">
        <v>-0.70589755641481688</v>
      </c>
      <c r="ER1788">
        <v>0</v>
      </c>
      <c r="ES1788">
        <v>0.29439192464595049</v>
      </c>
      <c r="ET1788">
        <v>0</v>
      </c>
      <c r="EU1788">
        <v>3.9711863329322528E-4</v>
      </c>
      <c r="EV1788">
        <v>166</v>
      </c>
      <c r="EW1788">
        <v>0</v>
      </c>
      <c r="EX1788">
        <v>0</v>
      </c>
      <c r="EY1788">
        <v>0</v>
      </c>
      <c r="EZ1788"/>
      <c r="FA1788">
        <v>0</v>
      </c>
      <c r="FB1788"/>
      <c r="FC1788"/>
      <c r="FD1788"/>
      <c r="FE1788"/>
      <c r="FF1788">
        <v>0</v>
      </c>
      <c r="FG1788">
        <v>0</v>
      </c>
      <c r="FH1788">
        <v>0</v>
      </c>
      <c r="FI1788">
        <v>0</v>
      </c>
    </row>
    <row r="1789" spans="1:165" s="988" customFormat="1" ht="14.45" hidden="1" customHeight="1">
      <c r="A1789">
        <v>1667</v>
      </c>
      <c r="B1789" t="s">
        <v>453</v>
      </c>
      <c r="C1789" t="s">
        <v>2880</v>
      </c>
      <c r="D1789" t="s">
        <v>325</v>
      </c>
      <c r="E1789" t="s">
        <v>216</v>
      </c>
      <c r="F1789" t="s">
        <v>2313</v>
      </c>
      <c r="G1789" t="s">
        <v>2313</v>
      </c>
      <c r="H1789" t="s">
        <v>2313</v>
      </c>
      <c r="I1789" t="s">
        <v>2889</v>
      </c>
      <c r="J1789" t="s">
        <v>2882</v>
      </c>
      <c r="K1789">
        <v>44531</v>
      </c>
      <c r="L1789">
        <v>3241</v>
      </c>
      <c r="M1789">
        <v>3111.36</v>
      </c>
      <c r="N1789">
        <v>151.11699999999999</v>
      </c>
      <c r="O1789">
        <v>145.07231999999999</v>
      </c>
      <c r="P1789">
        <v>151.11699999999999</v>
      </c>
      <c r="Q1789">
        <v>145.07231999999999</v>
      </c>
      <c r="R1789">
        <v>45.53</v>
      </c>
      <c r="S1789">
        <v>85.48</v>
      </c>
      <c r="T1789">
        <v>353.78</v>
      </c>
      <c r="U1789">
        <v>147562.73000000001</v>
      </c>
      <c r="V1789">
        <v>66379.653419999988</v>
      </c>
      <c r="W1789">
        <v>213942.38342</v>
      </c>
      <c r="X1789">
        <v>208544.06552999999</v>
      </c>
      <c r="Y1789">
        <v>0</v>
      </c>
      <c r="Z1789">
        <v>8150.3381436160871</v>
      </c>
      <c r="AA1789">
        <v>0</v>
      </c>
      <c r="AB1789">
        <v>0</v>
      </c>
      <c r="AC1789">
        <v>1979.8418609837263</v>
      </c>
      <c r="AD1789">
        <v>658.4021826811512</v>
      </c>
      <c r="AE1789">
        <v>103968.60398603897</v>
      </c>
      <c r="AF1789">
        <v>48509.080057566251</v>
      </c>
      <c r="AG1789">
        <v>1622.0775324645574</v>
      </c>
      <c r="AH1789">
        <v>1077.7092814832051</v>
      </c>
      <c r="AI1789">
        <v>-0.27651736392192566</v>
      </c>
      <c r="AJ1789">
        <v>0</v>
      </c>
      <c r="AK1789">
        <v>397.80606881890026</v>
      </c>
      <c r="AL1789">
        <v>1437.2261530553064</v>
      </c>
      <c r="AM1789"/>
      <c r="AN1789">
        <v>67.30827035177866</v>
      </c>
      <c r="AO1789">
        <v>18632.953901447218</v>
      </c>
      <c r="AP1789">
        <v>22324.586077471333</v>
      </c>
      <c r="AQ1789">
        <v>0</v>
      </c>
      <c r="AR1789">
        <v>0</v>
      </c>
      <c r="AS1789">
        <v>0</v>
      </c>
      <c r="AT1789">
        <v>796.26113193807248</v>
      </c>
      <c r="AU1789">
        <v>0</v>
      </c>
      <c r="AV1789">
        <v>494.20547397243092</v>
      </c>
      <c r="AW1789">
        <v>68.10810790198353</v>
      </c>
      <c r="AX1789">
        <v>158.74712311906276</v>
      </c>
      <c r="AY1789">
        <v>-561.19575106528328</v>
      </c>
      <c r="AZ1789">
        <v>0</v>
      </c>
      <c r="BA1789"/>
      <c r="BB1789">
        <v>8605.4987081101171</v>
      </c>
      <c r="BC1789">
        <v>5616.0352458827001</v>
      </c>
      <c r="BD1789">
        <v>479.18570838785308</v>
      </c>
      <c r="BE1789">
        <v>29.559426151693799</v>
      </c>
      <c r="BF1789">
        <v>443.26306825509425</v>
      </c>
      <c r="BG1789">
        <v>1809.0544800839818</v>
      </c>
      <c r="BH1789">
        <v>300.7906338496249</v>
      </c>
      <c r="BI1789">
        <v>0</v>
      </c>
      <c r="BJ1789">
        <v>0</v>
      </c>
      <c r="BK1789">
        <v>0</v>
      </c>
      <c r="BL1789">
        <v>0</v>
      </c>
      <c r="BM1789"/>
      <c r="BN1789"/>
      <c r="BO1789"/>
      <c r="BP1789"/>
      <c r="BQ1789"/>
      <c r="BR1789">
        <v>8341.7626211999941</v>
      </c>
      <c r="BS1789"/>
      <c r="BT1789"/>
      <c r="BU1789"/>
      <c r="BV1789">
        <v>51270.142740444877</v>
      </c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>
        <v>200201.22390000001</v>
      </c>
      <c r="CJ1789">
        <v>-5183.494183200004</v>
      </c>
      <c r="CK1789"/>
      <c r="CL1789"/>
      <c r="CM1789"/>
      <c r="CN1789"/>
      <c r="CO1789">
        <v>-9337.9380800000163</v>
      </c>
      <c r="CP1789">
        <v>3939.6201900000074</v>
      </c>
      <c r="CQ1789"/>
      <c r="CR1789">
        <v>-15738.011524581088</v>
      </c>
      <c r="CS1789">
        <v>341.79671531981148</v>
      </c>
      <c r="CT1789">
        <v>-12475.021743962785</v>
      </c>
      <c r="CU1789">
        <v>0</v>
      </c>
      <c r="CV1789">
        <v>0</v>
      </c>
      <c r="CW1789">
        <v>0</v>
      </c>
      <c r="CX1789">
        <v>44.355630428384188</v>
      </c>
      <c r="CY1789">
        <v>-27.648885153186285</v>
      </c>
      <c r="CZ1789">
        <v>40.999088221738702</v>
      </c>
      <c r="DA1789">
        <v>0</v>
      </c>
      <c r="DB1789">
        <v>-34.447134715096809</v>
      </c>
      <c r="DC1789">
        <v>-3972.4367551590694</v>
      </c>
      <c r="DD1789">
        <v>-36.299070245231974</v>
      </c>
      <c r="DE1789">
        <v>-2.4206385849217291</v>
      </c>
      <c r="DF1789">
        <v>-39.240796120807261</v>
      </c>
      <c r="DG1789">
        <v>-148.14452263871158</v>
      </c>
      <c r="DH1789">
        <v>0</v>
      </c>
      <c r="DI1789">
        <v>-527.33536418045162</v>
      </c>
      <c r="DJ1789"/>
      <c r="DK1789">
        <v>0</v>
      </c>
      <c r="DL1789">
        <v>0</v>
      </c>
      <c r="DM1789">
        <v>1166.4986644054634</v>
      </c>
      <c r="DN1789">
        <v>2.7753584390666219E-6</v>
      </c>
      <c r="DO1789">
        <v>-54.934289311706934</v>
      </c>
      <c r="DP1789">
        <v>-13.732425659865399</v>
      </c>
      <c r="DQ1789">
        <v>0</v>
      </c>
      <c r="DR1789">
        <v>-3371.3149781001875</v>
      </c>
      <c r="DS1789"/>
      <c r="DT1789"/>
      <c r="DU1789">
        <v>103968.60398603897</v>
      </c>
      <c r="DV1789">
        <v>0</v>
      </c>
      <c r="DW1789">
        <v>300.06474578664415</v>
      </c>
      <c r="DX1789">
        <v>-0.7258880629807436</v>
      </c>
      <c r="DY1789">
        <v>-15799.67518000002</v>
      </c>
      <c r="DZ1789">
        <v>-3705.3888399999914</v>
      </c>
      <c r="EA1789">
        <v>6461.7370999999994</v>
      </c>
      <c r="EB1789">
        <v>7645.0090300000002</v>
      </c>
      <c r="EC1789">
        <v>-382.24154188882676</v>
      </c>
      <c r="ED1789">
        <v>8142.0648247521221</v>
      </c>
      <c r="EE1789">
        <v>80.429500954432527</v>
      </c>
      <c r="EF1789">
        <v>4.9614373973687522</v>
      </c>
      <c r="EG1789">
        <v>74.400022261163571</v>
      </c>
      <c r="EH1789">
        <v>303.64292274502998</v>
      </c>
      <c r="EI1789">
        <v>3000.5708851876429</v>
      </c>
      <c r="EJ1789">
        <v>2508.4416386965954</v>
      </c>
      <c r="EK1789">
        <v>0</v>
      </c>
      <c r="EL1789">
        <v>0</v>
      </c>
      <c r="EM1789">
        <v>0</v>
      </c>
      <c r="EN1789">
        <v>107.02272199846135</v>
      </c>
      <c r="EO1789">
        <v>0</v>
      </c>
      <c r="EP1789">
        <v>597.79390390468211</v>
      </c>
      <c r="EQ1789">
        <v>662.56596914744023</v>
      </c>
      <c r="ER1789">
        <v>0</v>
      </c>
      <c r="ES1789">
        <v>-276.32064892373972</v>
      </c>
      <c r="ET1789">
        <v>0</v>
      </c>
      <c r="EU1789">
        <v>-0.37274146898988647</v>
      </c>
      <c r="EV1789">
        <v>166</v>
      </c>
      <c r="EW1789">
        <v>0</v>
      </c>
      <c r="EX1789">
        <v>0</v>
      </c>
      <c r="EY1789">
        <v>0</v>
      </c>
      <c r="EZ1789"/>
      <c r="FA1789">
        <v>0</v>
      </c>
      <c r="FB1789"/>
      <c r="FC1789"/>
      <c r="FD1789"/>
      <c r="FE1789"/>
      <c r="FF1789">
        <v>0</v>
      </c>
      <c r="FG1789">
        <v>0</v>
      </c>
      <c r="FH1789">
        <v>0</v>
      </c>
      <c r="FI1789">
        <v>0</v>
      </c>
    </row>
    <row r="1790" spans="1:165" s="988" customFormat="1" ht="14.45" hidden="1" customHeight="1">
      <c r="A1790">
        <v>1668</v>
      </c>
      <c r="B1790" t="s">
        <v>2885</v>
      </c>
      <c r="C1790" t="s">
        <v>2880</v>
      </c>
      <c r="D1790" t="s">
        <v>325</v>
      </c>
      <c r="E1790" t="s">
        <v>216</v>
      </c>
      <c r="F1790" t="s">
        <v>2313</v>
      </c>
      <c r="G1790" t="s">
        <v>2313</v>
      </c>
      <c r="H1790" t="s">
        <v>2313</v>
      </c>
      <c r="I1790" t="s">
        <v>2889</v>
      </c>
      <c r="J1790" t="s">
        <v>2882</v>
      </c>
      <c r="K1790">
        <v>44531</v>
      </c>
      <c r="L1790">
        <v>-10</v>
      </c>
      <c r="M1790">
        <v>-9.6</v>
      </c>
      <c r="N1790">
        <v>-0.16300000000000001</v>
      </c>
      <c r="O1790">
        <v>-0.15648000000000001</v>
      </c>
      <c r="P1790">
        <v>-0.16300000000000001</v>
      </c>
      <c r="Q1790">
        <v>-0.15648000000000001</v>
      </c>
      <c r="R1790">
        <v>45.53</v>
      </c>
      <c r="S1790">
        <v>85.48</v>
      </c>
      <c r="T1790">
        <v>353.78</v>
      </c>
      <c r="U1790">
        <v>-455.3</v>
      </c>
      <c r="V1790">
        <v>-71.599379999999996</v>
      </c>
      <c r="W1790">
        <v>-526.89938000000006</v>
      </c>
      <c r="X1790">
        <v>-502.40966999999995</v>
      </c>
      <c r="Y1790">
        <v>0</v>
      </c>
      <c r="Z1790">
        <v>-8.7912353832422721</v>
      </c>
      <c r="AA1790">
        <v>0</v>
      </c>
      <c r="AB1790">
        <v>0</v>
      </c>
      <c r="AC1790">
        <v>-6.1087376148834505</v>
      </c>
      <c r="AD1790">
        <v>-2.0314785025644899</v>
      </c>
      <c r="AE1790">
        <v>-320.79174324603201</v>
      </c>
      <c r="AF1790">
        <v>-52.323564187902747</v>
      </c>
      <c r="AG1790">
        <v>-1.7496286836803463</v>
      </c>
      <c r="AH1790">
        <v>-1.1624543425409612</v>
      </c>
      <c r="AI1790">
        <v>2.9826115075917264E-4</v>
      </c>
      <c r="AJ1790">
        <v>0</v>
      </c>
      <c r="AK1790">
        <v>-0.42908732450671172</v>
      </c>
      <c r="AL1790">
        <v>-1.5502416203869518</v>
      </c>
      <c r="AM1790"/>
      <c r="AN1790">
        <v>-7.2601018200069631E-2</v>
      </c>
      <c r="AO1790">
        <v>-57.491372728933101</v>
      </c>
      <c r="AP1790">
        <v>-68.881783639220401</v>
      </c>
      <c r="AQ1790">
        <v>0</v>
      </c>
      <c r="AR1790">
        <v>0</v>
      </c>
      <c r="AS1790">
        <v>0</v>
      </c>
      <c r="AT1790">
        <v>-0.85887467661418526</v>
      </c>
      <c r="AU1790">
        <v>0</v>
      </c>
      <c r="AV1790">
        <v>-0.5330670424737538</v>
      </c>
      <c r="AW1790">
        <v>-7.3463750524582386E-2</v>
      </c>
      <c r="AX1790">
        <v>-0.17123011354385828</v>
      </c>
      <c r="AY1790">
        <v>0.60532506219446647</v>
      </c>
      <c r="AZ1790">
        <v>0</v>
      </c>
      <c r="BA1790"/>
      <c r="BB1790">
        <v>-9.2821872418189173</v>
      </c>
      <c r="BC1790">
        <v>-17.113317208159273</v>
      </c>
      <c r="BD1790">
        <v>-0.51686620610004208</v>
      </c>
      <c r="BE1790">
        <v>-3.1883814942899144E-2</v>
      </c>
      <c r="BF1790">
        <v>-0.47811880943626706</v>
      </c>
      <c r="BG1790">
        <v>-1.9513084580403863</v>
      </c>
      <c r="BH1790">
        <v>-0.32444313556706966</v>
      </c>
      <c r="BI1790">
        <v>0</v>
      </c>
      <c r="BJ1790">
        <v>0</v>
      </c>
      <c r="BK1790">
        <v>0</v>
      </c>
      <c r="BL1790">
        <v>0</v>
      </c>
      <c r="BM1790"/>
      <c r="BN1790"/>
      <c r="BO1790"/>
      <c r="BP1790"/>
      <c r="BQ1790"/>
      <c r="BR1790">
        <v>-20.096386800000012</v>
      </c>
      <c r="BS1790"/>
      <c r="BT1790"/>
      <c r="BU1790"/>
      <c r="BV1790">
        <v>-55.301741476422343</v>
      </c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>
        <v>-483.95039999999995</v>
      </c>
      <c r="CJ1790">
        <v>21.843004800000131</v>
      </c>
      <c r="CK1790"/>
      <c r="CL1790"/>
      <c r="CM1790"/>
      <c r="CN1790"/>
      <c r="CO1790">
        <v>28.739120000000046</v>
      </c>
      <c r="CP1790">
        <v>-4.2494100000000081</v>
      </c>
      <c r="CQ1790"/>
      <c r="CR1790">
        <v>41.311769039800936</v>
      </c>
      <c r="CS1790">
        <v>-1.0546026390614287</v>
      </c>
      <c r="CT1790">
        <v>38.49127350806166</v>
      </c>
      <c r="CU1790">
        <v>0</v>
      </c>
      <c r="CV1790">
        <v>0</v>
      </c>
      <c r="CW1790">
        <v>0</v>
      </c>
      <c r="CX1790">
        <v>-4.7843510391462396E-2</v>
      </c>
      <c r="CY1790">
        <v>2.9823039631340781E-2</v>
      </c>
      <c r="CZ1790">
        <v>-0.12650135211891023</v>
      </c>
      <c r="DA1790">
        <v>0</v>
      </c>
      <c r="DB1790">
        <v>0.10628551285127052</v>
      </c>
      <c r="DC1790">
        <v>4.2848070772376872</v>
      </c>
      <c r="DD1790">
        <v>3.9153427145673936E-2</v>
      </c>
      <c r="DE1790">
        <v>2.6109841337655058E-3</v>
      </c>
      <c r="DF1790">
        <v>4.2326473975076107E-2</v>
      </c>
      <c r="DG1790">
        <v>0.15979378355916229</v>
      </c>
      <c r="DH1790">
        <v>0</v>
      </c>
      <c r="DI1790">
        <v>0.56880208289877254</v>
      </c>
      <c r="DJ1790"/>
      <c r="DK1790">
        <v>0</v>
      </c>
      <c r="DL1790">
        <v>0</v>
      </c>
      <c r="DM1790">
        <v>-1.2582256284739015</v>
      </c>
      <c r="DN1790">
        <v>-2.9935971479488899E-9</v>
      </c>
      <c r="DO1790">
        <v>5.9254016145160529E-2</v>
      </c>
      <c r="DP1790">
        <v>1.4812267200633021E-2</v>
      </c>
      <c r="DQ1790">
        <v>0</v>
      </c>
      <c r="DR1790">
        <v>8.2357420347858348</v>
      </c>
      <c r="DS1790"/>
      <c r="DT1790"/>
      <c r="DU1790">
        <v>-320.79174324603201</v>
      </c>
      <c r="DV1790">
        <v>0</v>
      </c>
      <c r="DW1790">
        <v>-0.32366016770596956</v>
      </c>
      <c r="DX1790">
        <v>7.8296786110010341E-4</v>
      </c>
      <c r="DY1790">
        <v>46.766020000000069</v>
      </c>
      <c r="DZ1790">
        <v>3.9967599999999965</v>
      </c>
      <c r="EA1790">
        <v>-18.026900000000001</v>
      </c>
      <c r="EB1790">
        <v>-8.2461700000000011</v>
      </c>
      <c r="EC1790">
        <v>1.1793938348930055</v>
      </c>
      <c r="ED1790">
        <v>-8.7823114966191493</v>
      </c>
      <c r="EE1790">
        <v>-8.6754029365144245E-2</v>
      </c>
      <c r="EF1790">
        <v>-5.3515772267256944E-3</v>
      </c>
      <c r="EG1790">
        <v>-8.0250426018050006E-2</v>
      </c>
      <c r="EH1790">
        <v>-0.32751971258984691</v>
      </c>
      <c r="EI1790">
        <v>-9.2581637926184595</v>
      </c>
      <c r="EJ1790">
        <v>-7.7397150222048605</v>
      </c>
      <c r="EK1790">
        <v>0</v>
      </c>
      <c r="EL1790">
        <v>0</v>
      </c>
      <c r="EM1790">
        <v>0</v>
      </c>
      <c r="EN1790">
        <v>-0.11543839333595295</v>
      </c>
      <c r="EO1790">
        <v>0</v>
      </c>
      <c r="EP1790">
        <v>-0.6448010901252883</v>
      </c>
      <c r="EQ1790">
        <v>-0.71466647015910034</v>
      </c>
      <c r="ER1790">
        <v>0</v>
      </c>
      <c r="ES1790">
        <v>0.29804896718813617</v>
      </c>
      <c r="ET1790">
        <v>0</v>
      </c>
      <c r="EU1790">
        <v>4.0205178401742092E-4</v>
      </c>
      <c r="EV1790">
        <v>166</v>
      </c>
      <c r="EW1790">
        <v>0</v>
      </c>
      <c r="EX1790">
        <v>0</v>
      </c>
      <c r="EY1790">
        <v>0</v>
      </c>
      <c r="EZ1790"/>
      <c r="FA1790">
        <v>0</v>
      </c>
      <c r="FB1790"/>
      <c r="FC1790"/>
      <c r="FD1790"/>
      <c r="FE1790"/>
      <c r="FF1790">
        <v>0</v>
      </c>
      <c r="FG1790">
        <v>0</v>
      </c>
      <c r="FH1790">
        <v>0</v>
      </c>
      <c r="FI1790">
        <v>0</v>
      </c>
    </row>
    <row r="1791" spans="1:165" s="988" customFormat="1" ht="14.45" hidden="1" customHeight="1">
      <c r="A1791">
        <v>1850</v>
      </c>
      <c r="B1791" t="s">
        <v>453</v>
      </c>
      <c r="C1791" t="s">
        <v>2880</v>
      </c>
      <c r="D1791" t="s">
        <v>325</v>
      </c>
      <c r="E1791" t="s">
        <v>216</v>
      </c>
      <c r="F1791" t="s">
        <v>2313</v>
      </c>
      <c r="G1791" t="s">
        <v>2313</v>
      </c>
      <c r="H1791" t="s">
        <v>2313</v>
      </c>
      <c r="I1791" t="s">
        <v>2889</v>
      </c>
      <c r="J1791" t="s">
        <v>2882</v>
      </c>
      <c r="K1791">
        <v>44562</v>
      </c>
      <c r="L1791">
        <v>3298</v>
      </c>
      <c r="M1791">
        <v>3166.08</v>
      </c>
      <c r="N1791">
        <v>173.95</v>
      </c>
      <c r="O1791">
        <v>166.99199999999999</v>
      </c>
      <c r="P1791">
        <v>173.95</v>
      </c>
      <c r="Q1791">
        <v>166.99199999999999</v>
      </c>
      <c r="R1791">
        <v>45.53</v>
      </c>
      <c r="S1791">
        <v>85.48</v>
      </c>
      <c r="T1791">
        <v>353.78</v>
      </c>
      <c r="U1791">
        <v>150157.94</v>
      </c>
      <c r="V1791">
        <v>76409.276999999987</v>
      </c>
      <c r="W1791">
        <v>226567.21699999998</v>
      </c>
      <c r="X1791">
        <v>221595.08549999999</v>
      </c>
      <c r="Y1791">
        <v>0</v>
      </c>
      <c r="Z1791">
        <v>9381.8122387422882</v>
      </c>
      <c r="AA1791">
        <v>0</v>
      </c>
      <c r="AB1791">
        <v>0</v>
      </c>
      <c r="AC1791">
        <v>2014.6616653885619</v>
      </c>
      <c r="AD1791">
        <v>669.98161014576874</v>
      </c>
      <c r="AE1791">
        <v>105797.11692254136</v>
      </c>
      <c r="AF1791">
        <v>55838.552088869219</v>
      </c>
      <c r="AG1791">
        <v>1867.165089117768</v>
      </c>
      <c r="AH1791">
        <v>1240.5456005214735</v>
      </c>
      <c r="AI1791">
        <v>-0.31829771272735013</v>
      </c>
      <c r="AJ1791">
        <v>0</v>
      </c>
      <c r="AK1791">
        <v>457.91251593829753</v>
      </c>
      <c r="AL1791">
        <v>1654.3836188117193</v>
      </c>
      <c r="AM1791"/>
      <c r="AN1791">
        <v>77.478203165043624</v>
      </c>
      <c r="AO1791">
        <v>18960.654726002136</v>
      </c>
      <c r="AP1791">
        <v>22717.212244214887</v>
      </c>
      <c r="AQ1791">
        <v>0</v>
      </c>
      <c r="AR1791">
        <v>0</v>
      </c>
      <c r="AS1791">
        <v>0</v>
      </c>
      <c r="AT1791">
        <v>916.57208587139576</v>
      </c>
      <c r="AU1791">
        <v>0</v>
      </c>
      <c r="AV1791">
        <v>568.87737446815618</v>
      </c>
      <c r="AW1791">
        <v>78.398892047552792</v>
      </c>
      <c r="AX1791">
        <v>182.73299540462668</v>
      </c>
      <c r="AY1791">
        <v>-645.98953723145667</v>
      </c>
      <c r="AZ1791">
        <v>0</v>
      </c>
      <c r="BA1791"/>
      <c r="BB1791">
        <v>9905.7452191067496</v>
      </c>
      <c r="BC1791">
        <v>5729.0937369372532</v>
      </c>
      <c r="BD1791">
        <v>551.58819970001423</v>
      </c>
      <c r="BE1791">
        <v>34.025703124646043</v>
      </c>
      <c r="BF1791">
        <v>510.23783375115738</v>
      </c>
      <c r="BG1791">
        <v>2082.3932900375776</v>
      </c>
      <c r="BH1791">
        <v>346.23854866191266</v>
      </c>
      <c r="BI1791">
        <v>0</v>
      </c>
      <c r="BJ1791">
        <v>0</v>
      </c>
      <c r="BK1791">
        <v>0</v>
      </c>
      <c r="BL1791">
        <v>0</v>
      </c>
      <c r="BM1791"/>
      <c r="BN1791"/>
      <c r="BO1791"/>
      <c r="BP1791"/>
      <c r="BQ1791"/>
      <c r="BR1791">
        <v>8863.803420000002</v>
      </c>
      <c r="BS1791"/>
      <c r="BT1791"/>
      <c r="BU1791"/>
      <c r="BV1791">
        <v>59016.797115482615</v>
      </c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>
        <v>212730.35190000001</v>
      </c>
      <c r="CJ1791">
        <v>-4774.2064200000023</v>
      </c>
      <c r="CK1791"/>
      <c r="CL1791"/>
      <c r="CM1791"/>
      <c r="CN1791"/>
      <c r="CO1791">
        <v>-9507.0080000000162</v>
      </c>
      <c r="CP1791">
        <v>4534.8765000000085</v>
      </c>
      <c r="CQ1791">
        <v>31</v>
      </c>
      <c r="CR1791">
        <v>-16496.939948875617</v>
      </c>
      <c r="CS1791">
        <v>347.80795036246127</v>
      </c>
      <c r="CT1791">
        <v>-12694.422002958734</v>
      </c>
      <c r="CU1791">
        <v>0</v>
      </c>
      <c r="CV1791">
        <v>0</v>
      </c>
      <c r="CW1791">
        <v>0</v>
      </c>
      <c r="CX1791">
        <v>51.057537623281291</v>
      </c>
      <c r="CY1791">
        <v>-31.826489226206974</v>
      </c>
      <c r="CZ1791">
        <v>41.720145928816578</v>
      </c>
      <c r="DA1791">
        <v>0</v>
      </c>
      <c r="DB1791">
        <v>-35.05296213834913</v>
      </c>
      <c r="DC1791">
        <v>-4572.6514790521251</v>
      </c>
      <c r="DD1791">
        <v>-41.783672711594932</v>
      </c>
      <c r="DE1791">
        <v>-2.7863846016472991</v>
      </c>
      <c r="DF1791">
        <v>-45.169878208371188</v>
      </c>
      <c r="DG1791">
        <v>-170.52839662648012</v>
      </c>
      <c r="DH1791">
        <v>0</v>
      </c>
      <c r="DI1791">
        <v>-607.0130203695785</v>
      </c>
      <c r="DJ1791"/>
      <c r="DK1791">
        <v>0</v>
      </c>
      <c r="DL1791">
        <v>0</v>
      </c>
      <c r="DM1791">
        <v>1342.7506016750619</v>
      </c>
      <c r="DN1791">
        <v>3.1947007528287941E-6</v>
      </c>
      <c r="DO1791">
        <v>-63.234577352458402</v>
      </c>
      <c r="DP1791">
        <v>-15.807324414417877</v>
      </c>
      <c r="DQ1791">
        <v>0</v>
      </c>
      <c r="DR1791">
        <v>-3574.7260207888989</v>
      </c>
      <c r="DS1791"/>
      <c r="DT1791"/>
      <c r="DU1791">
        <v>105797.11692254136</v>
      </c>
      <c r="DV1791">
        <v>0</v>
      </c>
      <c r="DW1791">
        <v>345.40298265308832</v>
      </c>
      <c r="DX1791">
        <v>-0.83556600882434395</v>
      </c>
      <c r="DY1791">
        <v>-16209.493000000002</v>
      </c>
      <c r="DZ1791">
        <v>-4265.2539999999863</v>
      </c>
      <c r="EA1791">
        <v>6702.4849999999997</v>
      </c>
      <c r="EB1791">
        <v>8800.1304999999993</v>
      </c>
      <c r="EC1791">
        <v>-388.96408674771374</v>
      </c>
      <c r="ED1791">
        <v>9372.2888640300662</v>
      </c>
      <c r="EE1791">
        <v>92.581984098569563</v>
      </c>
      <c r="EF1791">
        <v>5.7110850220180032</v>
      </c>
      <c r="EG1791">
        <v>85.641482244415926</v>
      </c>
      <c r="EH1791">
        <v>349.52180371168015</v>
      </c>
      <c r="EI1791">
        <v>3053.3424188055683</v>
      </c>
      <c r="EJ1791">
        <v>2552.5580143231632</v>
      </c>
      <c r="EK1791">
        <v>0</v>
      </c>
      <c r="EL1791">
        <v>0</v>
      </c>
      <c r="EM1791">
        <v>0</v>
      </c>
      <c r="EN1791">
        <v>123.19330380852156</v>
      </c>
      <c r="EO1791">
        <v>0</v>
      </c>
      <c r="EP1791">
        <v>688.11748237603615</v>
      </c>
      <c r="EQ1791">
        <v>762.67627290905216</v>
      </c>
      <c r="ER1791">
        <v>0</v>
      </c>
      <c r="ES1791">
        <v>-318.07127510660297</v>
      </c>
      <c r="ET1791">
        <v>0</v>
      </c>
      <c r="EU1791">
        <v>-0.42906078423214922</v>
      </c>
      <c r="EV1791">
        <v>166</v>
      </c>
      <c r="EW1791">
        <v>0</v>
      </c>
      <c r="EX1791">
        <v>0</v>
      </c>
      <c r="EY1791">
        <v>0</v>
      </c>
      <c r="EZ1791"/>
      <c r="FA1791">
        <v>0</v>
      </c>
      <c r="FB1791"/>
      <c r="FC1791"/>
      <c r="FD1791"/>
      <c r="FE1791"/>
      <c r="FF1791">
        <v>0</v>
      </c>
      <c r="FG1791">
        <v>0</v>
      </c>
      <c r="FH1791">
        <v>0</v>
      </c>
      <c r="FI1791">
        <v>0</v>
      </c>
    </row>
    <row r="1792" spans="1:165" s="988" customFormat="1" ht="14.45" hidden="1" customHeight="1">
      <c r="A1792">
        <v>2030</v>
      </c>
      <c r="B1792" t="s">
        <v>2886</v>
      </c>
      <c r="C1792" t="s">
        <v>2880</v>
      </c>
      <c r="D1792" t="s">
        <v>325</v>
      </c>
      <c r="E1792" t="s">
        <v>216</v>
      </c>
      <c r="F1792" t="s">
        <v>2313</v>
      </c>
      <c r="G1792" t="s">
        <v>2313</v>
      </c>
      <c r="H1792" t="s">
        <v>2313</v>
      </c>
      <c r="I1792" t="s">
        <v>2889</v>
      </c>
      <c r="J1792" t="s">
        <v>2882</v>
      </c>
      <c r="K1792">
        <v>44593</v>
      </c>
      <c r="L1792">
        <v>3298</v>
      </c>
      <c r="M1792">
        <v>3166.08</v>
      </c>
      <c r="N1792">
        <v>173.95</v>
      </c>
      <c r="O1792">
        <v>166.99199999999999</v>
      </c>
      <c r="P1792">
        <v>173.95</v>
      </c>
      <c r="Q1792">
        <v>166.99199999999999</v>
      </c>
      <c r="R1792">
        <v>45.53</v>
      </c>
      <c r="S1792">
        <v>85.48</v>
      </c>
      <c r="T1792">
        <v>353.78</v>
      </c>
      <c r="U1792">
        <v>150157.94</v>
      </c>
      <c r="V1792">
        <v>76409.276999999987</v>
      </c>
      <c r="W1792">
        <v>226567.21699999998</v>
      </c>
      <c r="X1792">
        <v>221595.08549999999</v>
      </c>
      <c r="Y1792">
        <v>0</v>
      </c>
      <c r="Z1792">
        <v>9381.8122387422882</v>
      </c>
      <c r="AA1792">
        <v>0</v>
      </c>
      <c r="AB1792">
        <v>0</v>
      </c>
      <c r="AC1792">
        <v>2014.6616653885619</v>
      </c>
      <c r="AD1792">
        <v>669.98161014576874</v>
      </c>
      <c r="AE1792">
        <v>105797.11692254136</v>
      </c>
      <c r="AF1792">
        <v>55838.552088869219</v>
      </c>
      <c r="AG1792">
        <v>1867.165089117768</v>
      </c>
      <c r="AH1792">
        <v>1240.5456005214735</v>
      </c>
      <c r="AI1792">
        <v>-0.31829771272735013</v>
      </c>
      <c r="AJ1792">
        <v>0</v>
      </c>
      <c r="AK1792">
        <v>457.91251593829753</v>
      </c>
      <c r="AL1792">
        <v>1654.3836188117193</v>
      </c>
      <c r="AM1792"/>
      <c r="AN1792">
        <v>77.478203165043624</v>
      </c>
      <c r="AO1792">
        <v>18960.654726002136</v>
      </c>
      <c r="AP1792">
        <v>22717.212244214887</v>
      </c>
      <c r="AQ1792">
        <v>0</v>
      </c>
      <c r="AR1792">
        <v>0</v>
      </c>
      <c r="AS1792">
        <v>0</v>
      </c>
      <c r="AT1792">
        <v>916.57208587139576</v>
      </c>
      <c r="AU1792">
        <v>0</v>
      </c>
      <c r="AV1792">
        <v>568.87737446815618</v>
      </c>
      <c r="AW1792">
        <v>78.398892047552792</v>
      </c>
      <c r="AX1792">
        <v>182.73299540462668</v>
      </c>
      <c r="AY1792">
        <v>-645.98953723145667</v>
      </c>
      <c r="AZ1792">
        <v>0</v>
      </c>
      <c r="BA1792"/>
      <c r="BB1792">
        <v>9905.7452191067496</v>
      </c>
      <c r="BC1792">
        <v>5729.0937369372532</v>
      </c>
      <c r="BD1792">
        <v>551.58819970001423</v>
      </c>
      <c r="BE1792">
        <v>34.025703124646043</v>
      </c>
      <c r="BF1792">
        <v>510.23783375115738</v>
      </c>
      <c r="BG1792">
        <v>2082.3932900375776</v>
      </c>
      <c r="BH1792">
        <v>346.23854866191266</v>
      </c>
      <c r="BI1792">
        <v>0</v>
      </c>
      <c r="BJ1792">
        <v>0</v>
      </c>
      <c r="BK1792">
        <v>0</v>
      </c>
      <c r="BL1792">
        <v>0</v>
      </c>
      <c r="BM1792"/>
      <c r="BN1792"/>
      <c r="BO1792"/>
      <c r="BP1792"/>
      <c r="BQ1792"/>
      <c r="BR1792">
        <v>8863.803420000002</v>
      </c>
      <c r="BS1792"/>
      <c r="BT1792"/>
      <c r="BU1792"/>
      <c r="BV1792">
        <v>59016.797115482615</v>
      </c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>
        <v>212730.35190000001</v>
      </c>
      <c r="CJ1792">
        <v>-4774.2064200000023</v>
      </c>
      <c r="CK1792"/>
      <c r="CL1792"/>
      <c r="CM1792"/>
      <c r="CN1792"/>
      <c r="CO1792">
        <v>-9507.0080000000162</v>
      </c>
      <c r="CP1792">
        <v>4534.8765000000085</v>
      </c>
      <c r="CQ1792">
        <v>29</v>
      </c>
      <c r="CR1792">
        <v>-16496.939948875617</v>
      </c>
      <c r="CS1792">
        <v>347.80795036246127</v>
      </c>
      <c r="CT1792">
        <v>-12694.422002958734</v>
      </c>
      <c r="CU1792">
        <v>0</v>
      </c>
      <c r="CV1792">
        <v>0</v>
      </c>
      <c r="CW1792">
        <v>0</v>
      </c>
      <c r="CX1792">
        <v>51.057537623281291</v>
      </c>
      <c r="CY1792">
        <v>-31.826489226206974</v>
      </c>
      <c r="CZ1792">
        <v>41.720145928816578</v>
      </c>
      <c r="DA1792">
        <v>0</v>
      </c>
      <c r="DB1792">
        <v>-35.05296213834913</v>
      </c>
      <c r="DC1792">
        <v>-4572.6514790521251</v>
      </c>
      <c r="DD1792">
        <v>-41.783672711594932</v>
      </c>
      <c r="DE1792">
        <v>-2.7863846016472991</v>
      </c>
      <c r="DF1792">
        <v>-45.169878208371188</v>
      </c>
      <c r="DG1792">
        <v>-170.52839662648012</v>
      </c>
      <c r="DH1792">
        <v>0</v>
      </c>
      <c r="DI1792">
        <v>-607.0130203695785</v>
      </c>
      <c r="DJ1792"/>
      <c r="DK1792">
        <v>0</v>
      </c>
      <c r="DL1792">
        <v>0</v>
      </c>
      <c r="DM1792">
        <v>1342.7506016750619</v>
      </c>
      <c r="DN1792">
        <v>3.1947007528287941E-6</v>
      </c>
      <c r="DO1792">
        <v>-63.234577352458402</v>
      </c>
      <c r="DP1792">
        <v>-15.807324414417877</v>
      </c>
      <c r="DQ1792">
        <v>0</v>
      </c>
      <c r="DR1792">
        <v>-3574.7260207888989</v>
      </c>
      <c r="DS1792"/>
      <c r="DT1792"/>
      <c r="DU1792">
        <v>105797.11692254136</v>
      </c>
      <c r="DV1792">
        <v>0</v>
      </c>
      <c r="DW1792">
        <v>345.40298265308832</v>
      </c>
      <c r="DX1792">
        <v>-0.83556600882434395</v>
      </c>
      <c r="DY1792">
        <v>-16209.493000000002</v>
      </c>
      <c r="DZ1792">
        <v>-4265.2539999999863</v>
      </c>
      <c r="EA1792">
        <v>6702.4849999999997</v>
      </c>
      <c r="EB1792">
        <v>8800.1304999999993</v>
      </c>
      <c r="EC1792">
        <v>-388.96408674771374</v>
      </c>
      <c r="ED1792">
        <v>9372.2888640300662</v>
      </c>
      <c r="EE1792">
        <v>92.581984098569563</v>
      </c>
      <c r="EF1792">
        <v>5.7110850220180032</v>
      </c>
      <c r="EG1792">
        <v>85.641482244415926</v>
      </c>
      <c r="EH1792">
        <v>349.52180371168015</v>
      </c>
      <c r="EI1792">
        <v>3053.3424188055683</v>
      </c>
      <c r="EJ1792">
        <v>2552.5580143231632</v>
      </c>
      <c r="EK1792">
        <v>0</v>
      </c>
      <c r="EL1792">
        <v>0</v>
      </c>
      <c r="EM1792">
        <v>0</v>
      </c>
      <c r="EN1792">
        <v>123.19330380852156</v>
      </c>
      <c r="EO1792">
        <v>0</v>
      </c>
      <c r="EP1792">
        <v>688.11748237603615</v>
      </c>
      <c r="EQ1792">
        <v>762.67627290905216</v>
      </c>
      <c r="ER1792">
        <v>0</v>
      </c>
      <c r="ES1792">
        <v>-318.07127510660297</v>
      </c>
      <c r="ET1792">
        <v>0</v>
      </c>
      <c r="EU1792">
        <v>-0.42906078423214922</v>
      </c>
      <c r="EV1792">
        <v>166</v>
      </c>
      <c r="EW1792">
        <v>0</v>
      </c>
      <c r="EX1792">
        <v>0</v>
      </c>
      <c r="EY1792">
        <v>0</v>
      </c>
      <c r="EZ1792"/>
      <c r="FA1792">
        <v>0</v>
      </c>
      <c r="FB1792"/>
      <c r="FC1792"/>
      <c r="FD1792"/>
      <c r="FE1792"/>
      <c r="FF1792">
        <v>0</v>
      </c>
      <c r="FG1792">
        <v>0</v>
      </c>
      <c r="FH1792">
        <v>0</v>
      </c>
      <c r="FI1792">
        <v>0</v>
      </c>
    </row>
    <row r="1793" spans="1:165" s="988" customFormat="1" ht="14.45" hidden="1" customHeight="1">
      <c r="A1793">
        <v>95</v>
      </c>
      <c r="B1793" t="s">
        <v>453</v>
      </c>
      <c r="C1793" t="s">
        <v>2906</v>
      </c>
      <c r="D1793" t="s">
        <v>325</v>
      </c>
      <c r="E1793" t="s">
        <v>216</v>
      </c>
      <c r="F1793" t="s">
        <v>2313</v>
      </c>
      <c r="G1793" t="s">
        <v>2313</v>
      </c>
      <c r="H1793" t="s">
        <v>2313</v>
      </c>
      <c r="I1793" t="s">
        <v>2881</v>
      </c>
      <c r="J1793" t="s">
        <v>2882</v>
      </c>
      <c r="K1793">
        <v>44256</v>
      </c>
      <c r="L1793">
        <v>0</v>
      </c>
      <c r="M1793">
        <v>0</v>
      </c>
      <c r="N1793">
        <v>1840.664</v>
      </c>
      <c r="O1793">
        <v>1767.0374400000001</v>
      </c>
      <c r="P1793">
        <v>1840.664</v>
      </c>
      <c r="Q1793">
        <v>1767.0374400000001</v>
      </c>
      <c r="R1793"/>
      <c r="S1793">
        <v>85.48</v>
      </c>
      <c r="T1793">
        <v>219.41</v>
      </c>
      <c r="U1793"/>
      <c r="V1793">
        <v>561200.04695999995</v>
      </c>
      <c r="W1793">
        <v>561200.04695999995</v>
      </c>
      <c r="X1793">
        <v>591552.59632000001</v>
      </c>
      <c r="Y1793">
        <v>0</v>
      </c>
      <c r="Z1793">
        <v>99274.297456811357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343522.97386346862</v>
      </c>
      <c r="AG1793">
        <v>19757.537002563193</v>
      </c>
      <c r="AH1793">
        <v>13126.919386250403</v>
      </c>
      <c r="AI1793">
        <v>-3.3680893423373108</v>
      </c>
      <c r="AJ1793">
        <v>0</v>
      </c>
      <c r="AK1793">
        <v>4845.4330740847972</v>
      </c>
      <c r="AL1793">
        <v>17505.975103975019</v>
      </c>
      <c r="AM1793"/>
      <c r="AN1793">
        <v>819.84098505652116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9698.7711518734523</v>
      </c>
      <c r="AU1793">
        <v>0</v>
      </c>
      <c r="AV1793">
        <v>6019.6154274104874</v>
      </c>
      <c r="AW1793">
        <v>829.58331837779076</v>
      </c>
      <c r="AX1793">
        <v>1933.6018755588489</v>
      </c>
      <c r="AY1793">
        <v>-6835.58313054672</v>
      </c>
      <c r="AZ1793">
        <v>0</v>
      </c>
      <c r="BA1793"/>
      <c r="BB1793">
        <v>63303.8317345994</v>
      </c>
      <c r="BC1793">
        <v>1303.5784958977208</v>
      </c>
      <c r="BD1793">
        <v>5836.6688244474099</v>
      </c>
      <c r="BE1793">
        <v>360.04533955862888</v>
      </c>
      <c r="BF1793">
        <v>5399.1170567619447</v>
      </c>
      <c r="BG1793">
        <v>22034.989150984351</v>
      </c>
      <c r="BH1793">
        <v>3663.7472373338937</v>
      </c>
      <c r="BI1793">
        <v>0</v>
      </c>
      <c r="BJ1793">
        <v>0</v>
      </c>
      <c r="BK1793">
        <v>0</v>
      </c>
      <c r="BL1793">
        <v>0</v>
      </c>
      <c r="BM1793"/>
      <c r="BN1793"/>
      <c r="BO1793"/>
      <c r="BP1793"/>
      <c r="BQ1793"/>
      <c r="BR1793">
        <v>23662.103852799977</v>
      </c>
      <c r="BS1793"/>
      <c r="BT1793"/>
      <c r="BU1793"/>
      <c r="BV1793">
        <v>377153.79423522094</v>
      </c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>
        <v>567891.31519999995</v>
      </c>
      <c r="CJ1793">
        <v>29139.240118399845</v>
      </c>
      <c r="CK1793"/>
      <c r="CL1793"/>
      <c r="CM1793"/>
      <c r="CN1793"/>
      <c r="CO1793">
        <v>-441.75936000001673</v>
      </c>
      <c r="CP1793">
        <v>30794.308719999983</v>
      </c>
      <c r="CQ1793">
        <v>31</v>
      </c>
      <c r="CR1793">
        <v>-23732.977752879728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540.26887859626186</v>
      </c>
      <c r="CY1793">
        <v>-336.77420503056646</v>
      </c>
      <c r="CZ1793">
        <v>0</v>
      </c>
      <c r="DA1793">
        <v>0</v>
      </c>
      <c r="DB1793">
        <v>0</v>
      </c>
      <c r="DC1793">
        <v>-28131.295955261681</v>
      </c>
      <c r="DD1793">
        <v>-442.13683327401668</v>
      </c>
      <c r="DE1793">
        <v>-29.484322083394829</v>
      </c>
      <c r="DF1793">
        <v>-477.9682017966843</v>
      </c>
      <c r="DG1793">
        <v>-1804.4580663873712</v>
      </c>
      <c r="DH1793">
        <v>0</v>
      </c>
      <c r="DI1793">
        <v>-6423.1504117594113</v>
      </c>
      <c r="DJ1793"/>
      <c r="DK1793">
        <v>0</v>
      </c>
      <c r="DL1793">
        <v>0</v>
      </c>
      <c r="DM1793">
        <v>14208.408700670458</v>
      </c>
      <c r="DN1793">
        <v>3.3804948543547653E-5</v>
      </c>
      <c r="DO1793">
        <v>-669.12106977801193</v>
      </c>
      <c r="DP1793">
        <v>-167.26630058028206</v>
      </c>
      <c r="DQ1793">
        <v>0</v>
      </c>
      <c r="DR1793">
        <v>-9082.5773092565632</v>
      </c>
      <c r="DS1793"/>
      <c r="DT1793"/>
      <c r="DU1793"/>
      <c r="DV1793">
        <v>0</v>
      </c>
      <c r="DW1793">
        <v>3654.9056376094522</v>
      </c>
      <c r="DX1793">
        <v>-8.8415997244414939</v>
      </c>
      <c r="DY1793">
        <v>-12037.942559999996</v>
      </c>
      <c r="DZ1793">
        <v>-20799.503200000028</v>
      </c>
      <c r="EA1793">
        <v>11596.183199999999</v>
      </c>
      <c r="EB1793">
        <v>51593.81192</v>
      </c>
      <c r="EC1793">
        <v>0</v>
      </c>
      <c r="ED1793">
        <v>57659.026282682935</v>
      </c>
      <c r="EE1793">
        <v>979.66269145622005</v>
      </c>
      <c r="EF1793">
        <v>60.432242604011186</v>
      </c>
      <c r="EG1793">
        <v>906.22128930115332</v>
      </c>
      <c r="EH1793">
        <v>3698.4892285550791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1303.5784958977208</v>
      </c>
      <c r="EO1793">
        <v>0</v>
      </c>
      <c r="EP1793">
        <v>7281.3629064685501</v>
      </c>
      <c r="EQ1793">
        <v>8070.3119241038667</v>
      </c>
      <c r="ER1793">
        <v>0</v>
      </c>
      <c r="ES1793">
        <v>-3365.6932769348682</v>
      </c>
      <c r="ET1793">
        <v>0</v>
      </c>
      <c r="EU1793">
        <v>-4.5401364722483777</v>
      </c>
      <c r="EV1793">
        <v>166</v>
      </c>
      <c r="EW1793">
        <v>0</v>
      </c>
      <c r="EX1793">
        <v>0</v>
      </c>
      <c r="EY1793">
        <v>0</v>
      </c>
      <c r="EZ1793"/>
      <c r="FA1793">
        <v>0</v>
      </c>
      <c r="FB1793"/>
      <c r="FC1793"/>
      <c r="FD1793"/>
      <c r="FE1793"/>
      <c r="FF1793">
        <v>0</v>
      </c>
      <c r="FG1793">
        <v>0</v>
      </c>
      <c r="FH1793">
        <v>0</v>
      </c>
      <c r="FI1793">
        <v>0</v>
      </c>
    </row>
    <row r="1794" spans="1:165" s="988" customFormat="1" ht="14.45" hidden="1" customHeight="1">
      <c r="A1794">
        <v>96</v>
      </c>
      <c r="B1794" t="s">
        <v>2885</v>
      </c>
      <c r="C1794" t="s">
        <v>2906</v>
      </c>
      <c r="D1794" t="s">
        <v>325</v>
      </c>
      <c r="E1794" t="s">
        <v>216</v>
      </c>
      <c r="F1794" t="s">
        <v>2313</v>
      </c>
      <c r="G1794" t="s">
        <v>2313</v>
      </c>
      <c r="H1794" t="s">
        <v>2313</v>
      </c>
      <c r="I1794" t="s">
        <v>2881</v>
      </c>
      <c r="J1794" t="s">
        <v>2882</v>
      </c>
      <c r="K1794">
        <v>44256</v>
      </c>
      <c r="L1794">
        <v>0</v>
      </c>
      <c r="M1794">
        <v>0</v>
      </c>
      <c r="N1794">
        <v>-167.79599999999999</v>
      </c>
      <c r="O1794">
        <v>-161.08416</v>
      </c>
      <c r="P1794">
        <v>-167.79599999999999</v>
      </c>
      <c r="Q1794">
        <v>-161.08416</v>
      </c>
      <c r="R1794"/>
      <c r="S1794">
        <v>85.48</v>
      </c>
      <c r="T1794">
        <v>219.41</v>
      </c>
      <c r="U1794"/>
      <c r="V1794">
        <v>-51159.322440000004</v>
      </c>
      <c r="W1794">
        <v>-51159.322440000004</v>
      </c>
      <c r="X1794">
        <v>-53926.278479999994</v>
      </c>
      <c r="Y1794">
        <v>0</v>
      </c>
      <c r="Z1794">
        <v>-9049.9026525553381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-31315.753946616314</v>
      </c>
      <c r="AG1794">
        <v>-1801.1085558701066</v>
      </c>
      <c r="AH1794">
        <v>-1196.6576003742523</v>
      </c>
      <c r="AI1794">
        <v>0.30703698191893325</v>
      </c>
      <c r="AJ1794">
        <v>0</v>
      </c>
      <c r="AK1794">
        <v>-441.71249510998894</v>
      </c>
      <c r="AL1794">
        <v>-1595.854864628521</v>
      </c>
      <c r="AM1794"/>
      <c r="AN1794">
        <v>-74.737180674226266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-884.14561495186388</v>
      </c>
      <c r="AU1794">
        <v>0</v>
      </c>
      <c r="AV1794">
        <v>-548.75164085230665</v>
      </c>
      <c r="AW1794">
        <v>-75.625297441857825</v>
      </c>
      <c r="AX1794">
        <v>-176.26827074972542</v>
      </c>
      <c r="AY1794">
        <v>623.13573089559929</v>
      </c>
      <c r="AZ1794">
        <v>0</v>
      </c>
      <c r="BA1794"/>
      <c r="BB1794">
        <v>-5770.8140919466241</v>
      </c>
      <c r="BC1794">
        <v>-118.83497330183779</v>
      </c>
      <c r="BD1794">
        <v>-532.07412220099786</v>
      </c>
      <c r="BE1794">
        <v>-32.821942405881622</v>
      </c>
      <c r="BF1794">
        <v>-492.18664876176604</v>
      </c>
      <c r="BG1794">
        <v>-2008.7224173334027</v>
      </c>
      <c r="BH1794">
        <v>-333.98932745774243</v>
      </c>
      <c r="BI1794">
        <v>0</v>
      </c>
      <c r="BJ1794">
        <v>0</v>
      </c>
      <c r="BK1794">
        <v>0</v>
      </c>
      <c r="BL1794">
        <v>0</v>
      </c>
      <c r="BM1794"/>
      <c r="BN1794"/>
      <c r="BO1794"/>
      <c r="BP1794"/>
      <c r="BQ1794"/>
      <c r="BR1794">
        <v>-2157.0511391999985</v>
      </c>
      <c r="BS1794"/>
      <c r="BT1794"/>
      <c r="BU1794"/>
      <c r="BV1794">
        <v>-34381.559077318358</v>
      </c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>
        <v>-51767.890400000004</v>
      </c>
      <c r="CJ1794">
        <v>-2654.9708576000048</v>
      </c>
      <c r="CK1794"/>
      <c r="CL1794"/>
      <c r="CM1794"/>
      <c r="CN1794"/>
      <c r="CO1794">
        <v>40.271040000001527</v>
      </c>
      <c r="CP1794">
        <v>-2807.2270799999983</v>
      </c>
      <c r="CQ1794">
        <v>31</v>
      </c>
      <c r="CR1794">
        <v>2163.5120451218754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-49.251224967152211</v>
      </c>
      <c r="CY1794">
        <v>30.700532257548986</v>
      </c>
      <c r="CZ1794">
        <v>0</v>
      </c>
      <c r="DA1794">
        <v>0</v>
      </c>
      <c r="DB1794">
        <v>0</v>
      </c>
      <c r="DC1794">
        <v>2564.465288672498</v>
      </c>
      <c r="DD1794">
        <v>40.305450683039908</v>
      </c>
      <c r="DE1794">
        <v>2.6878079368669745</v>
      </c>
      <c r="DF1794">
        <v>43.571859062097417</v>
      </c>
      <c r="DG1794">
        <v>164.49544604965195</v>
      </c>
      <c r="DH1794">
        <v>0</v>
      </c>
      <c r="DI1794">
        <v>585.53812455265199</v>
      </c>
      <c r="DJ1794"/>
      <c r="DK1794">
        <v>0</v>
      </c>
      <c r="DL1794">
        <v>0</v>
      </c>
      <c r="DM1794">
        <v>-1295.2467948184462</v>
      </c>
      <c r="DN1794">
        <v>-3.0816786988907552E-6</v>
      </c>
      <c r="DO1794">
        <v>60.997465601799618</v>
      </c>
      <c r="DP1794">
        <v>15.248093172990288</v>
      </c>
      <c r="DQ1794">
        <v>0</v>
      </c>
      <c r="DR1794">
        <v>827.97302613840134</v>
      </c>
      <c r="DS1794"/>
      <c r="DT1794"/>
      <c r="DU1794"/>
      <c r="DV1794">
        <v>0</v>
      </c>
      <c r="DW1794">
        <v>-333.18332208828753</v>
      </c>
      <c r="DX1794">
        <v>0.8060053694549083</v>
      </c>
      <c r="DY1794">
        <v>1097.3858400000013</v>
      </c>
      <c r="DZ1794">
        <v>1896.0948000000035</v>
      </c>
      <c r="EA1794">
        <v>-1057.1147999999998</v>
      </c>
      <c r="EB1794">
        <v>-4703.3218800000004</v>
      </c>
      <c r="EC1794">
        <v>0</v>
      </c>
      <c r="ED1794">
        <v>-5256.230346293004</v>
      </c>
      <c r="EE1794">
        <v>-89.306620315053635</v>
      </c>
      <c r="EF1794">
        <v>-5.5090383578875128</v>
      </c>
      <c r="EG1794">
        <v>-82.611659411808077</v>
      </c>
      <c r="EH1794">
        <v>-337.15642756887081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-118.83497330183779</v>
      </c>
      <c r="EO1794">
        <v>0</v>
      </c>
      <c r="EP1794">
        <v>-663.77327434762492</v>
      </c>
      <c r="EQ1794">
        <v>-735.69432531789198</v>
      </c>
      <c r="ER1794">
        <v>0</v>
      </c>
      <c r="ES1794">
        <v>306.81855520429752</v>
      </c>
      <c r="ET1794">
        <v>0</v>
      </c>
      <c r="EU1794">
        <v>0.41388147945389164</v>
      </c>
      <c r="EV1794">
        <v>166</v>
      </c>
      <c r="EW1794">
        <v>0</v>
      </c>
      <c r="EX1794">
        <v>0</v>
      </c>
      <c r="EY1794">
        <v>0</v>
      </c>
      <c r="EZ1794"/>
      <c r="FA1794">
        <v>0</v>
      </c>
      <c r="FB1794"/>
      <c r="FC1794"/>
      <c r="FD1794"/>
      <c r="FE1794"/>
      <c r="FF1794">
        <v>0</v>
      </c>
      <c r="FG1794">
        <v>0</v>
      </c>
      <c r="FH1794">
        <v>0</v>
      </c>
      <c r="FI1794">
        <v>0</v>
      </c>
    </row>
    <row r="1795" spans="1:165" s="988" customFormat="1" ht="14.45" hidden="1" customHeight="1">
      <c r="A1795">
        <v>97</v>
      </c>
      <c r="B1795" t="s">
        <v>2912</v>
      </c>
      <c r="C1795" t="s">
        <v>2906</v>
      </c>
      <c r="D1795" t="s">
        <v>325</v>
      </c>
      <c r="E1795" t="s">
        <v>216</v>
      </c>
      <c r="F1795" t="s">
        <v>2313</v>
      </c>
      <c r="G1795" t="s">
        <v>2313</v>
      </c>
      <c r="H1795" t="s">
        <v>2313</v>
      </c>
      <c r="I1795" t="s">
        <v>2881</v>
      </c>
      <c r="J1795" t="s">
        <v>2882</v>
      </c>
      <c r="K1795">
        <v>44256</v>
      </c>
      <c r="L1795">
        <v>0</v>
      </c>
      <c r="M1795">
        <v>0</v>
      </c>
      <c r="N1795">
        <v>17.669</v>
      </c>
      <c r="O1795">
        <v>16.962240000000001</v>
      </c>
      <c r="P1795">
        <v>17.669</v>
      </c>
      <c r="Q1795">
        <v>16.962240000000001</v>
      </c>
      <c r="R1795"/>
      <c r="S1795">
        <v>85.48</v>
      </c>
      <c r="T1795">
        <v>219.41</v>
      </c>
      <c r="U1795"/>
      <c r="V1795">
        <v>5387.1014100000002</v>
      </c>
      <c r="W1795">
        <v>5387.1014100000002</v>
      </c>
      <c r="X1795">
        <v>5678.4632199999996</v>
      </c>
      <c r="Y1795">
        <v>0</v>
      </c>
      <c r="Z1795">
        <v>952.95912875158092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3297.5640449281491</v>
      </c>
      <c r="AG1795">
        <v>189.65760252728856</v>
      </c>
      <c r="AH1795">
        <v>126.00862440709352</v>
      </c>
      <c r="AI1795">
        <v>-3.2331142777692154E-2</v>
      </c>
      <c r="AJ1795">
        <v>0</v>
      </c>
      <c r="AK1795">
        <v>46.512539489012816</v>
      </c>
      <c r="AL1795">
        <v>168.04428951298803</v>
      </c>
      <c r="AM1795"/>
      <c r="AN1795">
        <v>7.8698612918836206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93.100961111018648</v>
      </c>
      <c r="AU1795">
        <v>0</v>
      </c>
      <c r="AV1795">
        <v>57.783813334164144</v>
      </c>
      <c r="AW1795">
        <v>7.9633804172935347</v>
      </c>
      <c r="AX1795">
        <v>18.56113420985541</v>
      </c>
      <c r="AY1795">
        <v>-65.616494011742503</v>
      </c>
      <c r="AZ1795">
        <v>0</v>
      </c>
      <c r="BA1795"/>
      <c r="BB1795">
        <v>607.6695164998265</v>
      </c>
      <c r="BC1795">
        <v>12.513380195416888</v>
      </c>
      <c r="BD1795">
        <v>56.02766254958064</v>
      </c>
      <c r="BE1795">
        <v>3.4561664185649383</v>
      </c>
      <c r="BF1795">
        <v>51.827492294045413</v>
      </c>
      <c r="BG1795">
        <v>211.51944260807107</v>
      </c>
      <c r="BH1795">
        <v>35.169237805733459</v>
      </c>
      <c r="BI1795">
        <v>0</v>
      </c>
      <c r="BJ1795">
        <v>0</v>
      </c>
      <c r="BK1795">
        <v>0</v>
      </c>
      <c r="BL1795">
        <v>0</v>
      </c>
      <c r="BM1795"/>
      <c r="BN1795"/>
      <c r="BO1795"/>
      <c r="BP1795"/>
      <c r="BQ1795"/>
      <c r="BR1795">
        <v>227.13852879999973</v>
      </c>
      <c r="BS1795"/>
      <c r="BT1795"/>
      <c r="BU1795"/>
      <c r="BV1795">
        <v>3620.3948087984113</v>
      </c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>
        <v>5450.6048000000001</v>
      </c>
      <c r="CJ1795">
        <v>278.95744639999884</v>
      </c>
      <c r="CK1795"/>
      <c r="CL1795"/>
      <c r="CM1795"/>
      <c r="CN1795"/>
      <c r="CO1795">
        <v>-4.2405600000001611</v>
      </c>
      <c r="CP1795">
        <v>295.60236999999984</v>
      </c>
      <c r="CQ1795">
        <v>31</v>
      </c>
      <c r="CR1795">
        <v>-227.8188653201405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5.1861778227407882</v>
      </c>
      <c r="CY1795">
        <v>-3.2327809033506725</v>
      </c>
      <c r="CZ1795">
        <v>0</v>
      </c>
      <c r="DA1795">
        <v>0</v>
      </c>
      <c r="DB1795">
        <v>0</v>
      </c>
      <c r="DC1795">
        <v>-270.03943589569735</v>
      </c>
      <c r="DD1795">
        <v>-4.2441834615761422</v>
      </c>
      <c r="DE1795">
        <v>-0.28302747643866688</v>
      </c>
      <c r="DF1795">
        <v>-4.5881378445743621</v>
      </c>
      <c r="DG1795">
        <v>-17.321450071821118</v>
      </c>
      <c r="DH1795">
        <v>0</v>
      </c>
      <c r="DI1795">
        <v>-61.657447869560635</v>
      </c>
      <c r="DJ1795"/>
      <c r="DK1795">
        <v>0</v>
      </c>
      <c r="DL1795">
        <v>0</v>
      </c>
      <c r="DM1795">
        <v>136.39011429144395</v>
      </c>
      <c r="DN1795">
        <v>3.2450225972979752E-7</v>
      </c>
      <c r="DO1795">
        <v>-6.4230626458211182</v>
      </c>
      <c r="DP1795">
        <v>-1.6056315899876363</v>
      </c>
      <c r="DQ1795">
        <v>0</v>
      </c>
      <c r="DR1795">
        <v>-87.185960325868393</v>
      </c>
      <c r="DS1795"/>
      <c r="DT1795"/>
      <c r="DU1795"/>
      <c r="DV1795">
        <v>0</v>
      </c>
      <c r="DW1795">
        <v>35.084365050286969</v>
      </c>
      <c r="DX1795">
        <v>-8.4872755446490089E-2</v>
      </c>
      <c r="DY1795">
        <v>-115.55526000000019</v>
      </c>
      <c r="DZ1795">
        <v>-199.65970000000044</v>
      </c>
      <c r="EA1795">
        <v>111.3147</v>
      </c>
      <c r="EB1795">
        <v>495.26207000000005</v>
      </c>
      <c r="EC1795">
        <v>0</v>
      </c>
      <c r="ED1795">
        <v>553.48359906464452</v>
      </c>
      <c r="EE1795">
        <v>9.4040303365198383</v>
      </c>
      <c r="EF1795">
        <v>0.58010440502463989</v>
      </c>
      <c r="EG1795">
        <v>8.6990477135762294</v>
      </c>
      <c r="EH1795">
        <v>35.502734980061376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12.513380195416888</v>
      </c>
      <c r="EO1795">
        <v>0</v>
      </c>
      <c r="EP1795">
        <v>69.895647002599503</v>
      </c>
      <c r="EQ1795">
        <v>77.468968473872053</v>
      </c>
      <c r="ER1795">
        <v>0</v>
      </c>
      <c r="ES1795">
        <v>-32.308142338939746</v>
      </c>
      <c r="ET1795">
        <v>0</v>
      </c>
      <c r="EU1795">
        <v>-4.3581920072419678E-2</v>
      </c>
      <c r="EV1795">
        <v>166</v>
      </c>
      <c r="EW1795">
        <v>0</v>
      </c>
      <c r="EX1795">
        <v>0</v>
      </c>
      <c r="EY1795">
        <v>0</v>
      </c>
      <c r="EZ1795"/>
      <c r="FA1795">
        <v>0</v>
      </c>
      <c r="FB1795"/>
      <c r="FC1795"/>
      <c r="FD1795"/>
      <c r="FE1795"/>
      <c r="FF1795">
        <v>0</v>
      </c>
      <c r="FG1795">
        <v>0</v>
      </c>
      <c r="FH1795">
        <v>0</v>
      </c>
      <c r="FI1795">
        <v>0</v>
      </c>
    </row>
    <row r="1796" spans="1:165" s="988" customFormat="1" ht="14.45" hidden="1" customHeight="1">
      <c r="A1796">
        <v>268</v>
      </c>
      <c r="B1796" t="s">
        <v>453</v>
      </c>
      <c r="C1796" t="s">
        <v>2906</v>
      </c>
      <c r="D1796" t="s">
        <v>325</v>
      </c>
      <c r="E1796" t="s">
        <v>216</v>
      </c>
      <c r="F1796" t="s">
        <v>2313</v>
      </c>
      <c r="G1796" t="s">
        <v>2313</v>
      </c>
      <c r="H1796" t="s">
        <v>2313</v>
      </c>
      <c r="I1796" t="s">
        <v>2881</v>
      </c>
      <c r="J1796" t="s">
        <v>2882</v>
      </c>
      <c r="K1796">
        <v>44287</v>
      </c>
      <c r="L1796">
        <v>0</v>
      </c>
      <c r="M1796">
        <v>0</v>
      </c>
      <c r="N1796">
        <v>2981.2249999999999</v>
      </c>
      <c r="O1796">
        <v>2861.9759999999997</v>
      </c>
      <c r="P1796">
        <v>2981.2249999999999</v>
      </c>
      <c r="Q1796">
        <v>2861.9759999999997</v>
      </c>
      <c r="R1796"/>
      <c r="S1796">
        <v>85.48</v>
      </c>
      <c r="T1796">
        <v>219.41</v>
      </c>
      <c r="U1796"/>
      <c r="V1796">
        <v>908945.69024999999</v>
      </c>
      <c r="W1796">
        <v>908945.69024999999</v>
      </c>
      <c r="X1796">
        <v>958106.09049999993</v>
      </c>
      <c r="Y1796">
        <v>0</v>
      </c>
      <c r="Z1796">
        <v>160789.26813132784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556385.78130289889</v>
      </c>
      <c r="AG1796">
        <v>32000.225598189816</v>
      </c>
      <c r="AH1796">
        <v>21260.969002096179</v>
      </c>
      <c r="AI1796">
        <v>-5.4551141053497814</v>
      </c>
      <c r="AJ1796">
        <v>0</v>
      </c>
      <c r="AK1796">
        <v>7847.8887055369414</v>
      </c>
      <c r="AL1796">
        <v>28353.491256061901</v>
      </c>
      <c r="AM1796"/>
      <c r="AN1796">
        <v>1327.85257965339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15708.580722632663</v>
      </c>
      <c r="AU1796">
        <v>0</v>
      </c>
      <c r="AV1796">
        <v>9749.6490410970328</v>
      </c>
      <c r="AW1796">
        <v>1343.6317156910927</v>
      </c>
      <c r="AX1796">
        <v>3131.7515045999321</v>
      </c>
      <c r="AY1796">
        <v>-11071.228273255818</v>
      </c>
      <c r="AZ1796">
        <v>0</v>
      </c>
      <c r="BA1796"/>
      <c r="BB1796">
        <v>102529.82932408148</v>
      </c>
      <c r="BC1796">
        <v>2111.3363446194867</v>
      </c>
      <c r="BD1796">
        <v>9453.3402164453855</v>
      </c>
      <c r="BE1796">
        <v>583.14617302542626</v>
      </c>
      <c r="BF1796">
        <v>8744.6610285989882</v>
      </c>
      <c r="BG1796">
        <v>35688.89299276963</v>
      </c>
      <c r="BH1796">
        <v>5933.9753793309028</v>
      </c>
      <c r="BI1796">
        <v>0</v>
      </c>
      <c r="BJ1796">
        <v>0</v>
      </c>
      <c r="BK1796">
        <v>0</v>
      </c>
      <c r="BL1796">
        <v>0</v>
      </c>
      <c r="BM1796"/>
      <c r="BN1796"/>
      <c r="BO1796"/>
      <c r="BP1796"/>
      <c r="BQ1796"/>
      <c r="BR1796">
        <v>38324.243620000081</v>
      </c>
      <c r="BS1796"/>
      <c r="BT1796"/>
      <c r="BU1796"/>
      <c r="BV1796">
        <v>610855.82171373838</v>
      </c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>
        <v>919783.1324</v>
      </c>
      <c r="CJ1796">
        <v>47195.239760000026</v>
      </c>
      <c r="CK1796"/>
      <c r="CL1796"/>
      <c r="CM1796"/>
      <c r="CN1796"/>
      <c r="CO1796">
        <v>-715.49400000002709</v>
      </c>
      <c r="CP1796">
        <v>49875.894249999968</v>
      </c>
      <c r="CQ1796">
        <v>30</v>
      </c>
      <c r="CR1796">
        <v>-38439.034284002497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875.04459672875782</v>
      </c>
      <c r="CY1796">
        <v>-545.45516150272715</v>
      </c>
      <c r="CZ1796">
        <v>0</v>
      </c>
      <c r="DA1796">
        <v>0</v>
      </c>
      <c r="DB1796">
        <v>0</v>
      </c>
      <c r="DC1796">
        <v>-45562.754953769268</v>
      </c>
      <c r="DD1796">
        <v>-716.10537326602207</v>
      </c>
      <c r="DE1796">
        <v>-47.754178982730423</v>
      </c>
      <c r="DF1796">
        <v>-774.13952378126669</v>
      </c>
      <c r="DG1796">
        <v>-2922.5841864488539</v>
      </c>
      <c r="DH1796">
        <v>0</v>
      </c>
      <c r="DI1796">
        <v>-10403.233064968637</v>
      </c>
      <c r="DJ1796"/>
      <c r="DK1796">
        <v>0</v>
      </c>
      <c r="DL1796">
        <v>0</v>
      </c>
      <c r="DM1796">
        <v>23012.599381884083</v>
      </c>
      <c r="DN1796">
        <v>5.4752066716901027E-5</v>
      </c>
      <c r="DO1796">
        <v>-1083.7395968242718</v>
      </c>
      <c r="DP1796">
        <v>-270.91227782335682</v>
      </c>
      <c r="DQ1796">
        <v>0</v>
      </c>
      <c r="DR1796">
        <v>-14710.564523882902</v>
      </c>
      <c r="DS1796"/>
      <c r="DT1796"/>
      <c r="DU1796"/>
      <c r="DV1796">
        <v>0</v>
      </c>
      <c r="DW1796">
        <v>5919.6551133081539</v>
      </c>
      <c r="DX1796">
        <v>-14.32026602274891</v>
      </c>
      <c r="DY1796">
        <v>-19497.211500000034</v>
      </c>
      <c r="DZ1796">
        <v>-33687.842499999984</v>
      </c>
      <c r="EA1796">
        <v>18781.717499999999</v>
      </c>
      <c r="EB1796">
        <v>83563.736749999996</v>
      </c>
      <c r="EC1796">
        <v>0</v>
      </c>
      <c r="ED1796">
        <v>93387.239946884074</v>
      </c>
      <c r="EE1796">
        <v>1586.7072465895837</v>
      </c>
      <c r="EF1796">
        <v>97.878870047517225</v>
      </c>
      <c r="EG1796">
        <v>1467.7581368445467</v>
      </c>
      <c r="EH1796">
        <v>5990.2451237157438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2111.3363446194867</v>
      </c>
      <c r="EO1796">
        <v>0</v>
      </c>
      <c r="EP1796">
        <v>11793.233925820628</v>
      </c>
      <c r="EQ1796">
        <v>13071.052438650699</v>
      </c>
      <c r="ER1796">
        <v>0</v>
      </c>
      <c r="ES1796">
        <v>-5451.2333264138115</v>
      </c>
      <c r="ET1796">
        <v>0</v>
      </c>
      <c r="EU1796">
        <v>-7.3534161337875048</v>
      </c>
      <c r="EV1796">
        <v>166</v>
      </c>
      <c r="EW1796">
        <v>0</v>
      </c>
      <c r="EX1796">
        <v>0</v>
      </c>
      <c r="EY1796">
        <v>0</v>
      </c>
      <c r="EZ1796"/>
      <c r="FA1796">
        <v>0</v>
      </c>
      <c r="FB1796"/>
      <c r="FC1796"/>
      <c r="FD1796"/>
      <c r="FE1796"/>
      <c r="FF1796">
        <v>0</v>
      </c>
      <c r="FG1796">
        <v>0</v>
      </c>
      <c r="FH1796">
        <v>0</v>
      </c>
      <c r="FI1796">
        <v>0</v>
      </c>
    </row>
    <row r="1797" spans="1:165" s="988" customFormat="1" ht="14.45" hidden="1" customHeight="1">
      <c r="A1797">
        <v>269</v>
      </c>
      <c r="B1797" t="s">
        <v>2885</v>
      </c>
      <c r="C1797" t="s">
        <v>2906</v>
      </c>
      <c r="D1797" t="s">
        <v>325</v>
      </c>
      <c r="E1797" t="s">
        <v>216</v>
      </c>
      <c r="F1797" t="s">
        <v>2313</v>
      </c>
      <c r="G1797" t="s">
        <v>2313</v>
      </c>
      <c r="H1797" t="s">
        <v>2313</v>
      </c>
      <c r="I1797" t="s">
        <v>2881</v>
      </c>
      <c r="J1797" t="s">
        <v>2882</v>
      </c>
      <c r="K1797">
        <v>44287</v>
      </c>
      <c r="L1797">
        <v>0</v>
      </c>
      <c r="M1797">
        <v>0</v>
      </c>
      <c r="N1797">
        <v>-1025.6780000000001</v>
      </c>
      <c r="O1797">
        <v>-984.65088000000003</v>
      </c>
      <c r="P1797">
        <v>-1025.6780000000001</v>
      </c>
      <c r="Q1797">
        <v>-984.65088000000003</v>
      </c>
      <c r="R1797"/>
      <c r="S1797">
        <v>85.48</v>
      </c>
      <c r="T1797">
        <v>219.41</v>
      </c>
      <c r="U1797"/>
      <c r="V1797">
        <v>-312718.96542000002</v>
      </c>
      <c r="W1797">
        <v>-312718.96542000002</v>
      </c>
      <c r="X1797">
        <v>-329632.39564</v>
      </c>
      <c r="Y1797">
        <v>0</v>
      </c>
      <c r="Z1797">
        <v>-55318.875616031699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-191422.20241517996</v>
      </c>
      <c r="AG1797">
        <v>-11009.543859017733</v>
      </c>
      <c r="AH1797">
        <v>-7314.7475162498658</v>
      </c>
      <c r="AI1797">
        <v>1.8768092060635992</v>
      </c>
      <c r="AJ1797">
        <v>0</v>
      </c>
      <c r="AK1797">
        <v>-2700.0333056772706</v>
      </c>
      <c r="AL1797">
        <v>-9754.9001516272892</v>
      </c>
      <c r="AM1797"/>
      <c r="AN1797">
        <v>-456.84212972644798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-5404.4715371796583</v>
      </c>
      <c r="AU1797">
        <v>0</v>
      </c>
      <c r="AV1797">
        <v>-3354.3259999410725</v>
      </c>
      <c r="AW1797">
        <v>-462.27087552486267</v>
      </c>
      <c r="AX1797">
        <v>-1077.4660147204754</v>
      </c>
      <c r="AY1797">
        <v>3809.0098106840246</v>
      </c>
      <c r="AZ1797">
        <v>0</v>
      </c>
      <c r="BA1797"/>
      <c r="BB1797">
        <v>-35274.959213566653</v>
      </c>
      <c r="BC1797">
        <v>-726.39644417198508</v>
      </c>
      <c r="BD1797">
        <v>-3252.3821873636748</v>
      </c>
      <c r="BE1797">
        <v>-200.62900333130619</v>
      </c>
      <c r="BF1797">
        <v>-3008.5640749998256</v>
      </c>
      <c r="BG1797">
        <v>-12278.614457827898</v>
      </c>
      <c r="BH1797">
        <v>-2041.5594257801283</v>
      </c>
      <c r="BI1797">
        <v>0</v>
      </c>
      <c r="BJ1797">
        <v>0</v>
      </c>
      <c r="BK1797">
        <v>0</v>
      </c>
      <c r="BL1797">
        <v>0</v>
      </c>
      <c r="BM1797"/>
      <c r="BN1797"/>
      <c r="BO1797"/>
      <c r="BP1797"/>
      <c r="BQ1797"/>
      <c r="BR1797">
        <v>-13185.295825600026</v>
      </c>
      <c r="BS1797"/>
      <c r="BT1797"/>
      <c r="BU1797"/>
      <c r="BV1797">
        <v>-210162.39213870265</v>
      </c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>
        <v>-316446.81699999998</v>
      </c>
      <c r="CJ1797">
        <v>-16236.640196799941</v>
      </c>
      <c r="CK1797"/>
      <c r="CL1797"/>
      <c r="CM1797"/>
      <c r="CN1797"/>
      <c r="CO1797">
        <v>246.16272000000936</v>
      </c>
      <c r="CP1797">
        <v>-17159.592939999991</v>
      </c>
      <c r="CQ1797">
        <v>30</v>
      </c>
      <c r="CR1797">
        <v>13224.789073735417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-301.05543589751142</v>
      </c>
      <c r="CY1797">
        <v>187.66156836192977</v>
      </c>
      <c r="CZ1797">
        <v>0</v>
      </c>
      <c r="DA1797">
        <v>0</v>
      </c>
      <c r="DB1797">
        <v>0</v>
      </c>
      <c r="DC1797">
        <v>15675.675393662736</v>
      </c>
      <c r="DD1797">
        <v>246.37306041669035</v>
      </c>
      <c r="DE1797">
        <v>16.429625670873207</v>
      </c>
      <c r="DF1797">
        <v>266.33946732397635</v>
      </c>
      <c r="DG1797">
        <v>1005.5028732110095</v>
      </c>
      <c r="DH1797">
        <v>0</v>
      </c>
      <c r="DI1797">
        <v>3579.1888514321831</v>
      </c>
      <c r="DJ1797"/>
      <c r="DK1797">
        <v>0</v>
      </c>
      <c r="DL1797">
        <v>0</v>
      </c>
      <c r="DM1797">
        <v>-7917.3886267598391</v>
      </c>
      <c r="DN1797">
        <v>-1.8837219158740481E-5</v>
      </c>
      <c r="DO1797">
        <v>372.85607835420927</v>
      </c>
      <c r="DP1797">
        <v>93.206236796385724</v>
      </c>
      <c r="DQ1797">
        <v>0</v>
      </c>
      <c r="DR1797">
        <v>5061.1082356169591</v>
      </c>
      <c r="DS1797"/>
      <c r="DT1797"/>
      <c r="DU1797"/>
      <c r="DV1797">
        <v>0</v>
      </c>
      <c r="DW1797">
        <v>-2036.6325981124139</v>
      </c>
      <c r="DX1797">
        <v>4.9268276677144058</v>
      </c>
      <c r="DY1797">
        <v>6707.9341200000226</v>
      </c>
      <c r="DZ1797">
        <v>11590.16140000003</v>
      </c>
      <c r="EA1797">
        <v>-6461.7714000000005</v>
      </c>
      <c r="EB1797">
        <v>-28749.754340000003</v>
      </c>
      <c r="EC1797">
        <v>0</v>
      </c>
      <c r="ED1797">
        <v>-32129.489553535939</v>
      </c>
      <c r="EE1797">
        <v>-545.89999589682475</v>
      </c>
      <c r="EF1797">
        <v>-33.674816115052501</v>
      </c>
      <c r="EG1797">
        <v>-504.97605188553069</v>
      </c>
      <c r="EH1797">
        <v>-2060.9187961333068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-726.39644417198508</v>
      </c>
      <c r="EO1797">
        <v>0</v>
      </c>
      <c r="EP1797">
        <v>-4057.4128375308314</v>
      </c>
      <c r="EQ1797">
        <v>-4497.040955704575</v>
      </c>
      <c r="ER1797">
        <v>0</v>
      </c>
      <c r="ES1797">
        <v>1875.4740402919826</v>
      </c>
      <c r="ET1797">
        <v>0</v>
      </c>
      <c r="EU1797">
        <v>2.5299120842173579</v>
      </c>
      <c r="EV1797">
        <v>166</v>
      </c>
      <c r="EW1797">
        <v>0</v>
      </c>
      <c r="EX1797">
        <v>0</v>
      </c>
      <c r="EY1797">
        <v>0</v>
      </c>
      <c r="EZ1797"/>
      <c r="FA1797">
        <v>0</v>
      </c>
      <c r="FB1797"/>
      <c r="FC1797"/>
      <c r="FD1797"/>
      <c r="FE1797"/>
      <c r="FF1797">
        <v>0</v>
      </c>
      <c r="FG1797">
        <v>0</v>
      </c>
      <c r="FH1797">
        <v>0</v>
      </c>
      <c r="FI1797">
        <v>0</v>
      </c>
    </row>
    <row r="1798" spans="1:165" s="988" customFormat="1" ht="14.45" hidden="1" customHeight="1">
      <c r="A1798">
        <v>270</v>
      </c>
      <c r="B1798" t="s">
        <v>2912</v>
      </c>
      <c r="C1798" t="s">
        <v>2906</v>
      </c>
      <c r="D1798" t="s">
        <v>325</v>
      </c>
      <c r="E1798" t="s">
        <v>216</v>
      </c>
      <c r="F1798" t="s">
        <v>2313</v>
      </c>
      <c r="G1798" t="s">
        <v>2313</v>
      </c>
      <c r="H1798" t="s">
        <v>2313</v>
      </c>
      <c r="I1798" t="s">
        <v>2881</v>
      </c>
      <c r="J1798" t="s">
        <v>2882</v>
      </c>
      <c r="K1798">
        <v>44287</v>
      </c>
      <c r="L1798">
        <v>0</v>
      </c>
      <c r="M1798">
        <v>0</v>
      </c>
      <c r="N1798">
        <v>33.305</v>
      </c>
      <c r="O1798">
        <v>31.972799999999999</v>
      </c>
      <c r="P1798">
        <v>33.305</v>
      </c>
      <c r="Q1798">
        <v>31.972799999999999</v>
      </c>
      <c r="R1798"/>
      <c r="S1798">
        <v>85.48</v>
      </c>
      <c r="T1798">
        <v>219.41</v>
      </c>
      <c r="U1798"/>
      <c r="V1798">
        <v>10154.36145</v>
      </c>
      <c r="W1798">
        <v>10154.36145</v>
      </c>
      <c r="X1798">
        <v>10703.560899999999</v>
      </c>
      <c r="Y1798">
        <v>0</v>
      </c>
      <c r="Z1798">
        <v>1796.2705180299622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6215.7094638254575</v>
      </c>
      <c r="AG1798">
        <v>357.49314914094435</v>
      </c>
      <c r="AH1798">
        <v>237.51866183022523</v>
      </c>
      <c r="AI1798">
        <v>-6.0942255374443213E-2</v>
      </c>
      <c r="AJ1798">
        <v>0</v>
      </c>
      <c r="AK1798">
        <v>87.673333390773209</v>
      </c>
      <c r="AL1798">
        <v>316.75335685268362</v>
      </c>
      <c r="AM1798"/>
      <c r="AN1798">
        <v>14.834214178854717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175.48970002843828</v>
      </c>
      <c r="AU1798">
        <v>0</v>
      </c>
      <c r="AV1798">
        <v>108.91900521219857</v>
      </c>
      <c r="AW1798">
        <v>15.010492093381695</v>
      </c>
      <c r="AX1798">
        <v>34.986619212136198</v>
      </c>
      <c r="AY1798">
        <v>-123.68313617415156</v>
      </c>
      <c r="AZ1798">
        <v>0</v>
      </c>
      <c r="BA1798"/>
      <c r="BB1798">
        <v>1145.4204112868142</v>
      </c>
      <c r="BC1798">
        <v>23.586967423643639</v>
      </c>
      <c r="BD1798">
        <v>105.60876683534909</v>
      </c>
      <c r="BE1798">
        <v>6.5146653783635333</v>
      </c>
      <c r="BF1798">
        <v>97.691699069171008</v>
      </c>
      <c r="BG1798">
        <v>398.70139996954026</v>
      </c>
      <c r="BH1798">
        <v>66.291893435958613</v>
      </c>
      <c r="BI1798">
        <v>0</v>
      </c>
      <c r="BJ1798">
        <v>0</v>
      </c>
      <c r="BK1798">
        <v>0</v>
      </c>
      <c r="BL1798">
        <v>0</v>
      </c>
      <c r="BM1798"/>
      <c r="BN1798"/>
      <c r="BO1798"/>
      <c r="BP1798"/>
      <c r="BQ1798"/>
      <c r="BR1798">
        <v>428.14243600000009</v>
      </c>
      <c r="BS1798"/>
      <c r="BT1798"/>
      <c r="BU1798"/>
      <c r="BV1798">
        <v>6824.2259950778807</v>
      </c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>
        <v>10274.518599999999</v>
      </c>
      <c r="CJ1798">
        <v>526.30160799999976</v>
      </c>
      <c r="CK1798"/>
      <c r="CL1798"/>
      <c r="CM1798"/>
      <c r="CN1798"/>
      <c r="CO1798">
        <v>-7.9932000000003027</v>
      </c>
      <c r="CP1798">
        <v>557.19264999999962</v>
      </c>
      <c r="CQ1798">
        <v>30</v>
      </c>
      <c r="CR1798">
        <v>-429.4248293331384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9.775632598697257</v>
      </c>
      <c r="CY1798">
        <v>-6.0935971467595564</v>
      </c>
      <c r="CZ1798">
        <v>0</v>
      </c>
      <c r="DA1798">
        <v>0</v>
      </c>
      <c r="DB1798">
        <v>0</v>
      </c>
      <c r="DC1798">
        <v>-509.00806002072477</v>
      </c>
      <c r="DD1798">
        <v>-8.0000300066666767</v>
      </c>
      <c r="DE1798">
        <v>-0.53348973358932561</v>
      </c>
      <c r="DF1798">
        <v>-8.648363286747923</v>
      </c>
      <c r="DG1798">
        <v>-32.649889333974897</v>
      </c>
      <c r="DH1798">
        <v>0</v>
      </c>
      <c r="DI1798">
        <v>-116.22057282787485</v>
      </c>
      <c r="DJ1798"/>
      <c r="DK1798">
        <v>0</v>
      </c>
      <c r="DL1798">
        <v>0</v>
      </c>
      <c r="DM1798">
        <v>257.08714451732072</v>
      </c>
      <c r="DN1798">
        <v>6.1166720399796759E-7</v>
      </c>
      <c r="DO1798">
        <v>-12.107085936899248</v>
      </c>
      <c r="DP1798">
        <v>-3.0265187675894651</v>
      </c>
      <c r="DQ1798">
        <v>0</v>
      </c>
      <c r="DR1798">
        <v>-164.34028007544549</v>
      </c>
      <c r="DS1798"/>
      <c r="DT1798"/>
      <c r="DU1798"/>
      <c r="DV1798">
        <v>0</v>
      </c>
      <c r="DW1798">
        <v>66.131913407652249</v>
      </c>
      <c r="DX1798">
        <v>-0.15998002830636437</v>
      </c>
      <c r="DY1798">
        <v>-217.81470000000033</v>
      </c>
      <c r="DZ1798">
        <v>-376.34650000000011</v>
      </c>
      <c r="EA1798">
        <v>209.82149999999999</v>
      </c>
      <c r="EB1798">
        <v>933.53915000000006</v>
      </c>
      <c r="EC1798">
        <v>0</v>
      </c>
      <c r="ED1798">
        <v>1043.283222980813</v>
      </c>
      <c r="EE1798">
        <v>17.726030355865824</v>
      </c>
      <c r="EF1798">
        <v>1.0934618376447807</v>
      </c>
      <c r="EG1798">
        <v>16.397180604485616</v>
      </c>
      <c r="EH1798">
        <v>66.920515508005209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23.586967423643639</v>
      </c>
      <c r="EO1798">
        <v>0</v>
      </c>
      <c r="EP1798">
        <v>131.74908163572223</v>
      </c>
      <c r="EQ1798">
        <v>146.02433612667997</v>
      </c>
      <c r="ER1798">
        <v>0</v>
      </c>
      <c r="ES1798">
        <v>-60.898900933747704</v>
      </c>
      <c r="ET1798">
        <v>0</v>
      </c>
      <c r="EU1798">
        <v>-8.2149292433726373E-2</v>
      </c>
      <c r="EV1798">
        <v>166</v>
      </c>
      <c r="EW1798">
        <v>0</v>
      </c>
      <c r="EX1798">
        <v>0</v>
      </c>
      <c r="EY1798">
        <v>0</v>
      </c>
      <c r="EZ1798"/>
      <c r="FA1798">
        <v>0</v>
      </c>
      <c r="FB1798"/>
      <c r="FC1798"/>
      <c r="FD1798"/>
      <c r="FE1798"/>
      <c r="FF1798">
        <v>0</v>
      </c>
      <c r="FG1798">
        <v>0</v>
      </c>
      <c r="FH1798">
        <v>0</v>
      </c>
      <c r="FI1798">
        <v>0</v>
      </c>
    </row>
    <row r="1799" spans="1:165" s="988" customFormat="1" ht="14.45" hidden="1" customHeight="1">
      <c r="A1799">
        <v>429</v>
      </c>
      <c r="B1799" t="s">
        <v>453</v>
      </c>
      <c r="C1799" t="s">
        <v>2906</v>
      </c>
      <c r="D1799" t="s">
        <v>325</v>
      </c>
      <c r="E1799" t="s">
        <v>216</v>
      </c>
      <c r="F1799" t="s">
        <v>2313</v>
      </c>
      <c r="G1799" t="s">
        <v>2313</v>
      </c>
      <c r="H1799" t="s">
        <v>2313</v>
      </c>
      <c r="I1799" t="s">
        <v>2881</v>
      </c>
      <c r="J1799" t="s">
        <v>2882</v>
      </c>
      <c r="K1799">
        <v>44317</v>
      </c>
      <c r="L1799">
        <v>0</v>
      </c>
      <c r="M1799">
        <v>0</v>
      </c>
      <c r="N1799">
        <v>1719.867</v>
      </c>
      <c r="O1799">
        <v>1651.07232</v>
      </c>
      <c r="P1799">
        <v>1719.867</v>
      </c>
      <c r="Q1799">
        <v>1651.07232</v>
      </c>
      <c r="R1799"/>
      <c r="S1799">
        <v>85.48</v>
      </c>
      <c r="T1799">
        <v>219.41</v>
      </c>
      <c r="U1799"/>
      <c r="V1799">
        <v>524370.24962999998</v>
      </c>
      <c r="W1799">
        <v>524370.24962999998</v>
      </c>
      <c r="X1799">
        <v>552730.85645999992</v>
      </c>
      <c r="Y1799">
        <v>0</v>
      </c>
      <c r="Z1799">
        <v>92759.236962397146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320978.63949620468</v>
      </c>
      <c r="AG1799">
        <v>18460.911873099791</v>
      </c>
      <c r="AH1799">
        <v>12265.440875723283</v>
      </c>
      <c r="AI1799">
        <v>-3.1470522121026128</v>
      </c>
      <c r="AJ1799">
        <v>0</v>
      </c>
      <c r="AK1799">
        <v>4527.4425124992931</v>
      </c>
      <c r="AL1799">
        <v>16357.11291368126</v>
      </c>
      <c r="AM1799"/>
      <c r="AN1799">
        <v>766.03739489999475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9062.2712481252074</v>
      </c>
      <c r="AU1799">
        <v>0</v>
      </c>
      <c r="AV1799">
        <v>5624.566964038082</v>
      </c>
      <c r="AW1799">
        <v>775.14036946909152</v>
      </c>
      <c r="AX1799">
        <v>1806.7056545419321</v>
      </c>
      <c r="AY1799">
        <v>-6386.9852683509844</v>
      </c>
      <c r="AZ1799">
        <v>0</v>
      </c>
      <c r="BA1799"/>
      <c r="BB1799">
        <v>59149.399984945798</v>
      </c>
      <c r="BC1799">
        <v>1218.0287314817508</v>
      </c>
      <c r="BD1799">
        <v>5453.6265723108045</v>
      </c>
      <c r="BE1799">
        <v>336.41669419876757</v>
      </c>
      <c r="BF1799">
        <v>5044.7899535504557</v>
      </c>
      <c r="BG1799">
        <v>20588.901986530949</v>
      </c>
      <c r="BH1799">
        <v>3423.3070075971127</v>
      </c>
      <c r="BI1799">
        <v>0</v>
      </c>
      <c r="BJ1799">
        <v>0</v>
      </c>
      <c r="BK1799">
        <v>0</v>
      </c>
      <c r="BL1799">
        <v>0</v>
      </c>
      <c r="BM1799"/>
      <c r="BN1799"/>
      <c r="BO1799"/>
      <c r="BP1799"/>
      <c r="BQ1799"/>
      <c r="BR1799">
        <v>22109.234258399993</v>
      </c>
      <c r="BS1799"/>
      <c r="BT1799"/>
      <c r="BU1799"/>
      <c r="BV1799">
        <v>352402.37470279564</v>
      </c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>
        <v>530620.87659999996</v>
      </c>
      <c r="CJ1799">
        <v>27225.406955199956</v>
      </c>
      <c r="CK1799"/>
      <c r="CL1799"/>
      <c r="CM1799"/>
      <c r="CN1799"/>
      <c r="CO1799">
        <v>-412.76808000001563</v>
      </c>
      <c r="CP1799">
        <v>28773.37490999998</v>
      </c>
      <c r="CQ1799">
        <v>31</v>
      </c>
      <c r="CR1799">
        <v>-22175.456926908693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504.81272813762735</v>
      </c>
      <c r="CY1799">
        <v>-314.67277117567687</v>
      </c>
      <c r="CZ1799">
        <v>0</v>
      </c>
      <c r="DA1799">
        <v>0</v>
      </c>
      <c r="DB1799">
        <v>0</v>
      </c>
      <c r="DC1799">
        <v>-26285.127313126053</v>
      </c>
      <c r="DD1799">
        <v>-413.120780888029</v>
      </c>
      <c r="DE1799">
        <v>-27.549358583968512</v>
      </c>
      <c r="DF1799">
        <v>-446.60064917848104</v>
      </c>
      <c r="DG1799">
        <v>-1686.0371481505899</v>
      </c>
      <c r="DH1799">
        <v>0</v>
      </c>
      <c r="DI1799">
        <v>-6001.6192141647934</v>
      </c>
      <c r="DJ1799"/>
      <c r="DK1799">
        <v>0</v>
      </c>
      <c r="DL1799">
        <v>0</v>
      </c>
      <c r="DM1799">
        <v>13275.955441512411</v>
      </c>
      <c r="DN1799">
        <v>3.1586435397912282E-5</v>
      </c>
      <c r="DO1799">
        <v>-625.20875451244763</v>
      </c>
      <c r="DP1799">
        <v>-156.28913836534423</v>
      </c>
      <c r="DQ1799">
        <v>0</v>
      </c>
      <c r="DR1799">
        <v>-8486.5162730075444</v>
      </c>
      <c r="DS1799"/>
      <c r="DT1799"/>
      <c r="DU1799"/>
      <c r="DV1799">
        <v>0</v>
      </c>
      <c r="DW1799">
        <v>3415.0456543065197</v>
      </c>
      <c r="DX1799">
        <v>-8.2613532905929787</v>
      </c>
      <c r="DY1799">
        <v>-11247.930180000008</v>
      </c>
      <c r="DZ1799">
        <v>-19434.497100000044</v>
      </c>
      <c r="EA1799">
        <v>10835.1621</v>
      </c>
      <c r="EB1799">
        <v>48207.872009999999</v>
      </c>
      <c r="EC1799">
        <v>0</v>
      </c>
      <c r="ED1799">
        <v>53875.045394335444</v>
      </c>
      <c r="EE1799">
        <v>915.37050443032228</v>
      </c>
      <c r="EF1799">
        <v>56.466264234337665</v>
      </c>
      <c r="EG1799">
        <v>846.74883094715096</v>
      </c>
      <c r="EH1799">
        <v>3455.7689909985411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1218.0287314817508</v>
      </c>
      <c r="EO1799">
        <v>0</v>
      </c>
      <c r="EP1799">
        <v>6803.509916996989</v>
      </c>
      <c r="EQ1799">
        <v>7540.6826873197633</v>
      </c>
      <c r="ER1799">
        <v>0</v>
      </c>
      <c r="ES1799">
        <v>-3144.8133929506639</v>
      </c>
      <c r="ET1799">
        <v>0</v>
      </c>
      <c r="EU1799">
        <v>-4.2421815682373563</v>
      </c>
      <c r="EV1799">
        <v>166</v>
      </c>
      <c r="EW1799">
        <v>0</v>
      </c>
      <c r="EX1799">
        <v>0</v>
      </c>
      <c r="EY1799">
        <v>0</v>
      </c>
      <c r="EZ1799"/>
      <c r="FA1799">
        <v>0</v>
      </c>
      <c r="FB1799"/>
      <c r="FC1799"/>
      <c r="FD1799"/>
      <c r="FE1799"/>
      <c r="FF1799">
        <v>0</v>
      </c>
      <c r="FG1799">
        <v>0</v>
      </c>
      <c r="FH1799">
        <v>0</v>
      </c>
      <c r="FI1799">
        <v>0</v>
      </c>
    </row>
    <row r="1800" spans="1:165" s="988" customFormat="1" ht="14.45" hidden="1" customHeight="1">
      <c r="A1800">
        <v>430</v>
      </c>
      <c r="B1800" t="s">
        <v>2912</v>
      </c>
      <c r="C1800" t="s">
        <v>2906</v>
      </c>
      <c r="D1800" t="s">
        <v>325</v>
      </c>
      <c r="E1800" t="s">
        <v>216</v>
      </c>
      <c r="F1800" t="s">
        <v>2313</v>
      </c>
      <c r="G1800" t="s">
        <v>2313</v>
      </c>
      <c r="H1800" t="s">
        <v>2313</v>
      </c>
      <c r="I1800" t="s">
        <v>2881</v>
      </c>
      <c r="J1800" t="s">
        <v>2882</v>
      </c>
      <c r="K1800">
        <v>44317</v>
      </c>
      <c r="L1800">
        <v>0</v>
      </c>
      <c r="M1800">
        <v>0</v>
      </c>
      <c r="N1800">
        <v>25.936</v>
      </c>
      <c r="O1800">
        <v>24.89856</v>
      </c>
      <c r="P1800">
        <v>25.936</v>
      </c>
      <c r="Q1800">
        <v>24.89856</v>
      </c>
      <c r="R1800"/>
      <c r="S1800">
        <v>85.48</v>
      </c>
      <c r="T1800">
        <v>219.41</v>
      </c>
      <c r="U1800"/>
      <c r="V1800">
        <v>7907.6270400000003</v>
      </c>
      <c r="W1800">
        <v>7907.6270400000003</v>
      </c>
      <c r="X1800">
        <v>8335.3116799999989</v>
      </c>
      <c r="Y1800">
        <v>0</v>
      </c>
      <c r="Z1800">
        <v>1398.8311711642425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4840.4335881632505</v>
      </c>
      <c r="AG1800">
        <v>278.39490515296598</v>
      </c>
      <c r="AH1800">
        <v>184.96574127694706</v>
      </c>
      <c r="AI1800">
        <v>-4.7458289607913498E-2</v>
      </c>
      <c r="AJ1800">
        <v>0</v>
      </c>
      <c r="AK1800">
        <v>68.274900910466712</v>
      </c>
      <c r="AL1800">
        <v>246.66912065249068</v>
      </c>
      <c r="AM1800"/>
      <c r="AN1800">
        <v>11.552024589184084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136.66118780776384</v>
      </c>
      <c r="AU1800">
        <v>0</v>
      </c>
      <c r="AV1800">
        <v>84.819796402449555</v>
      </c>
      <c r="AW1800">
        <v>11.689299592672199</v>
      </c>
      <c r="AX1800">
        <v>27.245547391862015</v>
      </c>
      <c r="AY1800">
        <v>-96.317244251998048</v>
      </c>
      <c r="AZ1800">
        <v>0</v>
      </c>
      <c r="BA1800"/>
      <c r="BB1800">
        <v>891.98690248115349</v>
      </c>
      <c r="BC1800">
        <v>18.368160549455677</v>
      </c>
      <c r="BD1800">
        <v>82.241974977979709</v>
      </c>
      <c r="BE1800">
        <v>5.0732430942271911</v>
      </c>
      <c r="BF1800">
        <v>76.076622340730196</v>
      </c>
      <c r="BG1800">
        <v>310.48549796156721</v>
      </c>
      <c r="BH1800">
        <v>51.624277080168824</v>
      </c>
      <c r="BI1800">
        <v>0</v>
      </c>
      <c r="BJ1800">
        <v>0</v>
      </c>
      <c r="BK1800">
        <v>0</v>
      </c>
      <c r="BL1800">
        <v>0</v>
      </c>
      <c r="BM1800"/>
      <c r="BN1800"/>
      <c r="BO1800"/>
      <c r="BP1800"/>
      <c r="BQ1800"/>
      <c r="BR1800">
        <v>333.41246720000004</v>
      </c>
      <c r="BS1800"/>
      <c r="BT1800"/>
      <c r="BU1800"/>
      <c r="BV1800">
        <v>5314.3109265377552</v>
      </c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>
        <v>8002.3619999999992</v>
      </c>
      <c r="CJ1800">
        <v>411.01004159999866</v>
      </c>
      <c r="CK1800"/>
      <c r="CL1800"/>
      <c r="CM1800"/>
      <c r="CN1800"/>
      <c r="CO1800">
        <v>-6.2246400000002362</v>
      </c>
      <c r="CP1800">
        <v>433.90927999999974</v>
      </c>
      <c r="CQ1800">
        <v>31</v>
      </c>
      <c r="CR1800">
        <v>-334.41112066009373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7.6126950031470528</v>
      </c>
      <c r="CY1800">
        <v>-4.7453396066162945</v>
      </c>
      <c r="CZ1800">
        <v>0</v>
      </c>
      <c r="DA1800">
        <v>0</v>
      </c>
      <c r="DB1800">
        <v>0</v>
      </c>
      <c r="DC1800">
        <v>-396.38591937239289</v>
      </c>
      <c r="DD1800">
        <v>-6.2299588125779053</v>
      </c>
      <c r="DE1800">
        <v>-0.41545082511252751</v>
      </c>
      <c r="DF1800">
        <v>-6.7348431228072201</v>
      </c>
      <c r="DG1800">
        <v>-25.42583785515609</v>
      </c>
      <c r="DH1800">
        <v>0</v>
      </c>
      <c r="DI1800">
        <v>-90.505833264187203</v>
      </c>
      <c r="DJ1800"/>
      <c r="DK1800">
        <v>0</v>
      </c>
      <c r="DL1800">
        <v>0</v>
      </c>
      <c r="DM1800">
        <v>200.20453926441166</v>
      </c>
      <c r="DN1800">
        <v>4.7633089650389593E-7</v>
      </c>
      <c r="DO1800">
        <v>-9.4282954769379614</v>
      </c>
      <c r="DP1800">
        <v>-2.3568770681939757</v>
      </c>
      <c r="DQ1800">
        <v>0</v>
      </c>
      <c r="DR1800">
        <v>-127.97866698804248</v>
      </c>
      <c r="DS1800"/>
      <c r="DT1800"/>
      <c r="DU1800"/>
      <c r="DV1800">
        <v>0</v>
      </c>
      <c r="DW1800">
        <v>51.499693924061511</v>
      </c>
      <c r="DX1800">
        <v>-0.12458315610731319</v>
      </c>
      <c r="DY1800">
        <v>-169.62144000000035</v>
      </c>
      <c r="DZ1800">
        <v>-293.07680000000016</v>
      </c>
      <c r="EA1800">
        <v>163.39679999999998</v>
      </c>
      <c r="EB1800">
        <v>726.98608000000002</v>
      </c>
      <c r="EC1800">
        <v>0</v>
      </c>
      <c r="ED1800">
        <v>812.44839126949</v>
      </c>
      <c r="EE1800">
        <v>13.804003101928718</v>
      </c>
      <c r="EF1800">
        <v>0.85152458252980123</v>
      </c>
      <c r="EG1800">
        <v>12.769172081007024</v>
      </c>
      <c r="EH1800">
        <v>52.113811446197964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18.368160549455677</v>
      </c>
      <c r="EO1800">
        <v>0</v>
      </c>
      <c r="EP1800">
        <v>102.59853419318698</v>
      </c>
      <c r="EQ1800">
        <v>113.71527343586764</v>
      </c>
      <c r="ER1800">
        <v>0</v>
      </c>
      <c r="ES1800">
        <v>-47.424527687064419</v>
      </c>
      <c r="ET1800">
        <v>0</v>
      </c>
      <c r="EU1800">
        <v>-6.3973098590651034E-2</v>
      </c>
      <c r="EV1800">
        <v>166</v>
      </c>
      <c r="EW1800">
        <v>0</v>
      </c>
      <c r="EX1800">
        <v>0</v>
      </c>
      <c r="EY1800">
        <v>0</v>
      </c>
      <c r="EZ1800"/>
      <c r="FA1800">
        <v>0</v>
      </c>
      <c r="FB1800"/>
      <c r="FC1800"/>
      <c r="FD1800"/>
      <c r="FE1800"/>
      <c r="FF1800">
        <v>0</v>
      </c>
      <c r="FG1800">
        <v>0</v>
      </c>
      <c r="FH1800">
        <v>0</v>
      </c>
      <c r="FI1800">
        <v>0</v>
      </c>
    </row>
    <row r="1801" spans="1:165" s="988" customFormat="1" ht="14.45" hidden="1" customHeight="1">
      <c r="A1801">
        <v>600</v>
      </c>
      <c r="B1801" t="s">
        <v>453</v>
      </c>
      <c r="C1801" t="s">
        <v>2906</v>
      </c>
      <c r="D1801" t="s">
        <v>325</v>
      </c>
      <c r="E1801" t="s">
        <v>216</v>
      </c>
      <c r="F1801" t="s">
        <v>2313</v>
      </c>
      <c r="G1801" t="s">
        <v>2313</v>
      </c>
      <c r="H1801" t="s">
        <v>2313</v>
      </c>
      <c r="I1801" t="s">
        <v>2881</v>
      </c>
      <c r="J1801" t="s">
        <v>2882</v>
      </c>
      <c r="K1801">
        <v>44348</v>
      </c>
      <c r="L1801">
        <v>0</v>
      </c>
      <c r="M1801">
        <v>0</v>
      </c>
      <c r="N1801">
        <v>1580.3440000000001</v>
      </c>
      <c r="O1801">
        <v>1517.13024</v>
      </c>
      <c r="P1801">
        <v>1580.3440000000001</v>
      </c>
      <c r="Q1801">
        <v>1517.13024</v>
      </c>
      <c r="R1801"/>
      <c r="S1801">
        <v>85.48</v>
      </c>
      <c r="T1801">
        <v>219.41</v>
      </c>
      <c r="U1801"/>
      <c r="V1801">
        <v>481831.08215999999</v>
      </c>
      <c r="W1801">
        <v>481831.08215999999</v>
      </c>
      <c r="X1801">
        <v>507890.95471999992</v>
      </c>
      <c r="Y1801">
        <v>0</v>
      </c>
      <c r="Z1801">
        <v>85234.209144138804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294939.47325926373</v>
      </c>
      <c r="AG1801">
        <v>16963.283389460939</v>
      </c>
      <c r="AH1801">
        <v>11270.415616616889</v>
      </c>
      <c r="AI1801">
        <v>-2.891749816167815</v>
      </c>
      <c r="AJ1801">
        <v>0</v>
      </c>
      <c r="AK1801">
        <v>4160.1569249094164</v>
      </c>
      <c r="AL1801">
        <v>15030.153640053968</v>
      </c>
      <c r="AM1801"/>
      <c r="AN1801">
        <v>703.89315034583331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8327.1008707924411</v>
      </c>
      <c r="AU1801">
        <v>0</v>
      </c>
      <c r="AV1801">
        <v>5168.2779274303184</v>
      </c>
      <c r="AW1801">
        <v>712.25765250932898</v>
      </c>
      <c r="AX1801">
        <v>1660.13792980586</v>
      </c>
      <c r="AY1801">
        <v>-5868.8455833659627</v>
      </c>
      <c r="AZ1801">
        <v>0</v>
      </c>
      <c r="BA1801"/>
      <c r="BB1801">
        <v>54350.946538196957</v>
      </c>
      <c r="BC1801">
        <v>1119.2170078411855</v>
      </c>
      <c r="BD1801">
        <v>5011.2049546807666</v>
      </c>
      <c r="BE1801">
        <v>309.12512663877914</v>
      </c>
      <c r="BF1801">
        <v>4635.53491889416</v>
      </c>
      <c r="BG1801">
        <v>18918.641802536051</v>
      </c>
      <c r="BH1801">
        <v>3145.5936357951236</v>
      </c>
      <c r="BI1801">
        <v>0</v>
      </c>
      <c r="BJ1801">
        <v>0</v>
      </c>
      <c r="BK1801">
        <v>0</v>
      </c>
      <c r="BL1801">
        <v>0</v>
      </c>
      <c r="BM1801"/>
      <c r="BN1801"/>
      <c r="BO1801"/>
      <c r="BP1801"/>
      <c r="BQ1801"/>
      <c r="BR1801">
        <v>20315.638188800029</v>
      </c>
      <c r="BS1801"/>
      <c r="BT1801"/>
      <c r="BU1801"/>
      <c r="BV1801">
        <v>323813.98006201349</v>
      </c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>
        <v>487575.23939999996</v>
      </c>
      <c r="CJ1801">
        <v>25017.370526399929</v>
      </c>
      <c r="CK1801"/>
      <c r="CL1801"/>
      <c r="CM1801"/>
      <c r="CN1801"/>
      <c r="CO1801">
        <v>-379.28256000001437</v>
      </c>
      <c r="CP1801">
        <v>26439.155119999985</v>
      </c>
      <c r="CQ1801">
        <v>30</v>
      </c>
      <c r="CR1801">
        <v>-20376.488589931047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463.86015083487837</v>
      </c>
      <c r="CY1801">
        <v>-289.1451640684154</v>
      </c>
      <c r="CZ1801">
        <v>0</v>
      </c>
      <c r="DA1801">
        <v>0</v>
      </c>
      <c r="DB1801">
        <v>0</v>
      </c>
      <c r="DC1801">
        <v>-24152.76485829131</v>
      </c>
      <c r="DD1801">
        <v>-379.60664827670553</v>
      </c>
      <c r="DE1801">
        <v>-25.314436257003138</v>
      </c>
      <c r="DF1801">
        <v>-410.37048581391264</v>
      </c>
      <c r="DG1801">
        <v>-1549.2585710737512</v>
      </c>
      <c r="DH1801">
        <v>0</v>
      </c>
      <c r="DI1801">
        <v>-5514.7420791201012</v>
      </c>
      <c r="DJ1801"/>
      <c r="DK1801">
        <v>0</v>
      </c>
      <c r="DL1801">
        <v>0</v>
      </c>
      <c r="DM1801">
        <v>12198.952899416927</v>
      </c>
      <c r="DN1801">
        <v>2.9024007744737901E-5</v>
      </c>
      <c r="DO1801">
        <v>-574.4891343000462</v>
      </c>
      <c r="DP1801">
        <v>-143.61029200562689</v>
      </c>
      <c r="DQ1801">
        <v>0</v>
      </c>
      <c r="DR1801">
        <v>-7798.0536128374079</v>
      </c>
      <c r="DS1801"/>
      <c r="DT1801"/>
      <c r="DU1801"/>
      <c r="DV1801">
        <v>0</v>
      </c>
      <c r="DW1801">
        <v>3138.0024789762133</v>
      </c>
      <c r="DX1801">
        <v>-7.5911568189103491</v>
      </c>
      <c r="DY1801">
        <v>-10335.449760000021</v>
      </c>
      <c r="DZ1801">
        <v>-17857.887200000048</v>
      </c>
      <c r="EA1801">
        <v>9956.1671999999999</v>
      </c>
      <c r="EB1801">
        <v>44297.04232</v>
      </c>
      <c r="EC1801">
        <v>0</v>
      </c>
      <c r="ED1801">
        <v>49504.470251865787</v>
      </c>
      <c r="EE1801">
        <v>841.1117164603038</v>
      </c>
      <c r="EF1801">
        <v>51.885478287071109</v>
      </c>
      <c r="EG1801">
        <v>778.05692794520996</v>
      </c>
      <c r="EH1801">
        <v>3175.4221636385828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1119.2170078411855</v>
      </c>
      <c r="EO1801">
        <v>0</v>
      </c>
      <c r="EP1801">
        <v>6251.5799630242855</v>
      </c>
      <c r="EQ1801">
        <v>6928.950111147934</v>
      </c>
      <c r="ER1801">
        <v>0</v>
      </c>
      <c r="ES1801">
        <v>-2889.6926196439749</v>
      </c>
      <c r="ET1801">
        <v>0</v>
      </c>
      <c r="EU1801">
        <v>-3.8980375739947704</v>
      </c>
      <c r="EV1801">
        <v>166</v>
      </c>
      <c r="EW1801">
        <v>0</v>
      </c>
      <c r="EX1801">
        <v>0</v>
      </c>
      <c r="EY1801">
        <v>0</v>
      </c>
      <c r="EZ1801"/>
      <c r="FA1801">
        <v>0</v>
      </c>
      <c r="FB1801"/>
      <c r="FC1801"/>
      <c r="FD1801"/>
      <c r="FE1801"/>
      <c r="FF1801">
        <v>0</v>
      </c>
      <c r="FG1801">
        <v>0</v>
      </c>
      <c r="FH1801">
        <v>0</v>
      </c>
      <c r="FI1801">
        <v>0</v>
      </c>
    </row>
    <row r="1802" spans="1:165" s="988" customFormat="1" ht="14.45" hidden="1" customHeight="1">
      <c r="A1802">
        <v>601</v>
      </c>
      <c r="B1802" t="s">
        <v>2912</v>
      </c>
      <c r="C1802" t="s">
        <v>2906</v>
      </c>
      <c r="D1802" t="s">
        <v>325</v>
      </c>
      <c r="E1802" t="s">
        <v>216</v>
      </c>
      <c r="F1802" t="s">
        <v>2313</v>
      </c>
      <c r="G1802" t="s">
        <v>2313</v>
      </c>
      <c r="H1802" t="s">
        <v>2313</v>
      </c>
      <c r="I1802" t="s">
        <v>2881</v>
      </c>
      <c r="J1802" t="s">
        <v>2882</v>
      </c>
      <c r="K1802">
        <v>44348</v>
      </c>
      <c r="L1802">
        <v>0</v>
      </c>
      <c r="M1802">
        <v>0</v>
      </c>
      <c r="N1802">
        <v>17.021999999999998</v>
      </c>
      <c r="O1802">
        <v>16.34112</v>
      </c>
      <c r="P1802">
        <v>17.021999999999998</v>
      </c>
      <c r="Q1802">
        <v>16.34112</v>
      </c>
      <c r="R1802"/>
      <c r="S1802">
        <v>85.48</v>
      </c>
      <c r="T1802">
        <v>219.41</v>
      </c>
      <c r="U1802"/>
      <c r="V1802">
        <v>5189.8375799999994</v>
      </c>
      <c r="W1802">
        <v>5189.8375799999994</v>
      </c>
      <c r="X1802">
        <v>5470.5303599999988</v>
      </c>
      <c r="Y1802">
        <v>0</v>
      </c>
      <c r="Z1802">
        <v>918.06385701564375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3176.8144871111522</v>
      </c>
      <c r="AG1802">
        <v>182.71275738409111</v>
      </c>
      <c r="AH1802">
        <v>121.39446514559656</v>
      </c>
      <c r="AI1802">
        <v>-3.1147247289709419E-2</v>
      </c>
      <c r="AJ1802">
        <v>0</v>
      </c>
      <c r="AK1802">
        <v>44.809352378854271</v>
      </c>
      <c r="AL1802">
        <v>161.89087645537847</v>
      </c>
      <c r="AM1802"/>
      <c r="AN1802">
        <v>7.5816842441815036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89.691808253537786</v>
      </c>
      <c r="AU1802">
        <v>0</v>
      </c>
      <c r="AV1802">
        <v>55.667896914038252</v>
      </c>
      <c r="AW1802">
        <v>7.671778904475099</v>
      </c>
      <c r="AX1802">
        <v>17.881466213150649</v>
      </c>
      <c r="AY1802">
        <v>-63.213762016406179</v>
      </c>
      <c r="AZ1802">
        <v>0</v>
      </c>
      <c r="BA1802"/>
      <c r="BB1802">
        <v>585.41799252136786</v>
      </c>
      <c r="BC1802">
        <v>12.05516767708338</v>
      </c>
      <c r="BD1802">
        <v>53.976052516778623</v>
      </c>
      <c r="BE1802">
        <v>3.329609189926559</v>
      </c>
      <c r="BF1802">
        <v>49.929683277448696</v>
      </c>
      <c r="BG1802">
        <v>203.77406486357947</v>
      </c>
      <c r="BH1802">
        <v>33.88141750688748</v>
      </c>
      <c r="BI1802">
        <v>0</v>
      </c>
      <c r="BJ1802">
        <v>0</v>
      </c>
      <c r="BK1802">
        <v>0</v>
      </c>
      <c r="BL1802">
        <v>0</v>
      </c>
      <c r="BM1802"/>
      <c r="BN1802"/>
      <c r="BO1802"/>
      <c r="BP1802"/>
      <c r="BQ1802"/>
      <c r="BR1802">
        <v>218.82121439999946</v>
      </c>
      <c r="BS1802"/>
      <c r="BT1802"/>
      <c r="BU1802"/>
      <c r="BV1802">
        <v>3487.8238969588851</v>
      </c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>
        <v>5251.3491999999997</v>
      </c>
      <c r="CJ1802">
        <v>269.07512319999933</v>
      </c>
      <c r="CK1802"/>
      <c r="CL1802"/>
      <c r="CM1802"/>
      <c r="CN1802"/>
      <c r="CO1802">
        <v>-4.0852800000001546</v>
      </c>
      <c r="CP1802">
        <v>284.77805999999981</v>
      </c>
      <c r="CQ1802">
        <v>30</v>
      </c>
      <c r="CR1802">
        <v>-219.47663848997945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4.9962713735182405</v>
      </c>
      <c r="CY1802">
        <v>-3.1144035619919244</v>
      </c>
      <c r="CZ1802">
        <v>0</v>
      </c>
      <c r="DA1802">
        <v>0</v>
      </c>
      <c r="DB1802">
        <v>0</v>
      </c>
      <c r="DC1802">
        <v>-260.15118443695474</v>
      </c>
      <c r="DD1802">
        <v>-4.088770778366019</v>
      </c>
      <c r="DE1802">
        <v>-0.27266363144144989</v>
      </c>
      <c r="DF1802">
        <v>-4.4201303067714477</v>
      </c>
      <c r="DG1802">
        <v>-16.687176587386887</v>
      </c>
      <c r="DH1802">
        <v>0</v>
      </c>
      <c r="DI1802">
        <v>-59.399687454618984</v>
      </c>
      <c r="DJ1802"/>
      <c r="DK1802">
        <v>0</v>
      </c>
      <c r="DL1802">
        <v>0</v>
      </c>
      <c r="DM1802">
        <v>131.39580765572236</v>
      </c>
      <c r="DN1802">
        <v>3.1261970434570685E-7</v>
      </c>
      <c r="DO1802">
        <v>-6.1878641890976898</v>
      </c>
      <c r="DP1802">
        <v>-1.5468368852096646</v>
      </c>
      <c r="DQ1802">
        <v>0</v>
      </c>
      <c r="DR1802">
        <v>-83.993401814869642</v>
      </c>
      <c r="DS1802"/>
      <c r="DT1802"/>
      <c r="DU1802"/>
      <c r="DV1802">
        <v>0</v>
      </c>
      <c r="DW1802">
        <v>33.799652605466342</v>
      </c>
      <c r="DX1802">
        <v>-8.1764901421138347E-2</v>
      </c>
      <c r="DY1802">
        <v>-111.32388000000023</v>
      </c>
      <c r="DZ1802">
        <v>-192.34859999999986</v>
      </c>
      <c r="EA1802">
        <v>107.23859999999999</v>
      </c>
      <c r="EB1802">
        <v>477.12665999999996</v>
      </c>
      <c r="EC1802">
        <v>0</v>
      </c>
      <c r="ED1802">
        <v>533.21624445516886</v>
      </c>
      <c r="EE1802">
        <v>9.0596753856042032</v>
      </c>
      <c r="EF1802">
        <v>0.55886225492837271</v>
      </c>
      <c r="EG1802">
        <v>8.3805076790137853</v>
      </c>
      <c r="EH1802">
        <v>34.202702746652598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12.05516767708338</v>
      </c>
      <c r="EO1802">
        <v>0</v>
      </c>
      <c r="EP1802">
        <v>67.336221816642066</v>
      </c>
      <c r="EQ1802">
        <v>74.632224877596343</v>
      </c>
      <c r="ER1802">
        <v>0</v>
      </c>
      <c r="ES1802">
        <v>-31.125089076542661</v>
      </c>
      <c r="ET1802">
        <v>0</v>
      </c>
      <c r="EU1802">
        <v>-4.1986045813146688E-2</v>
      </c>
      <c r="EV1802">
        <v>166</v>
      </c>
      <c r="EW1802">
        <v>0</v>
      </c>
      <c r="EX1802">
        <v>0</v>
      </c>
      <c r="EY1802">
        <v>0</v>
      </c>
      <c r="EZ1802"/>
      <c r="FA1802">
        <v>0</v>
      </c>
      <c r="FB1802"/>
      <c r="FC1802"/>
      <c r="FD1802"/>
      <c r="FE1802"/>
      <c r="FF1802">
        <v>0</v>
      </c>
      <c r="FG1802">
        <v>0</v>
      </c>
      <c r="FH1802">
        <v>0</v>
      </c>
      <c r="FI1802">
        <v>0</v>
      </c>
    </row>
    <row r="1803" spans="1:165" s="988" customFormat="1" ht="14.45" hidden="1" customHeight="1">
      <c r="A1803">
        <v>768</v>
      </c>
      <c r="B1803" t="s">
        <v>453</v>
      </c>
      <c r="C1803" t="s">
        <v>2906</v>
      </c>
      <c r="D1803" t="s">
        <v>325</v>
      </c>
      <c r="E1803" t="s">
        <v>216</v>
      </c>
      <c r="F1803" t="s">
        <v>2313</v>
      </c>
      <c r="G1803" t="s">
        <v>2313</v>
      </c>
      <c r="H1803" t="s">
        <v>2313</v>
      </c>
      <c r="I1803" t="s">
        <v>2881</v>
      </c>
      <c r="J1803" t="s">
        <v>2882</v>
      </c>
      <c r="K1803">
        <v>44378</v>
      </c>
      <c r="L1803">
        <v>0</v>
      </c>
      <c r="M1803">
        <v>0</v>
      </c>
      <c r="N1803">
        <v>1613.4169999999999</v>
      </c>
      <c r="O1803">
        <v>1548.88032</v>
      </c>
      <c r="P1803">
        <v>1613.4169999999999</v>
      </c>
      <c r="Q1803">
        <v>1548.88032</v>
      </c>
      <c r="R1803"/>
      <c r="S1803">
        <v>85.48</v>
      </c>
      <c r="T1803">
        <v>219.41</v>
      </c>
      <c r="U1803"/>
      <c r="V1803">
        <v>491914.70912999997</v>
      </c>
      <c r="W1803">
        <v>491914.70912999997</v>
      </c>
      <c r="X1803">
        <v>518519.95545999997</v>
      </c>
      <c r="Y1803">
        <v>0</v>
      </c>
      <c r="Z1803">
        <v>87017.966983586462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301111.88458180084</v>
      </c>
      <c r="AG1803">
        <v>17318.28626955517</v>
      </c>
      <c r="AH1803">
        <v>11506.279742204968</v>
      </c>
      <c r="AI1803">
        <v>-2.9522675526037543</v>
      </c>
      <c r="AJ1803">
        <v>0</v>
      </c>
      <c r="AK1803">
        <v>4247.2195327830996</v>
      </c>
      <c r="AL1803">
        <v>15344.700518035916</v>
      </c>
      <c r="AM1803"/>
      <c r="AN1803">
        <v>718.62403056013329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8501.3681234283977</v>
      </c>
      <c r="AU1803">
        <v>0</v>
      </c>
      <c r="AV1803">
        <v>5276.4382114532291</v>
      </c>
      <c r="AW1803">
        <v>727.16358270012347</v>
      </c>
      <c r="AX1803">
        <v>1694.880834991357</v>
      </c>
      <c r="AY1803">
        <v>-5991.6671525804259</v>
      </c>
      <c r="AZ1803">
        <v>0</v>
      </c>
      <c r="BA1803"/>
      <c r="BB1803">
        <v>55488.388041349288</v>
      </c>
      <c r="BC1803">
        <v>1142.6396703123507</v>
      </c>
      <c r="BD1803">
        <v>5116.0780591859602</v>
      </c>
      <c r="BE1803">
        <v>315.59441137256135</v>
      </c>
      <c r="BF1803">
        <v>4732.5461053020472</v>
      </c>
      <c r="BG1803">
        <v>19314.565880037702</v>
      </c>
      <c r="BH1803">
        <v>3211.4237451362869</v>
      </c>
      <c r="BI1803">
        <v>0</v>
      </c>
      <c r="BJ1803">
        <v>0</v>
      </c>
      <c r="BK1803">
        <v>0</v>
      </c>
      <c r="BL1803">
        <v>0</v>
      </c>
      <c r="BM1803"/>
      <c r="BN1803"/>
      <c r="BO1803"/>
      <c r="BP1803"/>
      <c r="BQ1803"/>
      <c r="BR1803">
        <v>20740.798218399977</v>
      </c>
      <c r="BS1803"/>
      <c r="BT1803"/>
      <c r="BU1803"/>
      <c r="BV1803">
        <v>330590.66903769912</v>
      </c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>
        <v>497779.05440000002</v>
      </c>
      <c r="CJ1803">
        <v>25540.903635199997</v>
      </c>
      <c r="CK1803"/>
      <c r="CL1803"/>
      <c r="CM1803"/>
      <c r="CN1803"/>
      <c r="CO1803">
        <v>-387.22008000001466</v>
      </c>
      <c r="CP1803">
        <v>26992.466409999983</v>
      </c>
      <c r="CQ1803">
        <v>31</v>
      </c>
      <c r="CR1803">
        <v>-20802.92207981355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473.56768714884674</v>
      </c>
      <c r="CY1803">
        <v>-295.19631369864419</v>
      </c>
      <c r="CZ1803">
        <v>0</v>
      </c>
      <c r="DA1803">
        <v>0</v>
      </c>
      <c r="DB1803">
        <v>0</v>
      </c>
      <c r="DC1803">
        <v>-24658.227208360855</v>
      </c>
      <c r="DD1803">
        <v>-387.55095070608513</v>
      </c>
      <c r="DE1803">
        <v>-25.844209743236433</v>
      </c>
      <c r="DF1803">
        <v>-418.95860528494177</v>
      </c>
      <c r="DG1803">
        <v>-1581.6810238568905</v>
      </c>
      <c r="DH1803">
        <v>0</v>
      </c>
      <c r="DI1803">
        <v>-5630.1530686152491</v>
      </c>
      <c r="DJ1803"/>
      <c r="DK1803">
        <v>0</v>
      </c>
      <c r="DL1803">
        <v>0</v>
      </c>
      <c r="DM1803">
        <v>12454.249195186974</v>
      </c>
      <c r="DN1803">
        <v>2.9631414690811653E-5</v>
      </c>
      <c r="DO1803">
        <v>-586.51188323237034</v>
      </c>
      <c r="DP1803">
        <v>-146.61572828247677</v>
      </c>
      <c r="DQ1803">
        <v>0</v>
      </c>
      <c r="DR1803">
        <v>-7961.2491114993263</v>
      </c>
      <c r="DS1803"/>
      <c r="DT1803"/>
      <c r="DU1803"/>
      <c r="DV1803">
        <v>0</v>
      </c>
      <c r="DW1803">
        <v>3203.6737226973146</v>
      </c>
      <c r="DX1803">
        <v>-7.7500224389723371</v>
      </c>
      <c r="DY1803">
        <v>-10551.747180000028</v>
      </c>
      <c r="DZ1803">
        <v>-18231.612100000006</v>
      </c>
      <c r="EA1803">
        <v>10164.527099999999</v>
      </c>
      <c r="EB1803">
        <v>45224.078509999999</v>
      </c>
      <c r="EC1803">
        <v>0</v>
      </c>
      <c r="ED1803">
        <v>50540.486046300386</v>
      </c>
      <c r="EE1803">
        <v>858.71426868848414</v>
      </c>
      <c r="EF1803">
        <v>52.971323155902382</v>
      </c>
      <c r="EG1803">
        <v>794.33988708444281</v>
      </c>
      <c r="EH1803">
        <v>3241.8765161200795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1142.6396703123507</v>
      </c>
      <c r="EO1803">
        <v>0</v>
      </c>
      <c r="EP1803">
        <v>6382.4112909611786</v>
      </c>
      <c r="EQ1803">
        <v>7073.9572532802767</v>
      </c>
      <c r="ER1803">
        <v>0</v>
      </c>
      <c r="ES1803">
        <v>-2950.1673036428288</v>
      </c>
      <c r="ET1803">
        <v>0</v>
      </c>
      <c r="EU1803">
        <v>-3.9796146209455401</v>
      </c>
      <c r="EV1803">
        <v>166</v>
      </c>
      <c r="EW1803">
        <v>0</v>
      </c>
      <c r="EX1803">
        <v>0</v>
      </c>
      <c r="EY1803">
        <v>0</v>
      </c>
      <c r="EZ1803"/>
      <c r="FA1803">
        <v>0</v>
      </c>
      <c r="FB1803"/>
      <c r="FC1803"/>
      <c r="FD1803"/>
      <c r="FE1803"/>
      <c r="FF1803">
        <v>0</v>
      </c>
      <c r="FG1803">
        <v>0</v>
      </c>
      <c r="FH1803">
        <v>0</v>
      </c>
      <c r="FI1803">
        <v>0</v>
      </c>
    </row>
    <row r="1804" spans="1:165" s="988" customFormat="1" ht="14.45" hidden="1" customHeight="1">
      <c r="A1804">
        <v>769</v>
      </c>
      <c r="B1804" t="s">
        <v>2912</v>
      </c>
      <c r="C1804" t="s">
        <v>2906</v>
      </c>
      <c r="D1804" t="s">
        <v>325</v>
      </c>
      <c r="E1804" t="s">
        <v>216</v>
      </c>
      <c r="F1804" t="s">
        <v>2313</v>
      </c>
      <c r="G1804" t="s">
        <v>2313</v>
      </c>
      <c r="H1804" t="s">
        <v>2313</v>
      </c>
      <c r="I1804" t="s">
        <v>2881</v>
      </c>
      <c r="J1804" t="s">
        <v>2882</v>
      </c>
      <c r="K1804">
        <v>44378</v>
      </c>
      <c r="L1804">
        <v>0</v>
      </c>
      <c r="M1804">
        <v>0</v>
      </c>
      <c r="N1804">
        <v>14.488</v>
      </c>
      <c r="O1804">
        <v>13.908480000000001</v>
      </c>
      <c r="P1804">
        <v>14.488</v>
      </c>
      <c r="Q1804">
        <v>13.908480000000001</v>
      </c>
      <c r="R1804"/>
      <c r="S1804">
        <v>85.48</v>
      </c>
      <c r="T1804">
        <v>219.41</v>
      </c>
      <c r="U1804"/>
      <c r="V1804">
        <v>4417.2463200000002</v>
      </c>
      <c r="W1804">
        <v>4417.2463200000002</v>
      </c>
      <c r="X1804">
        <v>4656.1534399999991</v>
      </c>
      <c r="Y1804">
        <v>0</v>
      </c>
      <c r="Z1804">
        <v>781.39520387984066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2703.8942714878613</v>
      </c>
      <c r="AG1804">
        <v>155.51300839975985</v>
      </c>
      <c r="AH1804">
        <v>103.32293567321132</v>
      </c>
      <c r="AI1804">
        <v>-2.6510475780361305E-2</v>
      </c>
      <c r="AJ1804">
        <v>0</v>
      </c>
      <c r="AK1804">
        <v>38.138755567197784</v>
      </c>
      <c r="AL1804">
        <v>137.79080120347334</v>
      </c>
      <c r="AM1804"/>
      <c r="AN1804">
        <v>6.4530279244331821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76.339731992554078</v>
      </c>
      <c r="AU1804">
        <v>0</v>
      </c>
      <c r="AV1804">
        <v>47.380830131041371</v>
      </c>
      <c r="AW1804">
        <v>6.5297105374242301</v>
      </c>
      <c r="AX1804">
        <v>15.219520767014838</v>
      </c>
      <c r="AY1804">
        <v>-53.803371172229632</v>
      </c>
      <c r="AZ1804">
        <v>0</v>
      </c>
      <c r="BA1804"/>
      <c r="BB1804">
        <v>498.26905625952156</v>
      </c>
      <c r="BC1804">
        <v>10.260560997860651</v>
      </c>
      <c r="BD1804">
        <v>45.940844134830733</v>
      </c>
      <c r="BE1804">
        <v>2.8339430116117961</v>
      </c>
      <c r="BF1804">
        <v>42.496842399464029</v>
      </c>
      <c r="BG1804">
        <v>173.43899963244854</v>
      </c>
      <c r="BH1804">
        <v>28.837620540464446</v>
      </c>
      <c r="BI1804">
        <v>0</v>
      </c>
      <c r="BJ1804">
        <v>0</v>
      </c>
      <c r="BK1804">
        <v>0</v>
      </c>
      <c r="BL1804">
        <v>0</v>
      </c>
      <c r="BM1804"/>
      <c r="BN1804"/>
      <c r="BO1804"/>
      <c r="BP1804"/>
      <c r="BQ1804"/>
      <c r="BR1804">
        <v>186.24613759999957</v>
      </c>
      <c r="BS1804"/>
      <c r="BT1804"/>
      <c r="BU1804"/>
      <c r="BV1804">
        <v>2968.6049006662161</v>
      </c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>
        <v>4470.3958000000002</v>
      </c>
      <c r="CJ1804">
        <v>229.80933279999954</v>
      </c>
      <c r="CK1804"/>
      <c r="CL1804"/>
      <c r="CM1804"/>
      <c r="CN1804"/>
      <c r="CO1804">
        <v>-3.4771200000001317</v>
      </c>
      <c r="CP1804">
        <v>242.38423999999983</v>
      </c>
      <c r="CQ1804">
        <v>31</v>
      </c>
      <c r="CR1804">
        <v>-186.80399121388746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4.2524955739356187</v>
      </c>
      <c r="CY1804">
        <v>-2.6507742219562367</v>
      </c>
      <c r="CZ1804">
        <v>0</v>
      </c>
      <c r="DA1804">
        <v>0</v>
      </c>
      <c r="DB1804">
        <v>0</v>
      </c>
      <c r="DC1804">
        <v>-221.42347315959341</v>
      </c>
      <c r="DD1804">
        <v>-3.480091119549229</v>
      </c>
      <c r="DE1804">
        <v>-0.2320732400613168</v>
      </c>
      <c r="DF1804">
        <v>-3.7621224230116823</v>
      </c>
      <c r="DG1804">
        <v>-14.203020467516211</v>
      </c>
      <c r="DH1804">
        <v>0</v>
      </c>
      <c r="DI1804">
        <v>-50.557083294707986</v>
      </c>
      <c r="DJ1804"/>
      <c r="DK1804">
        <v>0</v>
      </c>
      <c r="DL1804">
        <v>0</v>
      </c>
      <c r="DM1804">
        <v>111.83541659711582</v>
      </c>
      <c r="DN1804">
        <v>2.6608120151649928E-7</v>
      </c>
      <c r="DO1804">
        <v>-5.2667005270618654</v>
      </c>
      <c r="DP1804">
        <v>-1.3165651975630128</v>
      </c>
      <c r="DQ1804">
        <v>0</v>
      </c>
      <c r="DR1804">
        <v>-71.489625513678263</v>
      </c>
      <c r="DS1804"/>
      <c r="DT1804"/>
      <c r="DU1804"/>
      <c r="DV1804">
        <v>0</v>
      </c>
      <c r="DW1804">
        <v>28.768027667018938</v>
      </c>
      <c r="DX1804">
        <v>-6.9592873445508019E-2</v>
      </c>
      <c r="DY1804">
        <v>-94.751520000000241</v>
      </c>
      <c r="DZ1804">
        <v>-163.71440000000013</v>
      </c>
      <c r="EA1804">
        <v>91.2744</v>
      </c>
      <c r="EB1804">
        <v>406.09863999999999</v>
      </c>
      <c r="EC1804">
        <v>0</v>
      </c>
      <c r="ED1804">
        <v>453.83838266164292</v>
      </c>
      <c r="EE1804">
        <v>7.7109961806270535</v>
      </c>
      <c r="EF1804">
        <v>0.47566656969817089</v>
      </c>
      <c r="EG1804">
        <v>7.1329335714693762</v>
      </c>
      <c r="EH1804">
        <v>29.111077276084057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10.260560997860651</v>
      </c>
      <c r="EO1804">
        <v>0</v>
      </c>
      <c r="EP1804">
        <v>57.312136157884517</v>
      </c>
      <c r="EQ1804">
        <v>63.522011163589234</v>
      </c>
      <c r="ER1804">
        <v>0</v>
      </c>
      <c r="ES1804">
        <v>-26.491616175593354</v>
      </c>
      <c r="ET1804">
        <v>0</v>
      </c>
      <c r="EU1804">
        <v>-3.5735743845670243E-2</v>
      </c>
      <c r="EV1804">
        <v>166</v>
      </c>
      <c r="EW1804">
        <v>0</v>
      </c>
      <c r="EX1804">
        <v>0</v>
      </c>
      <c r="EY1804">
        <v>0</v>
      </c>
      <c r="EZ1804"/>
      <c r="FA1804">
        <v>0</v>
      </c>
      <c r="FB1804"/>
      <c r="FC1804"/>
      <c r="FD1804"/>
      <c r="FE1804"/>
      <c r="FF1804">
        <v>0</v>
      </c>
      <c r="FG1804">
        <v>0</v>
      </c>
      <c r="FH1804">
        <v>0</v>
      </c>
      <c r="FI1804">
        <v>0</v>
      </c>
    </row>
    <row r="1805" spans="1:165" s="988" customFormat="1" ht="14.45" hidden="1" customHeight="1">
      <c r="A1805">
        <v>943</v>
      </c>
      <c r="B1805" t="s">
        <v>453</v>
      </c>
      <c r="C1805" t="s">
        <v>2906</v>
      </c>
      <c r="D1805" t="s">
        <v>325</v>
      </c>
      <c r="E1805" t="s">
        <v>216</v>
      </c>
      <c r="F1805" t="s">
        <v>2313</v>
      </c>
      <c r="G1805" t="s">
        <v>2313</v>
      </c>
      <c r="H1805" t="s">
        <v>2313</v>
      </c>
      <c r="I1805" t="s">
        <v>2881</v>
      </c>
      <c r="J1805" t="s">
        <v>2882</v>
      </c>
      <c r="K1805">
        <v>44409</v>
      </c>
      <c r="L1805">
        <v>0</v>
      </c>
      <c r="M1805">
        <v>0</v>
      </c>
      <c r="N1805">
        <v>1757.5340000000001</v>
      </c>
      <c r="O1805">
        <v>1687.2326399999999</v>
      </c>
      <c r="P1805">
        <v>1757.5340000000001</v>
      </c>
      <c r="Q1805">
        <v>1687.2326399999999</v>
      </c>
      <c r="R1805"/>
      <c r="S1805">
        <v>85.48</v>
      </c>
      <c r="T1805">
        <v>219.41</v>
      </c>
      <c r="U1805"/>
      <c r="V1805">
        <v>535854.54126000009</v>
      </c>
      <c r="W1805">
        <v>535854.54126000009</v>
      </c>
      <c r="X1805">
        <v>564836.27691999997</v>
      </c>
      <c r="Y1805">
        <v>0</v>
      </c>
      <c r="Z1805">
        <v>94790.76741135781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328008.42866821837</v>
      </c>
      <c r="AG1805">
        <v>18865.22637388622</v>
      </c>
      <c r="AH1805">
        <v>12534.067671554514</v>
      </c>
      <c r="AI1805">
        <v>-3.2159761554501332</v>
      </c>
      <c r="AJ1805">
        <v>0</v>
      </c>
      <c r="AK1805">
        <v>4626.5985385863751</v>
      </c>
      <c r="AL1805">
        <v>16715.351877577676</v>
      </c>
      <c r="AM1805"/>
      <c r="AN1805">
        <v>782.81446577448571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9260.7450668002184</v>
      </c>
      <c r="AU1805">
        <v>0</v>
      </c>
      <c r="AV1805">
        <v>5747.7512357488731</v>
      </c>
      <c r="AW1805">
        <v>792.11680561025389</v>
      </c>
      <c r="AX1805">
        <v>1846.2745176514813</v>
      </c>
      <c r="AY1805">
        <v>-6526.8673488275426</v>
      </c>
      <c r="AZ1805">
        <v>0</v>
      </c>
      <c r="BA1805"/>
      <c r="BB1805">
        <v>60444.837625898821</v>
      </c>
      <c r="BC1805">
        <v>1244.7049152963848</v>
      </c>
      <c r="BD1805">
        <v>5573.0670593363893</v>
      </c>
      <c r="BE1805">
        <v>343.78459393775034</v>
      </c>
      <c r="BF1805">
        <v>5155.276463949449</v>
      </c>
      <c r="BG1805">
        <v>21039.821837383755</v>
      </c>
      <c r="BH1805">
        <v>3498.2812381946883</v>
      </c>
      <c r="BI1805">
        <v>0</v>
      </c>
      <c r="BJ1805">
        <v>0</v>
      </c>
      <c r="BK1805">
        <v>0</v>
      </c>
      <c r="BL1805">
        <v>0</v>
      </c>
      <c r="BM1805"/>
      <c r="BN1805"/>
      <c r="BO1805"/>
      <c r="BP1805"/>
      <c r="BQ1805"/>
      <c r="BR1805">
        <v>22593.451076800047</v>
      </c>
      <c r="BS1805"/>
      <c r="BT1805"/>
      <c r="BU1805"/>
      <c r="BV1805">
        <v>360120.37862282572</v>
      </c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>
        <v>542241.97739999997</v>
      </c>
      <c r="CJ1805">
        <v>27821.587790399964</v>
      </c>
      <c r="CK1805"/>
      <c r="CL1805"/>
      <c r="CM1805"/>
      <c r="CN1805"/>
      <c r="CO1805">
        <v>-421.80816000001602</v>
      </c>
      <c r="CP1805">
        <v>29403.543819999984</v>
      </c>
      <c r="CQ1805">
        <v>31</v>
      </c>
      <c r="CR1805">
        <v>-22661.124095396954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515.8686882966158</v>
      </c>
      <c r="CY1805">
        <v>-321.56445481858418</v>
      </c>
      <c r="CZ1805">
        <v>0</v>
      </c>
      <c r="DA1805">
        <v>0</v>
      </c>
      <c r="DB1805">
        <v>0</v>
      </c>
      <c r="DC1805">
        <v>-26860.800833522459</v>
      </c>
      <c r="DD1805">
        <v>-422.16858542972295</v>
      </c>
      <c r="DE1805">
        <v>-28.152720175174352</v>
      </c>
      <c r="DF1805">
        <v>-456.38170006939527</v>
      </c>
      <c r="DG1805">
        <v>-1722.9632367722006</v>
      </c>
      <c r="DH1805">
        <v>0</v>
      </c>
      <c r="DI1805">
        <v>-6133.0613494810377</v>
      </c>
      <c r="DJ1805"/>
      <c r="DK1805">
        <v>0</v>
      </c>
      <c r="DL1805">
        <v>0</v>
      </c>
      <c r="DM1805">
        <v>13566.71363014877</v>
      </c>
      <c r="DN1805">
        <v>3.2278213438985404E-5</v>
      </c>
      <c r="DO1805">
        <v>-638.90152154397913</v>
      </c>
      <c r="DP1805">
        <v>-159.71204430795922</v>
      </c>
      <c r="DQ1805">
        <v>0</v>
      </c>
      <c r="DR1805">
        <v>-8672.3804174183479</v>
      </c>
      <c r="DS1805"/>
      <c r="DT1805"/>
      <c r="DU1805"/>
      <c r="DV1805">
        <v>0</v>
      </c>
      <c r="DW1805">
        <v>3489.838952079408</v>
      </c>
      <c r="DX1805">
        <v>-8.4422861152802398</v>
      </c>
      <c r="DY1805">
        <v>-11494.272360000015</v>
      </c>
      <c r="DZ1805">
        <v>-19860.134200000044</v>
      </c>
      <c r="EA1805">
        <v>11072.4642</v>
      </c>
      <c r="EB1805">
        <v>49263.678020000007</v>
      </c>
      <c r="EC1805">
        <v>0</v>
      </c>
      <c r="ED1805">
        <v>55054.968804034237</v>
      </c>
      <c r="EE1805">
        <v>935.41813647999652</v>
      </c>
      <c r="EF1805">
        <v>57.702938218381085</v>
      </c>
      <c r="EG1805">
        <v>865.29357203194786</v>
      </c>
      <c r="EH1805">
        <v>3531.4541751342576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1244.7049152963848</v>
      </c>
      <c r="EO1805">
        <v>0</v>
      </c>
      <c r="EP1805">
        <v>6952.5143505046535</v>
      </c>
      <c r="EQ1805">
        <v>7705.8320243227263</v>
      </c>
      <c r="ER1805">
        <v>0</v>
      </c>
      <c r="ES1805">
        <v>-3213.6883036689187</v>
      </c>
      <c r="ET1805">
        <v>0</v>
      </c>
      <c r="EU1805">
        <v>-4.3350900624009228</v>
      </c>
      <c r="EV1805">
        <v>166</v>
      </c>
      <c r="EW1805">
        <v>0</v>
      </c>
      <c r="EX1805">
        <v>0</v>
      </c>
      <c r="EY1805">
        <v>0</v>
      </c>
      <c r="EZ1805"/>
      <c r="FA1805">
        <v>0</v>
      </c>
      <c r="FB1805"/>
      <c r="FC1805"/>
      <c r="FD1805"/>
      <c r="FE1805"/>
      <c r="FF1805">
        <v>0</v>
      </c>
      <c r="FG1805">
        <v>0</v>
      </c>
      <c r="FH1805">
        <v>0</v>
      </c>
      <c r="FI1805">
        <v>0</v>
      </c>
    </row>
    <row r="1806" spans="1:165" s="988" customFormat="1" ht="14.45" hidden="1" customHeight="1">
      <c r="A1806">
        <v>944</v>
      </c>
      <c r="B1806" t="s">
        <v>2885</v>
      </c>
      <c r="C1806" t="s">
        <v>2906</v>
      </c>
      <c r="D1806" t="s">
        <v>325</v>
      </c>
      <c r="E1806" t="s">
        <v>216</v>
      </c>
      <c r="F1806" t="s">
        <v>2313</v>
      </c>
      <c r="G1806" t="s">
        <v>2313</v>
      </c>
      <c r="H1806" t="s">
        <v>2313</v>
      </c>
      <c r="I1806" t="s">
        <v>2881</v>
      </c>
      <c r="J1806" t="s">
        <v>2882</v>
      </c>
      <c r="K1806">
        <v>44409</v>
      </c>
      <c r="L1806">
        <v>0</v>
      </c>
      <c r="M1806">
        <v>0</v>
      </c>
      <c r="N1806">
        <v>-27.3</v>
      </c>
      <c r="O1806">
        <v>-26.207999999999998</v>
      </c>
      <c r="P1806">
        <v>-27.3</v>
      </c>
      <c r="Q1806">
        <v>-26.207999999999998</v>
      </c>
      <c r="R1806"/>
      <c r="S1806">
        <v>85.48</v>
      </c>
      <c r="T1806">
        <v>219.41</v>
      </c>
      <c r="U1806"/>
      <c r="V1806">
        <v>-8323.4969999999994</v>
      </c>
      <c r="W1806">
        <v>-8323.4969999999994</v>
      </c>
      <c r="X1806">
        <v>-8773.6739999999991</v>
      </c>
      <c r="Y1806">
        <v>0</v>
      </c>
      <c r="Z1806">
        <v>-1472.3970917945644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-5094.9967981514783</v>
      </c>
      <c r="AG1806">
        <v>-293.03596972069602</v>
      </c>
      <c r="AH1806">
        <v>-194.69327332127756</v>
      </c>
      <c r="AI1806">
        <v>4.9954168194634434E-2</v>
      </c>
      <c r="AJ1806">
        <v>0</v>
      </c>
      <c r="AK1806">
        <v>-71.865545760940066</v>
      </c>
      <c r="AL1806">
        <v>-259.64169470284531</v>
      </c>
      <c r="AM1806"/>
      <c r="AN1806">
        <v>-12.159557035962582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-143.84833540838807</v>
      </c>
      <c r="AU1806">
        <v>0</v>
      </c>
      <c r="AV1806">
        <v>-89.280553739469184</v>
      </c>
      <c r="AW1806">
        <v>-12.304051468227602</v>
      </c>
      <c r="AX1806">
        <v>-28.67841778986093</v>
      </c>
      <c r="AY1806">
        <v>101.38266379085236</v>
      </c>
      <c r="AZ1806">
        <v>0</v>
      </c>
      <c r="BA1806"/>
      <c r="BB1806">
        <v>-938.89737961657522</v>
      </c>
      <c r="BC1806">
        <v>-19.334160356266967</v>
      </c>
      <c r="BD1806">
        <v>-86.567162125957964</v>
      </c>
      <c r="BE1806">
        <v>-5.3400499873689977</v>
      </c>
      <c r="BF1806">
        <v>-80.07756747000056</v>
      </c>
      <c r="BG1806">
        <v>-326.81423867792972</v>
      </c>
      <c r="BH1806">
        <v>-54.339249085773019</v>
      </c>
      <c r="BI1806">
        <v>0</v>
      </c>
      <c r="BJ1806">
        <v>0</v>
      </c>
      <c r="BK1806">
        <v>0</v>
      </c>
      <c r="BL1806">
        <v>0</v>
      </c>
      <c r="BM1806"/>
      <c r="BN1806"/>
      <c r="BO1806"/>
      <c r="BP1806"/>
      <c r="BQ1806"/>
      <c r="BR1806">
        <v>-350.94696000000073</v>
      </c>
      <c r="BS1806"/>
      <c r="BT1806"/>
      <c r="BU1806"/>
      <c r="BV1806">
        <v>-5593.7958164127358</v>
      </c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>
        <v>-8423.3698000000004</v>
      </c>
      <c r="CJ1806">
        <v>-432.84268000000156</v>
      </c>
      <c r="CK1806"/>
      <c r="CL1806"/>
      <c r="CM1806"/>
      <c r="CN1806"/>
      <c r="CO1806">
        <v>6.5520000000002483</v>
      </c>
      <c r="CP1806">
        <v>-456.72899999999976</v>
      </c>
      <c r="CQ1806">
        <v>31</v>
      </c>
      <c r="CR1806">
        <v>351.99813363743669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-8.0130541943983076</v>
      </c>
      <c r="CY1806">
        <v>4.9949017296663101</v>
      </c>
      <c r="CZ1806">
        <v>0</v>
      </c>
      <c r="DA1806">
        <v>0</v>
      </c>
      <c r="DB1806">
        <v>0</v>
      </c>
      <c r="DC1806">
        <v>417.23224856825709</v>
      </c>
      <c r="DD1806">
        <v>6.5575985342140939</v>
      </c>
      <c r="DE1806">
        <v>0.43729979663679863</v>
      </c>
      <c r="DF1806">
        <v>7.0890352117765474</v>
      </c>
      <c r="DG1806">
        <v>26.76300792125852</v>
      </c>
      <c r="DH1806">
        <v>0</v>
      </c>
      <c r="DI1806">
        <v>95.265624927217374</v>
      </c>
      <c r="DJ1806"/>
      <c r="DK1806">
        <v>0</v>
      </c>
      <c r="DL1806">
        <v>0</v>
      </c>
      <c r="DM1806">
        <v>-210.73349483029142</v>
      </c>
      <c r="DN1806">
        <v>-5.0138160645474272E-7</v>
      </c>
      <c r="DO1806">
        <v>9.9241389003857883</v>
      </c>
      <c r="DP1806">
        <v>2.4808275740937518</v>
      </c>
      <c r="DQ1806">
        <v>0</v>
      </c>
      <c r="DR1806">
        <v>134.70919219515577</v>
      </c>
      <c r="DS1806"/>
      <c r="DT1806"/>
      <c r="DU1806"/>
      <c r="DV1806">
        <v>0</v>
      </c>
      <c r="DW1806">
        <v>-54.208113977748276</v>
      </c>
      <c r="DX1806">
        <v>0.13113510802474337</v>
      </c>
      <c r="DY1806">
        <v>178.54200000000014</v>
      </c>
      <c r="DZ1806">
        <v>308.49000000000069</v>
      </c>
      <c r="EA1806">
        <v>-171.99</v>
      </c>
      <c r="EB1806">
        <v>-765.21900000000005</v>
      </c>
      <c r="EC1806">
        <v>0</v>
      </c>
      <c r="ED1806">
        <v>-855.17585910152218</v>
      </c>
      <c r="EE1806">
        <v>-14.52996933538919</v>
      </c>
      <c r="EF1806">
        <v>-0.89630710607123587</v>
      </c>
      <c r="EG1806">
        <v>-13.440715523268498</v>
      </c>
      <c r="EH1806">
        <v>-54.854528550324048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-19.334160356266967</v>
      </c>
      <c r="EO1806">
        <v>0</v>
      </c>
      <c r="EP1806">
        <v>-107.99429300871392</v>
      </c>
      <c r="EQ1806">
        <v>-119.69567260946896</v>
      </c>
      <c r="ER1806">
        <v>0</v>
      </c>
      <c r="ES1806">
        <v>49.918630700835081</v>
      </c>
      <c r="ET1806">
        <v>0</v>
      </c>
      <c r="EU1806">
        <v>6.7337507384507944E-2</v>
      </c>
      <c r="EV1806">
        <v>166</v>
      </c>
      <c r="EW1806">
        <v>0</v>
      </c>
      <c r="EX1806">
        <v>0</v>
      </c>
      <c r="EY1806">
        <v>0</v>
      </c>
      <c r="EZ1806"/>
      <c r="FA1806">
        <v>0</v>
      </c>
      <c r="FB1806"/>
      <c r="FC1806"/>
      <c r="FD1806"/>
      <c r="FE1806"/>
      <c r="FF1806">
        <v>0</v>
      </c>
      <c r="FG1806">
        <v>0</v>
      </c>
      <c r="FH1806">
        <v>0</v>
      </c>
      <c r="FI1806">
        <v>0</v>
      </c>
    </row>
    <row r="1807" spans="1:165" s="988" customFormat="1" ht="14.45" hidden="1" customHeight="1">
      <c r="A1807">
        <v>945</v>
      </c>
      <c r="B1807" t="s">
        <v>2912</v>
      </c>
      <c r="C1807" t="s">
        <v>2906</v>
      </c>
      <c r="D1807" t="s">
        <v>325</v>
      </c>
      <c r="E1807" t="s">
        <v>216</v>
      </c>
      <c r="F1807" t="s">
        <v>2313</v>
      </c>
      <c r="G1807" t="s">
        <v>2313</v>
      </c>
      <c r="H1807" t="s">
        <v>2313</v>
      </c>
      <c r="I1807" t="s">
        <v>2881</v>
      </c>
      <c r="J1807" t="s">
        <v>2882</v>
      </c>
      <c r="K1807">
        <v>44409</v>
      </c>
      <c r="L1807">
        <v>0</v>
      </c>
      <c r="M1807">
        <v>0</v>
      </c>
      <c r="N1807">
        <v>19.878</v>
      </c>
      <c r="O1807">
        <v>19.082879999999999</v>
      </c>
      <c r="P1807">
        <v>19.878</v>
      </c>
      <c r="Q1807">
        <v>19.082879999999999</v>
      </c>
      <c r="R1807"/>
      <c r="S1807">
        <v>85.48</v>
      </c>
      <c r="T1807">
        <v>219.41</v>
      </c>
      <c r="U1807"/>
      <c r="V1807">
        <v>6060.6034200000004</v>
      </c>
      <c r="W1807">
        <v>6060.6034200000004</v>
      </c>
      <c r="X1807">
        <v>6388.3916399999998</v>
      </c>
      <c r="Y1807">
        <v>0</v>
      </c>
      <c r="Z1807">
        <v>1072.099245080306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3709.8295367639225</v>
      </c>
      <c r="AG1807">
        <v>213.36882806256395</v>
      </c>
      <c r="AH1807">
        <v>141.76237681613023</v>
      </c>
      <c r="AI1807">
        <v>-3.6373221808532717E-2</v>
      </c>
      <c r="AJ1807">
        <v>0</v>
      </c>
      <c r="AK1807">
        <v>52.327594089229542</v>
      </c>
      <c r="AL1807">
        <v>189.0533922089069</v>
      </c>
      <c r="AM1807"/>
      <c r="AN1807">
        <v>8.853760980251435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104.74055718856917</v>
      </c>
      <c r="AU1807">
        <v>0</v>
      </c>
      <c r="AV1807">
        <v>65.008016382167341</v>
      </c>
      <c r="AW1807">
        <v>8.9589719811512172</v>
      </c>
      <c r="AX1807">
        <v>20.881669920397638</v>
      </c>
      <c r="AY1807">
        <v>-73.819948382218428</v>
      </c>
      <c r="AZ1807">
        <v>0</v>
      </c>
      <c r="BA1807"/>
      <c r="BB1807">
        <v>683.64110300433254</v>
      </c>
      <c r="BC1807">
        <v>14.07781829896977</v>
      </c>
      <c r="BD1807">
        <v>63.032309477648077</v>
      </c>
      <c r="BE1807">
        <v>3.8882605732205469</v>
      </c>
      <c r="BF1807">
        <v>58.307028797387218</v>
      </c>
      <c r="BG1807">
        <v>237.96386214065521</v>
      </c>
      <c r="BH1807">
        <v>39.566138949706811</v>
      </c>
      <c r="BI1807">
        <v>0</v>
      </c>
      <c r="BJ1807">
        <v>0</v>
      </c>
      <c r="BK1807">
        <v>0</v>
      </c>
      <c r="BL1807">
        <v>0</v>
      </c>
      <c r="BM1807"/>
      <c r="BN1807"/>
      <c r="BO1807"/>
      <c r="BP1807"/>
      <c r="BQ1807"/>
      <c r="BR1807">
        <v>255.53566560000021</v>
      </c>
      <c r="BS1807"/>
      <c r="BT1807"/>
      <c r="BU1807"/>
      <c r="BV1807">
        <v>4073.0209977528339</v>
      </c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>
        <v>6131.9303999999993</v>
      </c>
      <c r="CJ1807">
        <v>313.72111679999944</v>
      </c>
      <c r="CK1807"/>
      <c r="CL1807"/>
      <c r="CM1807"/>
      <c r="CN1807"/>
      <c r="CO1807">
        <v>-4.770720000000181</v>
      </c>
      <c r="CP1807">
        <v>332.55893999999978</v>
      </c>
      <c r="CQ1807">
        <v>31</v>
      </c>
      <c r="CR1807">
        <v>-256.3010586243563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5.8345601200091295</v>
      </c>
      <c r="CY1807">
        <v>-3.6369471275570326</v>
      </c>
      <c r="CZ1807">
        <v>0</v>
      </c>
      <c r="DA1807">
        <v>0</v>
      </c>
      <c r="DB1807">
        <v>0</v>
      </c>
      <c r="DC1807">
        <v>-303.8000965948645</v>
      </c>
      <c r="DD1807">
        <v>-4.7747964711761099</v>
      </c>
      <c r="DE1807">
        <v>-0.31841191785883849</v>
      </c>
      <c r="DF1807">
        <v>-5.161752452003455</v>
      </c>
      <c r="DG1807">
        <v>-19.486998954533931</v>
      </c>
      <c r="DH1807">
        <v>0</v>
      </c>
      <c r="DI1807">
        <v>-69.365937447004796</v>
      </c>
      <c r="DJ1807"/>
      <c r="DK1807">
        <v>0</v>
      </c>
      <c r="DL1807">
        <v>0</v>
      </c>
      <c r="DM1807">
        <v>153.44177326873748</v>
      </c>
      <c r="DN1807">
        <v>3.650719264669533E-7</v>
      </c>
      <c r="DO1807">
        <v>-7.2260817971380451</v>
      </c>
      <c r="DP1807">
        <v>-1.8063696160379328</v>
      </c>
      <c r="DQ1807">
        <v>0</v>
      </c>
      <c r="DR1807">
        <v>-98.086055767593635</v>
      </c>
      <c r="DS1807"/>
      <c r="DT1807"/>
      <c r="DU1807"/>
      <c r="DV1807">
        <v>0</v>
      </c>
      <c r="DW1807">
        <v>39.470655298523084</v>
      </c>
      <c r="DX1807">
        <v>-9.5483651183727147E-2</v>
      </c>
      <c r="DY1807">
        <v>-130.00212000000022</v>
      </c>
      <c r="DZ1807">
        <v>-224.62140000000011</v>
      </c>
      <c r="EA1807">
        <v>125.23139999999999</v>
      </c>
      <c r="EB1807">
        <v>557.18034</v>
      </c>
      <c r="EC1807">
        <v>0</v>
      </c>
      <c r="ED1807">
        <v>622.68079586886654</v>
      </c>
      <c r="EE1807">
        <v>10.579733716075689</v>
      </c>
      <c r="EF1807">
        <v>0.65262976756351754</v>
      </c>
      <c r="EG1807">
        <v>9.7866133029864901</v>
      </c>
      <c r="EH1807">
        <v>39.941330348840346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14.07781829896977</v>
      </c>
      <c r="EO1807">
        <v>0</v>
      </c>
      <c r="EP1807">
        <v>78.634086316015214</v>
      </c>
      <c r="EQ1807">
        <v>87.154233704433111</v>
      </c>
      <c r="ER1807">
        <v>0</v>
      </c>
      <c r="ES1807">
        <v>-36.347345826783872</v>
      </c>
      <c r="ET1807">
        <v>0</v>
      </c>
      <c r="EU1807">
        <v>-4.9030585047233899E-2</v>
      </c>
      <c r="EV1807">
        <v>166</v>
      </c>
      <c r="EW1807">
        <v>0</v>
      </c>
      <c r="EX1807">
        <v>0</v>
      </c>
      <c r="EY1807">
        <v>0</v>
      </c>
      <c r="EZ1807"/>
      <c r="FA1807">
        <v>0</v>
      </c>
      <c r="FB1807"/>
      <c r="FC1807"/>
      <c r="FD1807"/>
      <c r="FE1807"/>
      <c r="FF1807">
        <v>0</v>
      </c>
      <c r="FG1807">
        <v>0</v>
      </c>
      <c r="FH1807">
        <v>0</v>
      </c>
      <c r="FI1807">
        <v>0</v>
      </c>
    </row>
    <row r="1808" spans="1:165" s="988" customFormat="1" ht="14.45" hidden="1" customHeight="1">
      <c r="A1808">
        <v>1126</v>
      </c>
      <c r="B1808" t="s">
        <v>453</v>
      </c>
      <c r="C1808" t="s">
        <v>2906</v>
      </c>
      <c r="D1808" t="s">
        <v>325</v>
      </c>
      <c r="E1808" t="s">
        <v>216</v>
      </c>
      <c r="F1808" t="s">
        <v>2313</v>
      </c>
      <c r="G1808" t="s">
        <v>2313</v>
      </c>
      <c r="H1808" t="s">
        <v>2313</v>
      </c>
      <c r="I1808" t="s">
        <v>2881</v>
      </c>
      <c r="J1808" t="s">
        <v>2882</v>
      </c>
      <c r="K1808">
        <v>44440</v>
      </c>
      <c r="L1808">
        <v>0</v>
      </c>
      <c r="M1808">
        <v>0</v>
      </c>
      <c r="N1808">
        <v>1891.8030000000001</v>
      </c>
      <c r="O1808">
        <v>1816.1308799999999</v>
      </c>
      <c r="P1808">
        <v>1891.8030000000001</v>
      </c>
      <c r="Q1808">
        <v>1816.1308799999999</v>
      </c>
      <c r="R1808"/>
      <c r="S1808">
        <v>85.48</v>
      </c>
      <c r="T1808">
        <v>219.41</v>
      </c>
      <c r="U1808"/>
      <c r="V1808">
        <v>576791.81666999997</v>
      </c>
      <c r="W1808">
        <v>576791.81666999997</v>
      </c>
      <c r="X1808">
        <v>607987.64813999995</v>
      </c>
      <c r="Y1808">
        <v>0</v>
      </c>
      <c r="Z1808">
        <v>102032.42620689496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353067.04130891437</v>
      </c>
      <c r="AG1808">
        <v>20306.458850751718</v>
      </c>
      <c r="AH1808">
        <v>13491.623390073732</v>
      </c>
      <c r="AI1808">
        <v>-3.4616646612862274</v>
      </c>
      <c r="AJ1808">
        <v>0</v>
      </c>
      <c r="AK1808">
        <v>4980.0532991642376</v>
      </c>
      <c r="AL1808">
        <v>17992.342013330654</v>
      </c>
      <c r="AM1808"/>
      <c r="AN1808">
        <v>842.61855235549888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9968.2312260291128</v>
      </c>
      <c r="AU1808">
        <v>0</v>
      </c>
      <c r="AV1808">
        <v>6186.8578536992318</v>
      </c>
      <c r="AW1808">
        <v>852.63155603470261</v>
      </c>
      <c r="AX1808">
        <v>1987.3229600773727</v>
      </c>
      <c r="AY1808">
        <v>-7025.4955130961853</v>
      </c>
      <c r="AZ1808">
        <v>0</v>
      </c>
      <c r="BA1808"/>
      <c r="BB1808">
        <v>65062.596316878225</v>
      </c>
      <c r="BC1808">
        <v>1339.7956983321214</v>
      </c>
      <c r="BD1808">
        <v>5998.8284619550795</v>
      </c>
      <c r="BE1808">
        <v>370.04844638295356</v>
      </c>
      <c r="BF1808">
        <v>5549.1202334230575</v>
      </c>
      <c r="BG1808">
        <v>22647.185244455075</v>
      </c>
      <c r="BH1808">
        <v>3765.5367926085223</v>
      </c>
      <c r="BI1808">
        <v>0</v>
      </c>
      <c r="BJ1808">
        <v>0</v>
      </c>
      <c r="BK1808">
        <v>0</v>
      </c>
      <c r="BL1808">
        <v>0</v>
      </c>
      <c r="BM1808"/>
      <c r="BN1808"/>
      <c r="BO1808"/>
      <c r="BP1808"/>
      <c r="BQ1808"/>
      <c r="BR1808">
        <v>24319.505925600057</v>
      </c>
      <c r="BS1808"/>
      <c r="BT1808"/>
      <c r="BU1808"/>
      <c r="BV1808">
        <v>387632.22369513055</v>
      </c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>
        <v>583667.85939999996</v>
      </c>
      <c r="CJ1808">
        <v>29947.685396799934</v>
      </c>
      <c r="CK1808"/>
      <c r="CL1808"/>
      <c r="CM1808"/>
      <c r="CN1808"/>
      <c r="CO1808">
        <v>-454.03272000001721</v>
      </c>
      <c r="CP1808">
        <v>31649.864189999982</v>
      </c>
      <c r="CQ1808">
        <v>30</v>
      </c>
      <c r="CR1808">
        <v>-24392.348908780375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555.27911956502976</v>
      </c>
      <c r="CY1808">
        <v>-346.13077204717661</v>
      </c>
      <c r="CZ1808">
        <v>0</v>
      </c>
      <c r="DA1808">
        <v>0</v>
      </c>
      <c r="DB1808">
        <v>0</v>
      </c>
      <c r="DC1808">
        <v>-28912.865184548486</v>
      </c>
      <c r="DD1808">
        <v>-454.42068057955476</v>
      </c>
      <c r="DE1808">
        <v>-30.303482314171674</v>
      </c>
      <c r="DF1808">
        <v>-491.24754874522114</v>
      </c>
      <c r="DG1808">
        <v>-1854.5911602366541</v>
      </c>
      <c r="DH1808">
        <v>0</v>
      </c>
      <c r="DI1808">
        <v>-6601.6042137064105</v>
      </c>
      <c r="DJ1808"/>
      <c r="DK1808">
        <v>0</v>
      </c>
      <c r="DL1808">
        <v>0</v>
      </c>
      <c r="DM1808">
        <v>14603.159623458967</v>
      </c>
      <c r="DN1808">
        <v>3.4744148251775187E-5</v>
      </c>
      <c r="DO1808">
        <v>-687.71119942002008</v>
      </c>
      <c r="DP1808">
        <v>-171.9134449506696</v>
      </c>
      <c r="DQ1808">
        <v>0</v>
      </c>
      <c r="DR1808">
        <v>-9334.9177260942233</v>
      </c>
      <c r="DS1808"/>
      <c r="DT1808"/>
      <c r="DU1808"/>
      <c r="DV1808">
        <v>0</v>
      </c>
      <c r="DW1808">
        <v>3756.4495475254989</v>
      </c>
      <c r="DX1808">
        <v>-9.0872450830233902</v>
      </c>
      <c r="DY1808">
        <v>-12372.391620000019</v>
      </c>
      <c r="DZ1808">
        <v>-21377.373900000013</v>
      </c>
      <c r="EA1808">
        <v>11918.358900000001</v>
      </c>
      <c r="EB1808">
        <v>53027.238090000006</v>
      </c>
      <c r="EC1808">
        <v>0</v>
      </c>
      <c r="ED1808">
        <v>59260.961750030656</v>
      </c>
      <c r="EE1808">
        <v>1006.8805706445888</v>
      </c>
      <c r="EF1808">
        <v>62.111226087431589</v>
      </c>
      <c r="EG1808">
        <v>931.3987527130372</v>
      </c>
      <c r="EH1808">
        <v>3801.244017402516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1339.7956983321214</v>
      </c>
      <c r="EO1808">
        <v>0</v>
      </c>
      <c r="EP1808">
        <v>7483.6603478668148</v>
      </c>
      <c r="EQ1808">
        <v>8294.5286640883223</v>
      </c>
      <c r="ER1808">
        <v>0</v>
      </c>
      <c r="ES1808">
        <v>-3459.2020262172859</v>
      </c>
      <c r="ET1808">
        <v>0</v>
      </c>
      <c r="EU1808">
        <v>-4.6662746696893009</v>
      </c>
      <c r="EV1808">
        <v>166</v>
      </c>
      <c r="EW1808">
        <v>0</v>
      </c>
      <c r="EX1808">
        <v>0</v>
      </c>
      <c r="EY1808">
        <v>0</v>
      </c>
      <c r="EZ1808"/>
      <c r="FA1808">
        <v>0</v>
      </c>
      <c r="FB1808"/>
      <c r="FC1808"/>
      <c r="FD1808"/>
      <c r="FE1808"/>
      <c r="FF1808">
        <v>0</v>
      </c>
      <c r="FG1808">
        <v>0</v>
      </c>
      <c r="FH1808">
        <v>0</v>
      </c>
      <c r="FI1808">
        <v>0</v>
      </c>
    </row>
    <row r="1809" spans="1:165" s="988" customFormat="1" ht="14.45" hidden="1" customHeight="1">
      <c r="A1809">
        <v>1127</v>
      </c>
      <c r="B1809" t="s">
        <v>2912</v>
      </c>
      <c r="C1809" t="s">
        <v>2906</v>
      </c>
      <c r="D1809" t="s">
        <v>325</v>
      </c>
      <c r="E1809" t="s">
        <v>216</v>
      </c>
      <c r="F1809" t="s">
        <v>2313</v>
      </c>
      <c r="G1809" t="s">
        <v>2313</v>
      </c>
      <c r="H1809" t="s">
        <v>2313</v>
      </c>
      <c r="I1809" t="s">
        <v>2881</v>
      </c>
      <c r="J1809" t="s">
        <v>2882</v>
      </c>
      <c r="K1809">
        <v>44440</v>
      </c>
      <c r="L1809">
        <v>0</v>
      </c>
      <c r="M1809">
        <v>0</v>
      </c>
      <c r="N1809">
        <v>23.425000000000001</v>
      </c>
      <c r="O1809">
        <v>22.488</v>
      </c>
      <c r="P1809">
        <v>23.425000000000001</v>
      </c>
      <c r="Q1809">
        <v>22.488</v>
      </c>
      <c r="R1809"/>
      <c r="S1809">
        <v>85.48</v>
      </c>
      <c r="T1809">
        <v>219.41</v>
      </c>
      <c r="U1809"/>
      <c r="V1809">
        <v>7142.0482499999998</v>
      </c>
      <c r="W1809">
        <v>7142.0482499999998</v>
      </c>
      <c r="X1809">
        <v>7528.3264999999992</v>
      </c>
      <c r="Y1809">
        <v>0</v>
      </c>
      <c r="Z1809">
        <v>1263.4029990947865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4371.8058606849227</v>
      </c>
      <c r="AG1809">
        <v>251.44203628964485</v>
      </c>
      <c r="AH1809">
        <v>167.05823910442956</v>
      </c>
      <c r="AI1809">
        <v>-4.2863604027813612E-2</v>
      </c>
      <c r="AJ1809">
        <v>0</v>
      </c>
      <c r="AK1809">
        <v>61.664850163004431</v>
      </c>
      <c r="AL1809">
        <v>222.78779115070151</v>
      </c>
      <c r="AM1809"/>
      <c r="AN1809">
        <v>10.433612584887307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123.43030245206926</v>
      </c>
      <c r="AU1809">
        <v>0</v>
      </c>
      <c r="AV1809">
        <v>76.607947668390679</v>
      </c>
      <c r="AW1809">
        <v>10.557597276308849</v>
      </c>
      <c r="AX1809">
        <v>24.607763250091292</v>
      </c>
      <c r="AY1809">
        <v>-86.992267373652624</v>
      </c>
      <c r="AZ1809">
        <v>0</v>
      </c>
      <c r="BA1809"/>
      <c r="BB1809">
        <v>805.62897866367302</v>
      </c>
      <c r="BC1809">
        <v>16.589842723280356</v>
      </c>
      <c r="BD1809">
        <v>74.279698637383348</v>
      </c>
      <c r="BE1809">
        <v>4.5820758591252293</v>
      </c>
      <c r="BF1809">
        <v>68.711246080027948</v>
      </c>
      <c r="BG1809">
        <v>280.42577073371808</v>
      </c>
      <c r="BH1809">
        <v>46.626260433488383</v>
      </c>
      <c r="BI1809">
        <v>0</v>
      </c>
      <c r="BJ1809">
        <v>0</v>
      </c>
      <c r="BK1809">
        <v>0</v>
      </c>
      <c r="BL1809">
        <v>0</v>
      </c>
      <c r="BM1809"/>
      <c r="BN1809"/>
      <c r="BO1809"/>
      <c r="BP1809"/>
      <c r="BQ1809"/>
      <c r="BR1809">
        <v>301.13306000000034</v>
      </c>
      <c r="BS1809"/>
      <c r="BT1809"/>
      <c r="BU1809"/>
      <c r="BV1809">
        <v>4799.8046519951777</v>
      </c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>
        <v>7227.8361999999988</v>
      </c>
      <c r="CJ1809">
        <v>371.43987999999899</v>
      </c>
      <c r="CK1809"/>
      <c r="CL1809"/>
      <c r="CM1809"/>
      <c r="CN1809"/>
      <c r="CO1809">
        <v>-5.622000000000213</v>
      </c>
      <c r="CP1809">
        <v>391.90024999999974</v>
      </c>
      <c r="CQ1809">
        <v>30</v>
      </c>
      <c r="CR1809">
        <v>-302.03502858816591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6.8756701283436001</v>
      </c>
      <c r="CY1809">
        <v>-4.2859184255470062</v>
      </c>
      <c r="CZ1809">
        <v>0</v>
      </c>
      <c r="DA1809">
        <v>0</v>
      </c>
      <c r="DB1809">
        <v>0</v>
      </c>
      <c r="DC1809">
        <v>-358.0097224436422</v>
      </c>
      <c r="DD1809">
        <v>-5.6268038704749159</v>
      </c>
      <c r="DE1809">
        <v>-0.37522885480648416</v>
      </c>
      <c r="DF1809">
        <v>-6.0828076862954532</v>
      </c>
      <c r="DG1809">
        <v>-22.964229324376561</v>
      </c>
      <c r="DH1809">
        <v>0</v>
      </c>
      <c r="DI1809">
        <v>-81.743489520881766</v>
      </c>
      <c r="DJ1809"/>
      <c r="DK1809">
        <v>0</v>
      </c>
      <c r="DL1809">
        <v>0</v>
      </c>
      <c r="DM1809">
        <v>180.82168924540574</v>
      </c>
      <c r="DN1809">
        <v>4.3021480422567038E-7</v>
      </c>
      <c r="DO1809">
        <v>-8.5154928110453287</v>
      </c>
      <c r="DP1809">
        <v>-2.1286954550602974</v>
      </c>
      <c r="DQ1809">
        <v>0</v>
      </c>
      <c r="DR1809">
        <v>-115.58838194767486</v>
      </c>
      <c r="DS1809"/>
      <c r="DT1809"/>
      <c r="DU1809"/>
      <c r="DV1809">
        <v>0</v>
      </c>
      <c r="DW1809">
        <v>46.513738825229062</v>
      </c>
      <c r="DX1809">
        <v>-0.11252160825932123</v>
      </c>
      <c r="DY1809">
        <v>-153.19950000000028</v>
      </c>
      <c r="DZ1809">
        <v>-264.70250000000033</v>
      </c>
      <c r="EA1809">
        <v>147.57749999999999</v>
      </c>
      <c r="EB1809">
        <v>656.60275000000001</v>
      </c>
      <c r="EC1809">
        <v>0</v>
      </c>
      <c r="ED1809">
        <v>733.79100730597645</v>
      </c>
      <c r="EE1809">
        <v>12.467565263058306</v>
      </c>
      <c r="EF1809">
        <v>0.76908402782852392</v>
      </c>
      <c r="EG1809">
        <v>11.532921653207493</v>
      </c>
      <c r="EH1809">
        <v>47.068400413602227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16.589842723280356</v>
      </c>
      <c r="EO1809">
        <v>0</v>
      </c>
      <c r="EP1809">
        <v>92.665432737330548</v>
      </c>
      <c r="EQ1809">
        <v>102.70590222991979</v>
      </c>
      <c r="ER1809">
        <v>0</v>
      </c>
      <c r="ES1809">
        <v>-42.833110775350249</v>
      </c>
      <c r="ET1809">
        <v>0</v>
      </c>
      <c r="EU1809">
        <v>-5.7779527856482105E-2</v>
      </c>
      <c r="EV1809">
        <v>166</v>
      </c>
      <c r="EW1809">
        <v>0</v>
      </c>
      <c r="EX1809">
        <v>0</v>
      </c>
      <c r="EY1809">
        <v>0</v>
      </c>
      <c r="EZ1809"/>
      <c r="FA1809">
        <v>0</v>
      </c>
      <c r="FB1809"/>
      <c r="FC1809"/>
      <c r="FD1809"/>
      <c r="FE1809"/>
      <c r="FF1809">
        <v>0</v>
      </c>
      <c r="FG1809">
        <v>0</v>
      </c>
      <c r="FH1809">
        <v>0</v>
      </c>
      <c r="FI1809">
        <v>0</v>
      </c>
    </row>
    <row r="1810" spans="1:165" s="988" customFormat="1" ht="14.45" hidden="1" customHeight="1">
      <c r="A1810">
        <v>1307</v>
      </c>
      <c r="B1810" t="s">
        <v>453</v>
      </c>
      <c r="C1810" t="s">
        <v>2906</v>
      </c>
      <c r="D1810" t="s">
        <v>325</v>
      </c>
      <c r="E1810" t="s">
        <v>216</v>
      </c>
      <c r="F1810" t="s">
        <v>2313</v>
      </c>
      <c r="G1810" t="s">
        <v>2313</v>
      </c>
      <c r="H1810" t="s">
        <v>2313</v>
      </c>
      <c r="I1810" t="s">
        <v>2881</v>
      </c>
      <c r="J1810" t="s">
        <v>2882</v>
      </c>
      <c r="K1810">
        <v>44470</v>
      </c>
      <c r="L1810">
        <v>0</v>
      </c>
      <c r="M1810">
        <v>0</v>
      </c>
      <c r="N1810">
        <v>1883.38</v>
      </c>
      <c r="O1810">
        <v>1808.0447999999999</v>
      </c>
      <c r="P1810">
        <v>1883.38</v>
      </c>
      <c r="Q1810">
        <v>1808.0447999999999</v>
      </c>
      <c r="R1810"/>
      <c r="S1810">
        <v>85.48</v>
      </c>
      <c r="T1810">
        <v>219.41</v>
      </c>
      <c r="U1810"/>
      <c r="V1810">
        <v>574223.72820000001</v>
      </c>
      <c r="W1810">
        <v>574223.72820000001</v>
      </c>
      <c r="X1810">
        <v>605280.66440000001</v>
      </c>
      <c r="Y1810">
        <v>0</v>
      </c>
      <c r="Z1810">
        <v>101578.1404668149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351495.05749826122</v>
      </c>
      <c r="AG1810">
        <v>20216.047056870495</v>
      </c>
      <c r="AH1810">
        <v>13431.553740213471</v>
      </c>
      <c r="AI1810">
        <v>-3.4462520620663222</v>
      </c>
      <c r="AJ1810">
        <v>0</v>
      </c>
      <c r="AK1810">
        <v>4957.8802774812921</v>
      </c>
      <c r="AL1810">
        <v>17912.233515364278</v>
      </c>
      <c r="AM1810"/>
      <c r="AN1810">
        <v>838.86690587513579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9923.8490088443214</v>
      </c>
      <c r="AU1810">
        <v>0</v>
      </c>
      <c r="AV1810">
        <v>6159.3116960381494</v>
      </c>
      <c r="AW1810">
        <v>848.83532799379122</v>
      </c>
      <c r="AX1810">
        <v>1978.4746702222812</v>
      </c>
      <c r="AY1810">
        <v>-6994.2154333485541</v>
      </c>
      <c r="AZ1810">
        <v>0</v>
      </c>
      <c r="BA1810"/>
      <c r="BB1810">
        <v>64772.913803013384</v>
      </c>
      <c r="BC1810">
        <v>1333.8304370617611</v>
      </c>
      <c r="BD1810">
        <v>5972.1194800288176</v>
      </c>
      <c r="BE1810">
        <v>368.40085513593488</v>
      </c>
      <c r="BF1810">
        <v>5524.4135172765446</v>
      </c>
      <c r="BG1810">
        <v>22546.351679166273</v>
      </c>
      <c r="BH1810">
        <v>3748.7712433393108</v>
      </c>
      <c r="BI1810">
        <v>0</v>
      </c>
      <c r="BJ1810">
        <v>0</v>
      </c>
      <c r="BK1810">
        <v>0</v>
      </c>
      <c r="BL1810">
        <v>0</v>
      </c>
      <c r="BM1810"/>
      <c r="BN1810"/>
      <c r="BO1810"/>
      <c r="BP1810"/>
      <c r="BQ1810"/>
      <c r="BR1810">
        <v>24211.226576000066</v>
      </c>
      <c r="BS1810"/>
      <c r="BT1810"/>
      <c r="BU1810"/>
      <c r="BV1810">
        <v>385906.34302986873</v>
      </c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>
        <v>581067.89519999991</v>
      </c>
      <c r="CJ1810">
        <v>29813.086127999937</v>
      </c>
      <c r="CK1810"/>
      <c r="CL1810"/>
      <c r="CM1810"/>
      <c r="CN1810"/>
      <c r="CO1810">
        <v>-452.01120000001714</v>
      </c>
      <c r="CP1810">
        <v>31508.947399999983</v>
      </c>
      <c r="CQ1810">
        <v>31</v>
      </c>
      <c r="CR1810">
        <v>-24283.745235533686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552.80681350351188</v>
      </c>
      <c r="CY1810">
        <v>-344.5896710483114</v>
      </c>
      <c r="CZ1810">
        <v>0</v>
      </c>
      <c r="DA1810">
        <v>0</v>
      </c>
      <c r="DB1810">
        <v>0</v>
      </c>
      <c r="DC1810">
        <v>-28784.134516794235</v>
      </c>
      <c r="DD1810">
        <v>-452.39743323692892</v>
      </c>
      <c r="DE1810">
        <v>-30.168560109516989</v>
      </c>
      <c r="DF1810">
        <v>-489.06033469434897</v>
      </c>
      <c r="DG1810">
        <v>-1846.3338409794778</v>
      </c>
      <c r="DH1810">
        <v>0</v>
      </c>
      <c r="DI1810">
        <v>-6572.2114533121976</v>
      </c>
      <c r="DJ1810"/>
      <c r="DK1810">
        <v>0</v>
      </c>
      <c r="DL1810">
        <v>0</v>
      </c>
      <c r="DM1810">
        <v>14538.141007086972</v>
      </c>
      <c r="DN1810">
        <v>3.4589455026434734E-5</v>
      </c>
      <c r="DO1810">
        <v>-684.6492572237587</v>
      </c>
      <c r="DP1810">
        <v>-171.14802331489705</v>
      </c>
      <c r="DQ1810">
        <v>0</v>
      </c>
      <c r="DR1810">
        <v>-9293.3552526195053</v>
      </c>
      <c r="DS1810"/>
      <c r="DT1810"/>
      <c r="DU1810"/>
      <c r="DV1810">
        <v>0</v>
      </c>
      <c r="DW1810">
        <v>3739.7244580004231</v>
      </c>
      <c r="DX1810">
        <v>-9.0467853388877302</v>
      </c>
      <c r="DY1810">
        <v>-12317.305200000008</v>
      </c>
      <c r="DZ1810">
        <v>-21282.194000000003</v>
      </c>
      <c r="EA1810">
        <v>11865.294</v>
      </c>
      <c r="EB1810">
        <v>52791.141400000008</v>
      </c>
      <c r="EC1810">
        <v>0</v>
      </c>
      <c r="ED1810">
        <v>58997.11023863095</v>
      </c>
      <c r="EE1810">
        <v>1002.3975694829777</v>
      </c>
      <c r="EF1810">
        <v>61.834684155034594</v>
      </c>
      <c r="EG1810">
        <v>927.25182425690195</v>
      </c>
      <c r="EH1810">
        <v>3784.3194864875204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1333.8304370617611</v>
      </c>
      <c r="EO1810">
        <v>0</v>
      </c>
      <c r="EP1810">
        <v>7450.3403504304633</v>
      </c>
      <c r="EQ1810">
        <v>8257.5983838542725</v>
      </c>
      <c r="ER1810">
        <v>0</v>
      </c>
      <c r="ES1810">
        <v>-3443.8003915508707</v>
      </c>
      <c r="ET1810">
        <v>0</v>
      </c>
      <c r="EU1810">
        <v>-4.6454987054157755</v>
      </c>
      <c r="EV1810">
        <v>166</v>
      </c>
      <c r="EW1810">
        <v>0</v>
      </c>
      <c r="EX1810">
        <v>0</v>
      </c>
      <c r="EY1810">
        <v>0</v>
      </c>
      <c r="EZ1810"/>
      <c r="FA1810">
        <v>0</v>
      </c>
      <c r="FB1810"/>
      <c r="FC1810"/>
      <c r="FD1810"/>
      <c r="FE1810"/>
      <c r="FF1810">
        <v>0</v>
      </c>
      <c r="FG1810">
        <v>0</v>
      </c>
      <c r="FH1810">
        <v>0</v>
      </c>
      <c r="FI1810">
        <v>0</v>
      </c>
    </row>
    <row r="1811" spans="1:165" s="988" customFormat="1" ht="14.45" hidden="1" customHeight="1">
      <c r="A1811">
        <v>1308</v>
      </c>
      <c r="B1811" t="s">
        <v>2885</v>
      </c>
      <c r="C1811" t="s">
        <v>2906</v>
      </c>
      <c r="D1811" t="s">
        <v>325</v>
      </c>
      <c r="E1811" t="s">
        <v>216</v>
      </c>
      <c r="F1811" t="s">
        <v>2313</v>
      </c>
      <c r="G1811" t="s">
        <v>2313</v>
      </c>
      <c r="H1811" t="s">
        <v>2313</v>
      </c>
      <c r="I1811" t="s">
        <v>2881</v>
      </c>
      <c r="J1811" t="s">
        <v>2882</v>
      </c>
      <c r="K1811">
        <v>44470</v>
      </c>
      <c r="L1811">
        <v>0</v>
      </c>
      <c r="M1811">
        <v>0</v>
      </c>
      <c r="N1811">
        <v>36.933999999999997</v>
      </c>
      <c r="O1811">
        <v>35.45664</v>
      </c>
      <c r="P1811">
        <v>36.933999999999997</v>
      </c>
      <c r="Q1811">
        <v>35.45664</v>
      </c>
      <c r="R1811"/>
      <c r="S1811">
        <v>85.48</v>
      </c>
      <c r="T1811">
        <v>219.41</v>
      </c>
      <c r="U1811"/>
      <c r="V1811">
        <v>11260.80726</v>
      </c>
      <c r="W1811">
        <v>11260.80726</v>
      </c>
      <c r="X1811">
        <v>11869.848919999997</v>
      </c>
      <c r="Y1811">
        <v>0</v>
      </c>
      <c r="Z1811">
        <v>1991.9968567157671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6892.989441132846</v>
      </c>
      <c r="AG1811">
        <v>396.4465386690178</v>
      </c>
      <c r="AH1811">
        <v>263.39931710066168</v>
      </c>
      <c r="AI1811">
        <v>-6.7582683080609079E-2</v>
      </c>
      <c r="AJ1811">
        <v>0</v>
      </c>
      <c r="AK1811">
        <v>97.226449345588264</v>
      </c>
      <c r="AL1811">
        <v>351.26763194706547</v>
      </c>
      <c r="AM1811"/>
      <c r="AN1811">
        <v>16.450588995100439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194.61151721514304</v>
      </c>
      <c r="AU1811">
        <v>0</v>
      </c>
      <c r="AV1811">
        <v>120.7871051946357</v>
      </c>
      <c r="AW1811">
        <v>16.646074612729603</v>
      </c>
      <c r="AX1811">
        <v>38.798852844348843</v>
      </c>
      <c r="AY1811">
        <v>-137.15997452202714</v>
      </c>
      <c r="AZ1811">
        <v>0</v>
      </c>
      <c r="BA1811"/>
      <c r="BB1811">
        <v>1270.2284182695453</v>
      </c>
      <c r="BC1811">
        <v>26.157065150123227</v>
      </c>
      <c r="BD1811">
        <v>117.11617457729419</v>
      </c>
      <c r="BE1811">
        <v>7.224520374852986</v>
      </c>
      <c r="BF1811">
        <v>108.3364423786447</v>
      </c>
      <c r="BG1811">
        <v>442.14494840039032</v>
      </c>
      <c r="BH1811">
        <v>73.515231711865951</v>
      </c>
      <c r="BI1811">
        <v>0</v>
      </c>
      <c r="BJ1811">
        <v>0</v>
      </c>
      <c r="BK1811">
        <v>0</v>
      </c>
      <c r="BL1811">
        <v>0</v>
      </c>
      <c r="BM1811"/>
      <c r="BN1811"/>
      <c r="BO1811"/>
      <c r="BP1811"/>
      <c r="BQ1811"/>
      <c r="BR1811">
        <v>474.79395679999914</v>
      </c>
      <c r="BS1811"/>
      <c r="BT1811"/>
      <c r="BU1811"/>
      <c r="BV1811">
        <v>7567.8115268640277</v>
      </c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>
        <v>11396.1348</v>
      </c>
      <c r="CJ1811">
        <v>585.72983039999963</v>
      </c>
      <c r="CK1811"/>
      <c r="CL1811"/>
      <c r="CM1811"/>
      <c r="CN1811"/>
      <c r="CO1811">
        <v>-8.8641600000003358</v>
      </c>
      <c r="CP1811">
        <v>617.90581999999961</v>
      </c>
      <c r="CQ1811">
        <v>31</v>
      </c>
      <c r="CR1811">
        <v>-476.21608306831331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0.840811121461769</v>
      </c>
      <c r="CY1811">
        <v>-6.7575714462818581</v>
      </c>
      <c r="CZ1811">
        <v>0</v>
      </c>
      <c r="DA1811">
        <v>0</v>
      </c>
      <c r="DB1811">
        <v>0</v>
      </c>
      <c r="DC1811">
        <v>-564.47091093846211</v>
      </c>
      <c r="DD1811">
        <v>-8.8717342220755881</v>
      </c>
      <c r="DE1811">
        <v>-0.59162017175763815</v>
      </c>
      <c r="DF1811">
        <v>-9.5907115938371987</v>
      </c>
      <c r="DG1811">
        <v>-36.20750676057736</v>
      </c>
      <c r="DH1811">
        <v>0</v>
      </c>
      <c r="DI1811">
        <v>-128.88427073486636</v>
      </c>
      <c r="DJ1811"/>
      <c r="DK1811">
        <v>0</v>
      </c>
      <c r="DL1811">
        <v>0</v>
      </c>
      <c r="DM1811">
        <v>285.10003289604339</v>
      </c>
      <c r="DN1811">
        <v>6.7831608419055556E-7</v>
      </c>
      <c r="DO1811">
        <v>-13.426305719664821</v>
      </c>
      <c r="DP1811">
        <v>-3.3562961766146024</v>
      </c>
      <c r="DQ1811">
        <v>0</v>
      </c>
      <c r="DR1811">
        <v>-182.24722727237665</v>
      </c>
      <c r="DS1811"/>
      <c r="DT1811"/>
      <c r="DU1811"/>
      <c r="DV1811">
        <v>0</v>
      </c>
      <c r="DW1811">
        <v>73.33781984081152</v>
      </c>
      <c r="DX1811">
        <v>-0.17741187105443146</v>
      </c>
      <c r="DY1811">
        <v>-241.54836000000051</v>
      </c>
      <c r="DZ1811">
        <v>-417.3542000000009</v>
      </c>
      <c r="EA1811">
        <v>232.68419999999998</v>
      </c>
      <c r="EB1811">
        <v>1035.2600199999999</v>
      </c>
      <c r="EC1811">
        <v>0</v>
      </c>
      <c r="ED1811">
        <v>1156.9620945075317</v>
      </c>
      <c r="EE1811">
        <v>19.657505034185505</v>
      </c>
      <c r="EF1811">
        <v>1.2126083024042134</v>
      </c>
      <c r="EG1811">
        <v>18.183860334666615</v>
      </c>
      <c r="EH1811">
        <v>74.212350090757084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26.157065150123227</v>
      </c>
      <c r="EO1811">
        <v>0</v>
      </c>
      <c r="EP1811">
        <v>146.10480651955459</v>
      </c>
      <c r="EQ1811">
        <v>161.93553011568227</v>
      </c>
      <c r="ER1811">
        <v>0</v>
      </c>
      <c r="ES1811">
        <v>-67.534604626543683</v>
      </c>
      <c r="ET1811">
        <v>0</v>
      </c>
      <c r="EU1811">
        <v>-9.1100494422704514E-2</v>
      </c>
      <c r="EV1811">
        <v>166</v>
      </c>
      <c r="EW1811">
        <v>0</v>
      </c>
      <c r="EX1811">
        <v>0</v>
      </c>
      <c r="EY1811">
        <v>0</v>
      </c>
      <c r="EZ1811"/>
      <c r="FA1811">
        <v>0</v>
      </c>
      <c r="FB1811"/>
      <c r="FC1811"/>
      <c r="FD1811"/>
      <c r="FE1811"/>
      <c r="FF1811">
        <v>0</v>
      </c>
      <c r="FG1811">
        <v>0</v>
      </c>
      <c r="FH1811">
        <v>0</v>
      </c>
      <c r="FI1811">
        <v>0</v>
      </c>
    </row>
    <row r="1812" spans="1:165" s="988" customFormat="1" ht="14.45" hidden="1" customHeight="1">
      <c r="A1812">
        <v>1309</v>
      </c>
      <c r="B1812" t="s">
        <v>2912</v>
      </c>
      <c r="C1812" t="s">
        <v>2906</v>
      </c>
      <c r="D1812" t="s">
        <v>325</v>
      </c>
      <c r="E1812" t="s">
        <v>216</v>
      </c>
      <c r="F1812" t="s">
        <v>2313</v>
      </c>
      <c r="G1812" t="s">
        <v>2313</v>
      </c>
      <c r="H1812" t="s">
        <v>2313</v>
      </c>
      <c r="I1812" t="s">
        <v>2881</v>
      </c>
      <c r="J1812" t="s">
        <v>2882</v>
      </c>
      <c r="K1812">
        <v>44470</v>
      </c>
      <c r="L1812">
        <v>0</v>
      </c>
      <c r="M1812">
        <v>0</v>
      </c>
      <c r="N1812">
        <v>21.52</v>
      </c>
      <c r="O1812">
        <v>20.659199999999998</v>
      </c>
      <c r="P1812">
        <v>21.52</v>
      </c>
      <c r="Q1812">
        <v>20.659199999999998</v>
      </c>
      <c r="R1812"/>
      <c r="S1812">
        <v>85.48</v>
      </c>
      <c r="T1812">
        <v>219.41</v>
      </c>
      <c r="U1812"/>
      <c r="V1812">
        <v>6561.2327999999998</v>
      </c>
      <c r="W1812">
        <v>6561.2327999999998</v>
      </c>
      <c r="X1812">
        <v>6916.0975999999991</v>
      </c>
      <c r="Y1812">
        <v>0</v>
      </c>
      <c r="Z1812">
        <v>1160.6588064256052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4016.275864330396</v>
      </c>
      <c r="AG1812">
        <v>230.99392191902484</v>
      </c>
      <c r="AH1812">
        <v>153.4724997023404</v>
      </c>
      <c r="AI1812">
        <v>-3.9377791192253951E-2</v>
      </c>
      <c r="AJ1812">
        <v>0</v>
      </c>
      <c r="AK1812">
        <v>56.650056585180586</v>
      </c>
      <c r="AL1812">
        <v>204.66993663022822</v>
      </c>
      <c r="AM1812"/>
      <c r="AN1812">
        <v>9.5851160224877194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113.39253399225316</v>
      </c>
      <c r="AU1812">
        <v>0</v>
      </c>
      <c r="AV1812">
        <v>70.377931006350792</v>
      </c>
      <c r="AW1812">
        <v>9.6990178606687891</v>
      </c>
      <c r="AX1812">
        <v>22.606576953765831</v>
      </c>
      <c r="AY1812">
        <v>-79.917762812422808</v>
      </c>
      <c r="AZ1812">
        <v>0</v>
      </c>
      <c r="BA1812"/>
      <c r="BB1812">
        <v>740.11251316295591</v>
      </c>
      <c r="BC1812">
        <v>15.240700764354033</v>
      </c>
      <c r="BD1812">
        <v>68.239023038484078</v>
      </c>
      <c r="BE1812">
        <v>4.2094459973692606</v>
      </c>
      <c r="BF1812">
        <v>63.123415822505933</v>
      </c>
      <c r="BG1812">
        <v>257.62060133146696</v>
      </c>
      <c r="BH1812">
        <v>42.834455689591039</v>
      </c>
      <c r="BI1812">
        <v>0</v>
      </c>
      <c r="BJ1812">
        <v>0</v>
      </c>
      <c r="BK1812">
        <v>0</v>
      </c>
      <c r="BL1812">
        <v>0</v>
      </c>
      <c r="BM1812"/>
      <c r="BN1812"/>
      <c r="BO1812"/>
      <c r="BP1812"/>
      <c r="BQ1812"/>
      <c r="BR1812">
        <v>276.64390400000036</v>
      </c>
      <c r="BS1812"/>
      <c r="BT1812"/>
      <c r="BU1812"/>
      <c r="BV1812">
        <v>4409.468350520222</v>
      </c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>
        <v>6639.7107999999998</v>
      </c>
      <c r="CJ1812">
        <v>340.89731200000006</v>
      </c>
      <c r="CK1812"/>
      <c r="CL1812"/>
      <c r="CM1812"/>
      <c r="CN1812"/>
      <c r="CO1812">
        <v>-5.1648000000001959</v>
      </c>
      <c r="CP1812">
        <v>360.02959999999979</v>
      </c>
      <c r="CQ1812">
        <v>31</v>
      </c>
      <c r="CR1812">
        <v>-277.47252146071878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6.3165174455476603</v>
      </c>
      <c r="CY1812">
        <v>-3.9373730850702842</v>
      </c>
      <c r="CZ1812">
        <v>0</v>
      </c>
      <c r="DA1812">
        <v>0</v>
      </c>
      <c r="DB1812">
        <v>0</v>
      </c>
      <c r="DC1812">
        <v>-328.89516443915318</v>
      </c>
      <c r="DD1812">
        <v>-5.1692132035270149</v>
      </c>
      <c r="DE1812">
        <v>-0.34471397888732236</v>
      </c>
      <c r="DF1812">
        <v>-5.5881332511879691</v>
      </c>
      <c r="DG1812">
        <v>-21.096700749651404</v>
      </c>
      <c r="DH1812">
        <v>0</v>
      </c>
      <c r="DI1812">
        <v>-75.095833275960359</v>
      </c>
      <c r="DJ1812"/>
      <c r="DK1812">
        <v>0</v>
      </c>
      <c r="DL1812">
        <v>0</v>
      </c>
      <c r="DM1812">
        <v>166.11665966109422</v>
      </c>
      <c r="DN1812">
        <v>3.952282909835958E-7</v>
      </c>
      <c r="DO1812">
        <v>-7.8229842174469582</v>
      </c>
      <c r="DP1812">
        <v>-1.955582761703206</v>
      </c>
      <c r="DQ1812">
        <v>0</v>
      </c>
      <c r="DR1812">
        <v>-106.18834490988101</v>
      </c>
      <c r="DS1812"/>
      <c r="DT1812"/>
      <c r="DU1812"/>
      <c r="DV1812">
        <v>0</v>
      </c>
      <c r="DW1812">
        <v>42.731084717990583</v>
      </c>
      <c r="DX1812">
        <v>-0.10337097160045516</v>
      </c>
      <c r="DY1812">
        <v>-140.74080000000023</v>
      </c>
      <c r="DZ1812">
        <v>-243.17600000000016</v>
      </c>
      <c r="EA1812">
        <v>135.57599999999999</v>
      </c>
      <c r="EB1812">
        <v>603.2056</v>
      </c>
      <c r="EC1812">
        <v>0</v>
      </c>
      <c r="ED1812">
        <v>674.11664790713394</v>
      </c>
      <c r="EE1812">
        <v>11.453660809434995</v>
      </c>
      <c r="EF1812">
        <v>0.70653952097630024</v>
      </c>
      <c r="EG1812">
        <v>10.595025569990405</v>
      </c>
      <c r="EH1812">
        <v>43.240639355420271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15.240700764354033</v>
      </c>
      <c r="EO1812">
        <v>0</v>
      </c>
      <c r="EP1812">
        <v>85.129567236173031</v>
      </c>
      <c r="EQ1812">
        <v>94.353511888489805</v>
      </c>
      <c r="ER1812">
        <v>0</v>
      </c>
      <c r="ES1812">
        <v>-39.349777753918346</v>
      </c>
      <c r="ET1812">
        <v>0</v>
      </c>
      <c r="EU1812">
        <v>-5.3080701791742513E-2</v>
      </c>
      <c r="EV1812">
        <v>166</v>
      </c>
      <c r="EW1812">
        <v>0</v>
      </c>
      <c r="EX1812">
        <v>0</v>
      </c>
      <c r="EY1812">
        <v>0</v>
      </c>
      <c r="EZ1812"/>
      <c r="FA1812">
        <v>0</v>
      </c>
      <c r="FB1812"/>
      <c r="FC1812"/>
      <c r="FD1812"/>
      <c r="FE1812"/>
      <c r="FF1812">
        <v>0</v>
      </c>
      <c r="FG1812">
        <v>0</v>
      </c>
      <c r="FH1812">
        <v>0</v>
      </c>
      <c r="FI1812">
        <v>0</v>
      </c>
    </row>
    <row r="1813" spans="1:165" s="988" customFormat="1" ht="14.45" hidden="1" customHeight="1">
      <c r="A1813">
        <v>1494</v>
      </c>
      <c r="B1813" t="s">
        <v>453</v>
      </c>
      <c r="C1813" t="s">
        <v>2906</v>
      </c>
      <c r="D1813" t="s">
        <v>325</v>
      </c>
      <c r="E1813" t="s">
        <v>216</v>
      </c>
      <c r="F1813" t="s">
        <v>2313</v>
      </c>
      <c r="G1813" t="s">
        <v>2313</v>
      </c>
      <c r="H1813" t="s">
        <v>2313</v>
      </c>
      <c r="I1813" t="s">
        <v>2881</v>
      </c>
      <c r="J1813" t="s">
        <v>2882</v>
      </c>
      <c r="K1813">
        <v>44501</v>
      </c>
      <c r="L1813">
        <v>0</v>
      </c>
      <c r="M1813">
        <v>0</v>
      </c>
      <c r="N1813">
        <v>1808.6489999999999</v>
      </c>
      <c r="O1813">
        <v>1736.30304</v>
      </c>
      <c r="P1813">
        <v>1808.6489999999999</v>
      </c>
      <c r="Q1813">
        <v>1736.30304</v>
      </c>
      <c r="R1813"/>
      <c r="S1813">
        <v>85.48</v>
      </c>
      <c r="T1813">
        <v>219.41</v>
      </c>
      <c r="U1813"/>
      <c r="V1813">
        <v>551438.99361</v>
      </c>
      <c r="W1813">
        <v>551438.99361</v>
      </c>
      <c r="X1813">
        <v>581263.61561999994</v>
      </c>
      <c r="Y1813">
        <v>0</v>
      </c>
      <c r="Z1813">
        <v>97547.601746415647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337548.01699559973</v>
      </c>
      <c r="AG1813">
        <v>19413.890608035425</v>
      </c>
      <c r="AH1813">
        <v>12898.600516456238</v>
      </c>
      <c r="AI1813">
        <v>-3.3095075586467897</v>
      </c>
      <c r="AJ1813">
        <v>0</v>
      </c>
      <c r="AK1813">
        <v>4761.155585164046</v>
      </c>
      <c r="AL1813">
        <v>17201.490530498402</v>
      </c>
      <c r="AM1813"/>
      <c r="AN1813">
        <v>805.58134335299212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9530.0786808807934</v>
      </c>
      <c r="AU1813">
        <v>0</v>
      </c>
      <c r="AV1813">
        <v>5914.9151736387248</v>
      </c>
      <c r="AW1813">
        <v>815.15422651862195</v>
      </c>
      <c r="AX1813">
        <v>1899.9703903741456</v>
      </c>
      <c r="AY1813">
        <v>-6716.6906037604876</v>
      </c>
      <c r="AZ1813">
        <v>0</v>
      </c>
      <c r="BA1813"/>
      <c r="BB1813">
        <v>62202.776803887871</v>
      </c>
      <c r="BC1813">
        <v>1280.9051206667359</v>
      </c>
      <c r="BD1813">
        <v>5735.1505938443861</v>
      </c>
      <c r="BE1813">
        <v>353.78300621263548</v>
      </c>
      <c r="BF1813">
        <v>5305.2092427490488</v>
      </c>
      <c r="BG1813">
        <v>21651.730621633658</v>
      </c>
      <c r="BH1813">
        <v>3600.0230227008892</v>
      </c>
      <c r="BI1813">
        <v>0</v>
      </c>
      <c r="BJ1813">
        <v>0</v>
      </c>
      <c r="BK1813">
        <v>0</v>
      </c>
      <c r="BL1813">
        <v>0</v>
      </c>
      <c r="BM1813"/>
      <c r="BN1813"/>
      <c r="BO1813"/>
      <c r="BP1813"/>
      <c r="BQ1813"/>
      <c r="BR1813">
        <v>23250.544624799957</v>
      </c>
      <c r="BS1813"/>
      <c r="BT1813"/>
      <c r="BU1813"/>
      <c r="BV1813">
        <v>370593.89046003937</v>
      </c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>
        <v>558012.09400000004</v>
      </c>
      <c r="CJ1813">
        <v>28630.63013439998</v>
      </c>
      <c r="CK1813"/>
      <c r="CL1813"/>
      <c r="CM1813"/>
      <c r="CN1813"/>
      <c r="CO1813">
        <v>-434.07576000001643</v>
      </c>
      <c r="CP1813">
        <v>30258.697769999981</v>
      </c>
      <c r="CQ1813">
        <v>30</v>
      </c>
      <c r="CR1813">
        <v>-23320.185802388703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530.87188482213605</v>
      </c>
      <c r="CY1813">
        <v>-330.91663071279163</v>
      </c>
      <c r="CZ1813">
        <v>0</v>
      </c>
      <c r="DA1813">
        <v>0</v>
      </c>
      <c r="DB1813">
        <v>0</v>
      </c>
      <c r="DC1813">
        <v>-27642.003265228181</v>
      </c>
      <c r="DD1813">
        <v>-434.44666781347223</v>
      </c>
      <c r="DE1813">
        <v>-28.971495966569591</v>
      </c>
      <c r="DF1813">
        <v>-469.65481489906415</v>
      </c>
      <c r="DG1813">
        <v>-1773.072802702427</v>
      </c>
      <c r="DH1813">
        <v>0</v>
      </c>
      <c r="DI1813">
        <v>-6311.4314014281081</v>
      </c>
      <c r="DJ1813"/>
      <c r="DK1813">
        <v>0</v>
      </c>
      <c r="DL1813">
        <v>0</v>
      </c>
      <c r="DM1813">
        <v>13961.27929272204</v>
      </c>
      <c r="DN1813">
        <v>3.3216972951777279E-5</v>
      </c>
      <c r="DO1813">
        <v>-657.48292666827206</v>
      </c>
      <c r="DP1813">
        <v>-164.35700773102883</v>
      </c>
      <c r="DQ1813">
        <v>0</v>
      </c>
      <c r="DR1813">
        <v>-8924.6024085925364</v>
      </c>
      <c r="DS1813"/>
      <c r="DT1813"/>
      <c r="DU1813"/>
      <c r="DV1813">
        <v>0</v>
      </c>
      <c r="DW1813">
        <v>3591.3352065106387</v>
      </c>
      <c r="DX1813">
        <v>-8.6878161902504871</v>
      </c>
      <c r="DY1813">
        <v>-11828.564460000005</v>
      </c>
      <c r="DZ1813">
        <v>-20437.733700000026</v>
      </c>
      <c r="EA1813">
        <v>11394.488699999998</v>
      </c>
      <c r="EB1813">
        <v>50696.431469999996</v>
      </c>
      <c r="EC1813">
        <v>0</v>
      </c>
      <c r="ED1813">
        <v>56656.152468428896</v>
      </c>
      <c r="EE1813">
        <v>962.62324206894948</v>
      </c>
      <c r="EF1813">
        <v>59.381133739510425</v>
      </c>
      <c r="EG1813">
        <v>890.4592194301847</v>
      </c>
      <c r="EH1813">
        <v>3634.1607402203308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1280.9051206667359</v>
      </c>
      <c r="EO1813">
        <v>0</v>
      </c>
      <c r="EP1813">
        <v>7154.7168518651069</v>
      </c>
      <c r="EQ1813">
        <v>7929.9435373422493</v>
      </c>
      <c r="ER1813">
        <v>0</v>
      </c>
      <c r="ES1813">
        <v>-3307.1531684408301</v>
      </c>
      <c r="ET1813">
        <v>0</v>
      </c>
      <c r="EU1813">
        <v>-4.4611690620331501</v>
      </c>
      <c r="EV1813">
        <v>166</v>
      </c>
      <c r="EW1813">
        <v>0</v>
      </c>
      <c r="EX1813">
        <v>0</v>
      </c>
      <c r="EY1813">
        <v>0</v>
      </c>
      <c r="EZ1813"/>
      <c r="FA1813">
        <v>0</v>
      </c>
      <c r="FB1813"/>
      <c r="FC1813"/>
      <c r="FD1813"/>
      <c r="FE1813"/>
      <c r="FF1813">
        <v>0</v>
      </c>
      <c r="FG1813">
        <v>0</v>
      </c>
      <c r="FH1813">
        <v>0</v>
      </c>
      <c r="FI1813">
        <v>0</v>
      </c>
    </row>
    <row r="1814" spans="1:165" s="988" customFormat="1" ht="14.45" hidden="1" customHeight="1">
      <c r="A1814">
        <v>1495</v>
      </c>
      <c r="B1814" t="s">
        <v>2885</v>
      </c>
      <c r="C1814" t="s">
        <v>2906</v>
      </c>
      <c r="D1814" t="s">
        <v>325</v>
      </c>
      <c r="E1814" t="s">
        <v>216</v>
      </c>
      <c r="F1814" t="s">
        <v>2313</v>
      </c>
      <c r="G1814" t="s">
        <v>2313</v>
      </c>
      <c r="H1814" t="s">
        <v>2313</v>
      </c>
      <c r="I1814" t="s">
        <v>2881</v>
      </c>
      <c r="J1814" t="s">
        <v>2882</v>
      </c>
      <c r="K1814">
        <v>44501</v>
      </c>
      <c r="L1814">
        <v>0</v>
      </c>
      <c r="M1814">
        <v>0</v>
      </c>
      <c r="N1814">
        <v>99.391999999999996</v>
      </c>
      <c r="O1814">
        <v>95.416319999999999</v>
      </c>
      <c r="P1814">
        <v>99.391999999999996</v>
      </c>
      <c r="Q1814">
        <v>95.416319999999999</v>
      </c>
      <c r="R1814"/>
      <c r="S1814">
        <v>85.48</v>
      </c>
      <c r="T1814">
        <v>219.41</v>
      </c>
      <c r="U1814"/>
      <c r="V1814">
        <v>30303.626879999996</v>
      </c>
      <c r="W1814">
        <v>30303.626879999996</v>
      </c>
      <c r="X1814">
        <v>31942.600959999996</v>
      </c>
      <c r="Y1814">
        <v>0</v>
      </c>
      <c r="Z1814">
        <v>5360.6040933203421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18549.520943658306</v>
      </c>
      <c r="AG1814">
        <v>1066.8656081494291</v>
      </c>
      <c r="AH1814">
        <v>708.82614732411787</v>
      </c>
      <c r="AI1814">
        <v>-0.18186976868868518</v>
      </c>
      <c r="AJ1814">
        <v>0</v>
      </c>
      <c r="AK1814">
        <v>261.64323532129504</v>
      </c>
      <c r="AL1814">
        <v>945.28598241410975</v>
      </c>
      <c r="AM1814"/>
      <c r="AN1814">
        <v>44.269695711296443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523.71332428243613</v>
      </c>
      <c r="AU1814">
        <v>0</v>
      </c>
      <c r="AV1814">
        <v>325.04662261074435</v>
      </c>
      <c r="AW1814">
        <v>44.795761301468048</v>
      </c>
      <c r="AX1814">
        <v>104.41045058497646</v>
      </c>
      <c r="AY1814">
        <v>-369.10716921246876</v>
      </c>
      <c r="AZ1814">
        <v>0</v>
      </c>
      <c r="BA1814"/>
      <c r="BB1814">
        <v>3418.2742987124775</v>
      </c>
      <c r="BC1814">
        <v>70.390507916852968</v>
      </c>
      <c r="BD1814">
        <v>315.16788930487962</v>
      </c>
      <c r="BE1814">
        <v>19.441694078556019</v>
      </c>
      <c r="BF1814">
        <v>291.54101047539541</v>
      </c>
      <c r="BG1814">
        <v>1189.8432531383439</v>
      </c>
      <c r="BH1814">
        <v>197.83467564590299</v>
      </c>
      <c r="BI1814">
        <v>0</v>
      </c>
      <c r="BJ1814">
        <v>0</v>
      </c>
      <c r="BK1814">
        <v>0</v>
      </c>
      <c r="BL1814">
        <v>0</v>
      </c>
      <c r="BM1814"/>
      <c r="BN1814"/>
      <c r="BO1814"/>
      <c r="BP1814"/>
      <c r="BQ1814"/>
      <c r="BR1814">
        <v>1277.7040383999988</v>
      </c>
      <c r="BS1814"/>
      <c r="BT1814"/>
      <c r="BU1814"/>
      <c r="BV1814">
        <v>20365.514790655481</v>
      </c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>
        <v>30666.079600000001</v>
      </c>
      <c r="CJ1814">
        <v>1574.5677952000042</v>
      </c>
      <c r="CK1814"/>
      <c r="CL1814"/>
      <c r="CM1814"/>
      <c r="CN1814"/>
      <c r="CO1814">
        <v>-23.854080000000902</v>
      </c>
      <c r="CP1814">
        <v>1662.8281599999989</v>
      </c>
      <c r="CQ1814">
        <v>30</v>
      </c>
      <c r="CR1814">
        <v>-1281.5310805308436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29.17338763698308</v>
      </c>
      <c r="CY1814">
        <v>-18.185101564651703</v>
      </c>
      <c r="CZ1814">
        <v>0</v>
      </c>
      <c r="DA1814">
        <v>0</v>
      </c>
      <c r="DB1814">
        <v>0</v>
      </c>
      <c r="DC1814">
        <v>-1519.0310494394216</v>
      </c>
      <c r="DD1814">
        <v>-23.874462766029581</v>
      </c>
      <c r="DE1814">
        <v>-1.5920916259093296</v>
      </c>
      <c r="DF1814">
        <v>-25.809281603256238</v>
      </c>
      <c r="DG1814">
        <v>-97.436955432590594</v>
      </c>
      <c r="DH1814">
        <v>0</v>
      </c>
      <c r="DI1814">
        <v>-346.83666640168548</v>
      </c>
      <c r="DJ1814"/>
      <c r="DK1814">
        <v>0</v>
      </c>
      <c r="DL1814">
        <v>0</v>
      </c>
      <c r="DM1814">
        <v>767.22430469495703</v>
      </c>
      <c r="DN1814">
        <v>1.8253963958159147E-6</v>
      </c>
      <c r="DO1814">
        <v>-36.13113602883314</v>
      </c>
      <c r="DP1814">
        <v>-9.0320298257994907</v>
      </c>
      <c r="DQ1814">
        <v>0</v>
      </c>
      <c r="DR1814">
        <v>-490.44014764325715</v>
      </c>
      <c r="DS1814"/>
      <c r="DT1814"/>
      <c r="DU1814"/>
      <c r="DV1814">
        <v>0</v>
      </c>
      <c r="DW1814">
        <v>197.3572477830167</v>
      </c>
      <c r="DX1814">
        <v>-0.47742786288628736</v>
      </c>
      <c r="DY1814">
        <v>-650.02368000000092</v>
      </c>
      <c r="DZ1814">
        <v>-1123.1295999999988</v>
      </c>
      <c r="EA1814">
        <v>626.16959999999995</v>
      </c>
      <c r="EB1814">
        <v>2785.9577599999998</v>
      </c>
      <c r="EC1814">
        <v>0</v>
      </c>
      <c r="ED1814">
        <v>3113.4666295904208</v>
      </c>
      <c r="EE1814">
        <v>52.899733046996417</v>
      </c>
      <c r="EF1814">
        <v>3.2632145013418414</v>
      </c>
      <c r="EG1814">
        <v>48.934051182736354</v>
      </c>
      <c r="EH1814">
        <v>199.71067039098196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70.390507916852968</v>
      </c>
      <c r="EO1814">
        <v>0</v>
      </c>
      <c r="EP1814">
        <v>393.17834324989354</v>
      </c>
      <c r="EQ1814">
        <v>435.7799374359098</v>
      </c>
      <c r="ER1814">
        <v>0</v>
      </c>
      <c r="ES1814">
        <v>-181.74038617646153</v>
      </c>
      <c r="ET1814">
        <v>0</v>
      </c>
      <c r="EU1814">
        <v>-0.2451578583868752</v>
      </c>
      <c r="EV1814">
        <v>166</v>
      </c>
      <c r="EW1814">
        <v>0</v>
      </c>
      <c r="EX1814">
        <v>0</v>
      </c>
      <c r="EY1814">
        <v>0</v>
      </c>
      <c r="EZ1814"/>
      <c r="FA1814">
        <v>0</v>
      </c>
      <c r="FB1814"/>
      <c r="FC1814"/>
      <c r="FD1814"/>
      <c r="FE1814"/>
      <c r="FF1814">
        <v>0</v>
      </c>
      <c r="FG1814">
        <v>0</v>
      </c>
      <c r="FH1814">
        <v>0</v>
      </c>
      <c r="FI1814">
        <v>0</v>
      </c>
    </row>
    <row r="1815" spans="1:165" s="988" customFormat="1" ht="14.45" hidden="1" customHeight="1">
      <c r="A1815">
        <v>1496</v>
      </c>
      <c r="B1815" t="s">
        <v>2912</v>
      </c>
      <c r="C1815" t="s">
        <v>2906</v>
      </c>
      <c r="D1815" t="s">
        <v>325</v>
      </c>
      <c r="E1815" t="s">
        <v>216</v>
      </c>
      <c r="F1815" t="s">
        <v>2313</v>
      </c>
      <c r="G1815" t="s">
        <v>2313</v>
      </c>
      <c r="H1815" t="s">
        <v>2313</v>
      </c>
      <c r="I1815" t="s">
        <v>2881</v>
      </c>
      <c r="J1815" t="s">
        <v>2882</v>
      </c>
      <c r="K1815">
        <v>44501</v>
      </c>
      <c r="L1815">
        <v>0</v>
      </c>
      <c r="M1815">
        <v>0</v>
      </c>
      <c r="N1815">
        <v>26.181000000000001</v>
      </c>
      <c r="O1815">
        <v>25.133759999999999</v>
      </c>
      <c r="P1815">
        <v>26.181000000000001</v>
      </c>
      <c r="Q1815">
        <v>25.133759999999999</v>
      </c>
      <c r="R1815"/>
      <c r="S1815">
        <v>85.48</v>
      </c>
      <c r="T1815">
        <v>219.41</v>
      </c>
      <c r="U1815"/>
      <c r="V1815">
        <v>7982.3250900000003</v>
      </c>
      <c r="W1815">
        <v>7982.3250900000003</v>
      </c>
      <c r="X1815">
        <v>8414.0497799999994</v>
      </c>
      <c r="Y1815">
        <v>0</v>
      </c>
      <c r="Z1815">
        <v>1412.0449912188092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4886.1579184030716</v>
      </c>
      <c r="AG1815">
        <v>281.02471513763891</v>
      </c>
      <c r="AH1815">
        <v>186.7129886016252</v>
      </c>
      <c r="AI1815">
        <v>-4.790659624555766E-2</v>
      </c>
      <c r="AJ1815">
        <v>0</v>
      </c>
      <c r="AK1815">
        <v>68.919848116013625</v>
      </c>
      <c r="AL1815">
        <v>248.99923842546494</v>
      </c>
      <c r="AM1815"/>
      <c r="AN1815">
        <v>11.661148818994006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137.95213440758272</v>
      </c>
      <c r="AU1815">
        <v>0</v>
      </c>
      <c r="AV1815">
        <v>85.621032141137093</v>
      </c>
      <c r="AW1815">
        <v>11.799720567387064</v>
      </c>
      <c r="AX1815">
        <v>27.50291780792487</v>
      </c>
      <c r="AY1815">
        <v>-97.227088670633904</v>
      </c>
      <c r="AZ1815">
        <v>0</v>
      </c>
      <c r="BA1815"/>
      <c r="BB1815">
        <v>900.41290460591779</v>
      </c>
      <c r="BC1815">
        <v>18.54167224496064</v>
      </c>
      <c r="BD1815">
        <v>83.01885976628958</v>
      </c>
      <c r="BE1815">
        <v>5.1211666197548613</v>
      </c>
      <c r="BF1815">
        <v>76.795267176999431</v>
      </c>
      <c r="BG1815">
        <v>313.41844625739481</v>
      </c>
      <c r="BH1815">
        <v>52.111937007861663</v>
      </c>
      <c r="BI1815">
        <v>0</v>
      </c>
      <c r="BJ1815">
        <v>0</v>
      </c>
      <c r="BK1815">
        <v>0</v>
      </c>
      <c r="BL1815">
        <v>0</v>
      </c>
      <c r="BM1815"/>
      <c r="BN1815"/>
      <c r="BO1815"/>
      <c r="BP1815"/>
      <c r="BQ1815"/>
      <c r="BR1815">
        <v>336.5619912000007</v>
      </c>
      <c r="BS1815"/>
      <c r="BT1815"/>
      <c r="BU1815"/>
      <c r="BV1815">
        <v>5364.5116582235105</v>
      </c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>
        <v>8076.2793999999994</v>
      </c>
      <c r="CJ1815">
        <v>413.21731359999922</v>
      </c>
      <c r="CK1815"/>
      <c r="CL1815"/>
      <c r="CM1815"/>
      <c r="CN1815"/>
      <c r="CO1815">
        <v>-6.2834400000002386</v>
      </c>
      <c r="CP1815">
        <v>438.00812999999977</v>
      </c>
      <c r="CQ1815">
        <v>30</v>
      </c>
      <c r="CR1815">
        <v>-337.57007826965946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7.6846070279685819</v>
      </c>
      <c r="CY1815">
        <v>-4.7901656477799683</v>
      </c>
      <c r="CZ1815">
        <v>0</v>
      </c>
      <c r="DA1815">
        <v>0</v>
      </c>
      <c r="DB1815">
        <v>0</v>
      </c>
      <c r="DC1815">
        <v>-400.13031134672292</v>
      </c>
      <c r="DD1815">
        <v>-6.2888090558336671</v>
      </c>
      <c r="DE1815">
        <v>-0.41937531046696019</v>
      </c>
      <c r="DF1815">
        <v>-6.798462669579564</v>
      </c>
      <c r="DG1815">
        <v>-25.666018695475032</v>
      </c>
      <c r="DH1815">
        <v>0</v>
      </c>
      <c r="DI1815">
        <v>-91.360781180200647</v>
      </c>
      <c r="DJ1815"/>
      <c r="DK1815">
        <v>0</v>
      </c>
      <c r="DL1815">
        <v>0</v>
      </c>
      <c r="DM1815">
        <v>202.09573729493997</v>
      </c>
      <c r="DN1815">
        <v>4.8083046522151562E-7</v>
      </c>
      <c r="DO1815">
        <v>-9.5173582619414194</v>
      </c>
      <c r="DP1815">
        <v>-2.3791409053973815</v>
      </c>
      <c r="DQ1815">
        <v>0</v>
      </c>
      <c r="DR1815">
        <v>-129.18759563594773</v>
      </c>
      <c r="DS1815"/>
      <c r="DT1815"/>
      <c r="DU1815"/>
      <c r="DV1815">
        <v>0</v>
      </c>
      <c r="DW1815">
        <v>51.986176998220792</v>
      </c>
      <c r="DX1815">
        <v>-0.12576000964087086</v>
      </c>
      <c r="DY1815">
        <v>-171.22374000000016</v>
      </c>
      <c r="DZ1815">
        <v>-295.84529999999984</v>
      </c>
      <c r="EA1815">
        <v>164.94030000000001</v>
      </c>
      <c r="EB1815">
        <v>733.85343</v>
      </c>
      <c r="EC1815">
        <v>0</v>
      </c>
      <c r="ED1815">
        <v>820.12304641527294</v>
      </c>
      <c r="EE1815">
        <v>13.934400262630929</v>
      </c>
      <c r="EF1815">
        <v>0.8595683642509534</v>
      </c>
      <c r="EG1815">
        <v>12.889793886985075</v>
      </c>
      <c r="EH1815">
        <v>52.606095676777798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18.54167224496064</v>
      </c>
      <c r="EO1815">
        <v>0</v>
      </c>
      <c r="EP1815">
        <v>103.56771374582928</v>
      </c>
      <c r="EQ1815">
        <v>114.78946536954237</v>
      </c>
      <c r="ER1815">
        <v>0</v>
      </c>
      <c r="ES1815">
        <v>-47.872515398482172</v>
      </c>
      <c r="ET1815">
        <v>0</v>
      </c>
      <c r="EU1815">
        <v>-6.4577409554360088E-2</v>
      </c>
      <c r="EV1815">
        <v>166</v>
      </c>
      <c r="EW1815">
        <v>0</v>
      </c>
      <c r="EX1815">
        <v>0</v>
      </c>
      <c r="EY1815">
        <v>0</v>
      </c>
      <c r="EZ1815"/>
      <c r="FA1815">
        <v>0</v>
      </c>
      <c r="FB1815"/>
      <c r="FC1815"/>
      <c r="FD1815"/>
      <c r="FE1815"/>
      <c r="FF1815">
        <v>0</v>
      </c>
      <c r="FG1815">
        <v>0</v>
      </c>
      <c r="FH1815">
        <v>0</v>
      </c>
      <c r="FI1815">
        <v>0</v>
      </c>
    </row>
    <row r="1816" spans="1:165" s="988" customFormat="1" ht="14.45" hidden="1" customHeight="1">
      <c r="A1816">
        <v>1678</v>
      </c>
      <c r="B1816" t="s">
        <v>453</v>
      </c>
      <c r="C1816" t="s">
        <v>2906</v>
      </c>
      <c r="D1816" t="s">
        <v>325</v>
      </c>
      <c r="E1816" t="s">
        <v>216</v>
      </c>
      <c r="F1816" t="s">
        <v>2313</v>
      </c>
      <c r="G1816" t="s">
        <v>2313</v>
      </c>
      <c r="H1816" t="s">
        <v>2313</v>
      </c>
      <c r="I1816" t="s">
        <v>2881</v>
      </c>
      <c r="J1816" t="s">
        <v>2882</v>
      </c>
      <c r="K1816">
        <v>44531</v>
      </c>
      <c r="L1816">
        <v>0</v>
      </c>
      <c r="M1816">
        <v>0</v>
      </c>
      <c r="N1816">
        <v>1854.962</v>
      </c>
      <c r="O1816">
        <v>1780.76352</v>
      </c>
      <c r="P1816">
        <v>1854.962</v>
      </c>
      <c r="Q1816">
        <v>1780.76352</v>
      </c>
      <c r="R1816"/>
      <c r="S1816">
        <v>85.48</v>
      </c>
      <c r="T1816">
        <v>219.41</v>
      </c>
      <c r="U1816"/>
      <c r="V1816">
        <v>565559.36418000003</v>
      </c>
      <c r="W1816">
        <v>565559.36418000003</v>
      </c>
      <c r="X1816">
        <v>596147.68755999999</v>
      </c>
      <c r="Y1816">
        <v>0</v>
      </c>
      <c r="Z1816">
        <v>100045.44520840398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346191.40845028067</v>
      </c>
      <c r="AG1816">
        <v>19911.010566485045</v>
      </c>
      <c r="AH1816">
        <v>13228.887313794272</v>
      </c>
      <c r="AI1816">
        <v>-3.3942521517456217</v>
      </c>
      <c r="AJ1816">
        <v>0</v>
      </c>
      <c r="AK1816">
        <v>4883.0716665130003</v>
      </c>
      <c r="AL1816">
        <v>17641.958875068838</v>
      </c>
      <c r="AM1816"/>
      <c r="AN1816">
        <v>826.20938602722424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9774.1097416049215</v>
      </c>
      <c r="AU1816">
        <v>0</v>
      </c>
      <c r="AV1816">
        <v>6066.3748910503018</v>
      </c>
      <c r="AW1816">
        <v>836.02739632257897</v>
      </c>
      <c r="AX1816">
        <v>1948.6218029419783</v>
      </c>
      <c r="AY1816">
        <v>-6888.6809080881712</v>
      </c>
      <c r="AZ1816">
        <v>0</v>
      </c>
      <c r="BA1816"/>
      <c r="BB1816">
        <v>63795.566340231555</v>
      </c>
      <c r="BC1816">
        <v>1313.7044968051898</v>
      </c>
      <c r="BD1816">
        <v>5882.0071865015107</v>
      </c>
      <c r="BE1816">
        <v>362.8421173871784</v>
      </c>
      <c r="BF1816">
        <v>5441.056582757772</v>
      </c>
      <c r="BG1816">
        <v>22206.153619285342</v>
      </c>
      <c r="BH1816">
        <v>3692.2066726243106</v>
      </c>
      <c r="BI1816">
        <v>0</v>
      </c>
      <c r="BJ1816">
        <v>0</v>
      </c>
      <c r="BK1816">
        <v>0</v>
      </c>
      <c r="BL1816">
        <v>0</v>
      </c>
      <c r="BM1816"/>
      <c r="BN1816"/>
      <c r="BO1816"/>
      <c r="BP1816"/>
      <c r="BQ1816"/>
      <c r="BR1816">
        <v>23845.907502400005</v>
      </c>
      <c r="BS1816"/>
      <c r="BT1816"/>
      <c r="BU1816"/>
      <c r="BV1816">
        <v>380083.46795621247</v>
      </c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>
        <v>572300.64879999997</v>
      </c>
      <c r="CJ1816">
        <v>29363.629187199986</v>
      </c>
      <c r="CK1816"/>
      <c r="CL1816"/>
      <c r="CM1816"/>
      <c r="CN1816"/>
      <c r="CO1816">
        <v>-445.19088000001688</v>
      </c>
      <c r="CP1816">
        <v>31033.514259999982</v>
      </c>
      <c r="CQ1816"/>
      <c r="CR1816">
        <v>-23917.331940233009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544.46560566115113</v>
      </c>
      <c r="CY1816">
        <v>-339.39021620019093</v>
      </c>
      <c r="CZ1816">
        <v>0</v>
      </c>
      <c r="DA1816">
        <v>0</v>
      </c>
      <c r="DB1816">
        <v>0</v>
      </c>
      <c r="DC1816">
        <v>-28349.815614237043</v>
      </c>
      <c r="DD1816">
        <v>-445.57128542940882</v>
      </c>
      <c r="DE1816">
        <v>-29.713351845017996</v>
      </c>
      <c r="DF1816">
        <v>-481.68098661199474</v>
      </c>
      <c r="DG1816">
        <v>-1818.4748241624002</v>
      </c>
      <c r="DH1816">
        <v>0</v>
      </c>
      <c r="DI1816">
        <v>-6473.0444742212821</v>
      </c>
      <c r="DJ1816"/>
      <c r="DK1816">
        <v>0</v>
      </c>
      <c r="DL1816">
        <v>0</v>
      </c>
      <c r="DM1816">
        <v>14318.777473896964</v>
      </c>
      <c r="DN1816">
        <v>3.4067538763338234E-5</v>
      </c>
      <c r="DO1816">
        <v>-674.31870120649717</v>
      </c>
      <c r="DP1816">
        <v>-168.56559994491181</v>
      </c>
      <c r="DQ1816">
        <v>0</v>
      </c>
      <c r="DR1816">
        <v>-9153.1293982677853</v>
      </c>
      <c r="DS1816"/>
      <c r="DT1816"/>
      <c r="DU1816"/>
      <c r="DV1816">
        <v>0</v>
      </c>
      <c r="DW1816">
        <v>3683.2963926883476</v>
      </c>
      <c r="DX1816">
        <v>-8.9102799359629898</v>
      </c>
      <c r="DY1816">
        <v>-12131.451480000009</v>
      </c>
      <c r="DZ1816">
        <v>-20961.070600000035</v>
      </c>
      <c r="EA1816">
        <v>11686.2606</v>
      </c>
      <c r="EB1816">
        <v>51994.584860000003</v>
      </c>
      <c r="EC1816">
        <v>0</v>
      </c>
      <c r="ED1816">
        <v>58106.912891966218</v>
      </c>
      <c r="EE1816">
        <v>987.27256330813918</v>
      </c>
      <c r="EF1816">
        <v>60.901671138905193</v>
      </c>
      <c r="EG1816">
        <v>913.2606794312519</v>
      </c>
      <c r="EH1816">
        <v>3727.2185343870401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1313.7044968051898</v>
      </c>
      <c r="EO1816">
        <v>0</v>
      </c>
      <c r="EP1816">
        <v>7337.923433993773</v>
      </c>
      <c r="EQ1816">
        <v>8133.0008884617491</v>
      </c>
      <c r="ER1816">
        <v>0</v>
      </c>
      <c r="ES1816">
        <v>-3391.8374740689537</v>
      </c>
      <c r="ET1816">
        <v>0</v>
      </c>
      <c r="EU1816">
        <v>-4.5754035667760036</v>
      </c>
      <c r="EV1816">
        <v>166</v>
      </c>
      <c r="EW1816">
        <v>0</v>
      </c>
      <c r="EX1816">
        <v>0</v>
      </c>
      <c r="EY1816">
        <v>0</v>
      </c>
      <c r="EZ1816"/>
      <c r="FA1816">
        <v>0</v>
      </c>
      <c r="FB1816"/>
      <c r="FC1816"/>
      <c r="FD1816"/>
      <c r="FE1816"/>
      <c r="FF1816">
        <v>0</v>
      </c>
      <c r="FG1816">
        <v>0</v>
      </c>
      <c r="FH1816">
        <v>0</v>
      </c>
      <c r="FI1816">
        <v>0</v>
      </c>
    </row>
    <row r="1817" spans="1:165" s="988" customFormat="1" ht="14.45" hidden="1" customHeight="1">
      <c r="A1817">
        <v>1679</v>
      </c>
      <c r="B1817" t="s">
        <v>2912</v>
      </c>
      <c r="C1817" t="s">
        <v>2906</v>
      </c>
      <c r="D1817" t="s">
        <v>325</v>
      </c>
      <c r="E1817" t="s">
        <v>216</v>
      </c>
      <c r="F1817" t="s">
        <v>2313</v>
      </c>
      <c r="G1817" t="s">
        <v>2313</v>
      </c>
      <c r="H1817" t="s">
        <v>2313</v>
      </c>
      <c r="I1817" t="s">
        <v>2881</v>
      </c>
      <c r="J1817" t="s">
        <v>2882</v>
      </c>
      <c r="K1817">
        <v>44531</v>
      </c>
      <c r="L1817">
        <v>0</v>
      </c>
      <c r="M1817">
        <v>0</v>
      </c>
      <c r="N1817">
        <v>14.659000000000001</v>
      </c>
      <c r="O1817">
        <v>14.07264</v>
      </c>
      <c r="P1817">
        <v>14.659000000000001</v>
      </c>
      <c r="Q1817">
        <v>14.07264</v>
      </c>
      <c r="R1817"/>
      <c r="S1817">
        <v>85.48</v>
      </c>
      <c r="T1817">
        <v>219.41</v>
      </c>
      <c r="U1817"/>
      <c r="V1817">
        <v>4469.3825099999995</v>
      </c>
      <c r="W1817">
        <v>4469.3825099999995</v>
      </c>
      <c r="X1817">
        <v>4711.1094199999998</v>
      </c>
      <c r="Y1817">
        <v>0</v>
      </c>
      <c r="Z1817">
        <v>790.61791093833415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2735.8079876960633</v>
      </c>
      <c r="AG1817">
        <v>157.34850842987851</v>
      </c>
      <c r="AH1817">
        <v>104.54244298961933</v>
      </c>
      <c r="AI1817">
        <v>-2.6823375515206818E-2</v>
      </c>
      <c r="AJ1817">
        <v>0</v>
      </c>
      <c r="AK1817">
        <v>38.588902392293789</v>
      </c>
      <c r="AL1817">
        <v>139.4171283021615</v>
      </c>
      <c r="AM1817"/>
      <c r="AN1817">
        <v>6.529192182790311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77.240760027529703</v>
      </c>
      <c r="AU1817">
        <v>0</v>
      </c>
      <c r="AV1817">
        <v>47.940059973145743</v>
      </c>
      <c r="AW1817">
        <v>6.606779870796645</v>
      </c>
      <c r="AX1817">
        <v>15.399154812511771</v>
      </c>
      <c r="AY1817">
        <v>-54.438405439930577</v>
      </c>
      <c r="AZ1817">
        <v>0</v>
      </c>
      <c r="BA1817"/>
      <c r="BB1817">
        <v>504.15006182415294</v>
      </c>
      <c r="BC1817">
        <v>10.381665079213095</v>
      </c>
      <c r="BD1817">
        <v>46.483078007487833</v>
      </c>
      <c r="BE1817">
        <v>2.8673916763678435</v>
      </c>
      <c r="BF1817">
        <v>42.998427162737663</v>
      </c>
      <c r="BG1817">
        <v>175.48607783076088</v>
      </c>
      <c r="BH1817">
        <v>29.177987265507205</v>
      </c>
      <c r="BI1817">
        <v>0</v>
      </c>
      <c r="BJ1817">
        <v>0</v>
      </c>
      <c r="BK1817">
        <v>0</v>
      </c>
      <c r="BL1817">
        <v>0</v>
      </c>
      <c r="BM1817"/>
      <c r="BN1817"/>
      <c r="BO1817"/>
      <c r="BP1817"/>
      <c r="BQ1817"/>
      <c r="BR1817">
        <v>188.44437680000027</v>
      </c>
      <c r="BS1817"/>
      <c r="BT1817"/>
      <c r="BU1817"/>
      <c r="BV1817">
        <v>3003.642962373417</v>
      </c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>
        <v>4521.8166000000001</v>
      </c>
      <c r="CJ1817">
        <v>231.17939039999965</v>
      </c>
      <c r="CK1817"/>
      <c r="CL1817"/>
      <c r="CM1817"/>
      <c r="CN1817"/>
      <c r="CO1817">
        <v>-3.5181600000001336</v>
      </c>
      <c r="CP1817">
        <v>245.24506999999986</v>
      </c>
      <c r="CQ1817"/>
      <c r="CR1817">
        <v>-189.00881468832176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4.3026872320763658</v>
      </c>
      <c r="CY1817">
        <v>-2.6820609690541524</v>
      </c>
      <c r="CZ1817">
        <v>0</v>
      </c>
      <c r="DA1817">
        <v>0</v>
      </c>
      <c r="DB1817">
        <v>0</v>
      </c>
      <c r="DC1817">
        <v>-224.03690592535077</v>
      </c>
      <c r="DD1817">
        <v>-3.5211661872910014</v>
      </c>
      <c r="DE1817">
        <v>-0.23481237065563443</v>
      </c>
      <c r="DF1817">
        <v>-3.8065262699425801</v>
      </c>
      <c r="DG1817">
        <v>-14.370656890759278</v>
      </c>
      <c r="DH1817">
        <v>0</v>
      </c>
      <c r="DI1817">
        <v>-51.15380204425211</v>
      </c>
      <c r="DJ1817"/>
      <c r="DK1817">
        <v>0</v>
      </c>
      <c r="DL1817">
        <v>0</v>
      </c>
      <c r="DM1817">
        <v>113.15539563066818</v>
      </c>
      <c r="DN1817">
        <v>2.6922172224885799E-7</v>
      </c>
      <c r="DO1817">
        <v>-5.3288627157785857</v>
      </c>
      <c r="DP1817">
        <v>-1.3321044472029415</v>
      </c>
      <c r="DQ1817">
        <v>0</v>
      </c>
      <c r="DR1817">
        <v>-72.333408365889682</v>
      </c>
      <c r="DS1817"/>
      <c r="DT1817"/>
      <c r="DU1817"/>
      <c r="DV1817">
        <v>0</v>
      </c>
      <c r="DW1817">
        <v>29.107572996330109</v>
      </c>
      <c r="DX1817">
        <v>-7.0414269177096145E-2</v>
      </c>
      <c r="DY1817">
        <v>-95.869860000000088</v>
      </c>
      <c r="DZ1817">
        <v>-165.64670000000007</v>
      </c>
      <c r="EA1817">
        <v>92.351700000000008</v>
      </c>
      <c r="EB1817">
        <v>410.89177000000001</v>
      </c>
      <c r="EC1817">
        <v>0</v>
      </c>
      <c r="ED1817">
        <v>459.19497870216901</v>
      </c>
      <c r="EE1817">
        <v>7.8020080764641078</v>
      </c>
      <c r="EF1817">
        <v>0.48128080102191384</v>
      </c>
      <c r="EG1817">
        <v>7.2171226687030368</v>
      </c>
      <c r="EH1817">
        <v>29.45467157579488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10.381665079213095</v>
      </c>
      <c r="EO1817">
        <v>0</v>
      </c>
      <c r="EP1817">
        <v>57.988583927279763</v>
      </c>
      <c r="EQ1817">
        <v>64.271753288725478</v>
      </c>
      <c r="ER1817">
        <v>0</v>
      </c>
      <c r="ES1817">
        <v>-26.804293312950236</v>
      </c>
      <c r="ET1817">
        <v>0</v>
      </c>
      <c r="EU1817">
        <v>-3.6157528232585889E-2</v>
      </c>
      <c r="EV1817">
        <v>166</v>
      </c>
      <c r="EW1817">
        <v>0</v>
      </c>
      <c r="EX1817">
        <v>0</v>
      </c>
      <c r="EY1817">
        <v>0</v>
      </c>
      <c r="EZ1817"/>
      <c r="FA1817">
        <v>0</v>
      </c>
      <c r="FB1817"/>
      <c r="FC1817"/>
      <c r="FD1817"/>
      <c r="FE1817"/>
      <c r="FF1817">
        <v>0</v>
      </c>
      <c r="FG1817">
        <v>0</v>
      </c>
      <c r="FH1817">
        <v>0</v>
      </c>
      <c r="FI1817">
        <v>0</v>
      </c>
    </row>
    <row r="1818" spans="1:165" s="988" customFormat="1" ht="14.45" hidden="1" customHeight="1">
      <c r="A1818">
        <v>1859</v>
      </c>
      <c r="B1818" t="s">
        <v>453</v>
      </c>
      <c r="C1818" t="s">
        <v>2906</v>
      </c>
      <c r="D1818" t="s">
        <v>325</v>
      </c>
      <c r="E1818" t="s">
        <v>216</v>
      </c>
      <c r="F1818" t="s">
        <v>2313</v>
      </c>
      <c r="G1818" t="s">
        <v>2313</v>
      </c>
      <c r="H1818" t="s">
        <v>2313</v>
      </c>
      <c r="I1818" t="s">
        <v>2881</v>
      </c>
      <c r="J1818" t="s">
        <v>2882</v>
      </c>
      <c r="K1818">
        <v>44562</v>
      </c>
      <c r="L1818">
        <v>0</v>
      </c>
      <c r="M1818">
        <v>0</v>
      </c>
      <c r="N1818">
        <v>1953.742</v>
      </c>
      <c r="O1818">
        <v>1875.59232</v>
      </c>
      <c r="P1818">
        <v>1953.742</v>
      </c>
      <c r="Q1818">
        <v>1875.59232</v>
      </c>
      <c r="R1818"/>
      <c r="S1818">
        <v>85.48</v>
      </c>
      <c r="T1818">
        <v>219.41</v>
      </c>
      <c r="U1818"/>
      <c r="V1818">
        <v>595676.39838000003</v>
      </c>
      <c r="W1818">
        <v>595676.39838000003</v>
      </c>
      <c r="X1818">
        <v>627893.60395999998</v>
      </c>
      <c r="Y1818">
        <v>0</v>
      </c>
      <c r="Z1818">
        <v>105373.04171856762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364626.71188329911</v>
      </c>
      <c r="AG1818">
        <v>20971.307016631945</v>
      </c>
      <c r="AH1818">
        <v>13933.348908617561</v>
      </c>
      <c r="AI1818">
        <v>-3.5750020687517017</v>
      </c>
      <c r="AJ1818">
        <v>0</v>
      </c>
      <c r="AK1818">
        <v>5143.1038500392142</v>
      </c>
      <c r="AL1818">
        <v>18581.424318392907</v>
      </c>
      <c r="AM1818"/>
      <c r="AN1818">
        <v>870.20649386650564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10294.598333972708</v>
      </c>
      <c r="AU1818">
        <v>0</v>
      </c>
      <c r="AV1818">
        <v>6389.4200594893036</v>
      </c>
      <c r="AW1818">
        <v>880.54733053618793</v>
      </c>
      <c r="AX1818">
        <v>2052.3893527325445</v>
      </c>
      <c r="AY1818">
        <v>-7255.515323079394</v>
      </c>
      <c r="AZ1818">
        <v>0</v>
      </c>
      <c r="BA1818"/>
      <c r="BB1818">
        <v>67192.792829554819</v>
      </c>
      <c r="BC1818">
        <v>1383.6615795887815</v>
      </c>
      <c r="BD1818">
        <v>6195.2344493147757</v>
      </c>
      <c r="BE1818">
        <v>382.16410045502852</v>
      </c>
      <c r="BF1818">
        <v>5730.8024477646086</v>
      </c>
      <c r="BG1818">
        <v>23388.670487292886</v>
      </c>
      <c r="BH1818">
        <v>3888.8231936753236</v>
      </c>
      <c r="BI1818">
        <v>0</v>
      </c>
      <c r="BJ1818">
        <v>0</v>
      </c>
      <c r="BK1818">
        <v>0</v>
      </c>
      <c r="BL1818">
        <v>0</v>
      </c>
      <c r="BM1818"/>
      <c r="BN1818"/>
      <c r="BO1818"/>
      <c r="BP1818"/>
      <c r="BQ1818"/>
      <c r="BR1818">
        <v>25115.744158399993</v>
      </c>
      <c r="BS1818"/>
      <c r="BT1818"/>
      <c r="BU1818"/>
      <c r="BV1818">
        <v>400323.58336812636</v>
      </c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>
        <v>602777.11419999995</v>
      </c>
      <c r="CJ1818">
        <v>30927.741755199851</v>
      </c>
      <c r="CK1818"/>
      <c r="CL1818"/>
      <c r="CM1818"/>
      <c r="CN1818"/>
      <c r="CO1818">
        <v>-468.89808000001779</v>
      </c>
      <c r="CP1818">
        <v>32686.103659999979</v>
      </c>
      <c r="CQ1818">
        <v>31</v>
      </c>
      <c r="CR1818">
        <v>-25190.972073592013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573.45935999531503</v>
      </c>
      <c r="CY1818">
        <v>-357.46334414365174</v>
      </c>
      <c r="CZ1818">
        <v>0</v>
      </c>
      <c r="DA1818">
        <v>0</v>
      </c>
      <c r="DB1818">
        <v>0</v>
      </c>
      <c r="DC1818">
        <v>-29859.49332535686</v>
      </c>
      <c r="DD1818">
        <v>-469.29874268983622</v>
      </c>
      <c r="DE1818">
        <v>-31.295640266694932</v>
      </c>
      <c r="DF1818">
        <v>-507.33134918412998</v>
      </c>
      <c r="DG1818">
        <v>-1915.3118176591743</v>
      </c>
      <c r="DH1818">
        <v>0</v>
      </c>
      <c r="DI1818">
        <v>-6817.7455156246133</v>
      </c>
      <c r="DJ1818"/>
      <c r="DK1818">
        <v>0</v>
      </c>
      <c r="DL1818">
        <v>0</v>
      </c>
      <c r="DM1818">
        <v>15081.277643103414</v>
      </c>
      <c r="DN1818">
        <v>3.5881696931028273E-5</v>
      </c>
      <c r="DO1818">
        <v>-710.22736203360864</v>
      </c>
      <c r="DP1818">
        <v>-177.54201561410525</v>
      </c>
      <c r="DQ1818">
        <v>0</v>
      </c>
      <c r="DR1818">
        <v>-9640.5496914926007</v>
      </c>
      <c r="DS1818"/>
      <c r="DT1818"/>
      <c r="DU1818"/>
      <c r="DV1818">
        <v>0</v>
      </c>
      <c r="DW1818">
        <v>3879.4384256085664</v>
      </c>
      <c r="DX1818">
        <v>-9.3847680667572604</v>
      </c>
      <c r="DY1818">
        <v>-12777.472680000013</v>
      </c>
      <c r="DZ1818">
        <v>-22077.284600000035</v>
      </c>
      <c r="EA1818">
        <v>12308.5746</v>
      </c>
      <c r="EB1818">
        <v>54763.38826</v>
      </c>
      <c r="EC1818">
        <v>0</v>
      </c>
      <c r="ED1818">
        <v>61201.2085462537</v>
      </c>
      <c r="EE1818">
        <v>1039.8465695700345</v>
      </c>
      <c r="EF1818">
        <v>64.144792601825216</v>
      </c>
      <c r="EG1818">
        <v>961.8934222659941</v>
      </c>
      <c r="EH1818">
        <v>3925.6994988632673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1383.6615795887815</v>
      </c>
      <c r="EO1818">
        <v>0</v>
      </c>
      <c r="EP1818">
        <v>7728.6808062795153</v>
      </c>
      <c r="EQ1818">
        <v>8566.0975382919078</v>
      </c>
      <c r="ER1818">
        <v>0</v>
      </c>
      <c r="ES1818">
        <v>-3572.4588052275062</v>
      </c>
      <c r="ET1818">
        <v>0</v>
      </c>
      <c r="EU1818">
        <v>-4.8190518810415597</v>
      </c>
      <c r="EV1818">
        <v>166</v>
      </c>
      <c r="EW1818">
        <v>0</v>
      </c>
      <c r="EX1818">
        <v>0</v>
      </c>
      <c r="EY1818">
        <v>0</v>
      </c>
      <c r="EZ1818"/>
      <c r="FA1818">
        <v>0</v>
      </c>
      <c r="FB1818"/>
      <c r="FC1818"/>
      <c r="FD1818"/>
      <c r="FE1818"/>
      <c r="FF1818">
        <v>0</v>
      </c>
      <c r="FG1818">
        <v>0</v>
      </c>
      <c r="FH1818">
        <v>0</v>
      </c>
      <c r="FI1818">
        <v>0</v>
      </c>
    </row>
    <row r="1819" spans="1:165" s="988" customFormat="1" ht="14.45" hidden="1" customHeight="1">
      <c r="A1819">
        <v>1860</v>
      </c>
      <c r="B1819" t="s">
        <v>2912</v>
      </c>
      <c r="C1819" t="s">
        <v>2906</v>
      </c>
      <c r="D1819" t="s">
        <v>325</v>
      </c>
      <c r="E1819" t="s">
        <v>216</v>
      </c>
      <c r="F1819" t="s">
        <v>2313</v>
      </c>
      <c r="G1819" t="s">
        <v>2313</v>
      </c>
      <c r="H1819" t="s">
        <v>2313</v>
      </c>
      <c r="I1819" t="s">
        <v>2881</v>
      </c>
      <c r="J1819" t="s">
        <v>2882</v>
      </c>
      <c r="K1819">
        <v>44562</v>
      </c>
      <c r="L1819">
        <v>0</v>
      </c>
      <c r="M1819">
        <v>0</v>
      </c>
      <c r="N1819">
        <v>14.932</v>
      </c>
      <c r="O1819">
        <v>14.334720000000001</v>
      </c>
      <c r="P1819">
        <v>14.932</v>
      </c>
      <c r="Q1819">
        <v>14.334720000000001</v>
      </c>
      <c r="R1819"/>
      <c r="S1819">
        <v>85.48</v>
      </c>
      <c r="T1819">
        <v>219.41</v>
      </c>
      <c r="U1819"/>
      <c r="V1819">
        <v>4552.6174800000008</v>
      </c>
      <c r="W1819">
        <v>4552.6174800000008</v>
      </c>
      <c r="X1819">
        <v>4798.8461600000001</v>
      </c>
      <c r="Y1819">
        <v>0</v>
      </c>
      <c r="Z1819">
        <v>805.34188185627977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2786.7579556775777</v>
      </c>
      <c r="AG1819">
        <v>160.27886812708545</v>
      </c>
      <c r="AH1819">
        <v>106.48937572283211</v>
      </c>
      <c r="AI1819">
        <v>-2.7322917197153161E-2</v>
      </c>
      <c r="AJ1819">
        <v>0</v>
      </c>
      <c r="AK1819">
        <v>39.307557849903183</v>
      </c>
      <c r="AL1819">
        <v>142.01354524918995</v>
      </c>
      <c r="AM1819"/>
      <c r="AN1819">
        <v>6.6507877531499364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78.679243381613588</v>
      </c>
      <c r="AU1819">
        <v>0</v>
      </c>
      <c r="AV1819">
        <v>48.832865510540437</v>
      </c>
      <c r="AW1819">
        <v>6.7298203854789209</v>
      </c>
      <c r="AX1819">
        <v>15.68593899041038</v>
      </c>
      <c r="AY1819">
        <v>-55.452232077839099</v>
      </c>
      <c r="AZ1819">
        <v>0</v>
      </c>
      <c r="BA1819"/>
      <c r="BB1819">
        <v>513.5390356203186</v>
      </c>
      <c r="BC1819">
        <v>10.575006682775763</v>
      </c>
      <c r="BD1819">
        <v>47.348749628747413</v>
      </c>
      <c r="BE1819">
        <v>2.9207921762415334</v>
      </c>
      <c r="BF1819">
        <v>43.799202837437669</v>
      </c>
      <c r="BG1819">
        <v>178.75422021754017</v>
      </c>
      <c r="BH1819">
        <v>29.721379756364932</v>
      </c>
      <c r="BI1819">
        <v>0</v>
      </c>
      <c r="BJ1819">
        <v>0</v>
      </c>
      <c r="BK1819">
        <v>0</v>
      </c>
      <c r="BL1819">
        <v>0</v>
      </c>
      <c r="BM1819"/>
      <c r="BN1819"/>
      <c r="BO1819"/>
      <c r="BP1819"/>
      <c r="BQ1819"/>
      <c r="BR1819">
        <v>191.95384639999986</v>
      </c>
      <c r="BS1819"/>
      <c r="BT1819"/>
      <c r="BU1819"/>
      <c r="BV1819">
        <v>3059.5809205375444</v>
      </c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>
        <v>4605.3753999999999</v>
      </c>
      <c r="CJ1819">
        <v>234.8326191999995</v>
      </c>
      <c r="CK1819"/>
      <c r="CL1819"/>
      <c r="CM1819"/>
      <c r="CN1819"/>
      <c r="CO1819">
        <v>-3.5836800000001361</v>
      </c>
      <c r="CP1819">
        <v>249.81235999999984</v>
      </c>
      <c r="CQ1819">
        <v>31</v>
      </c>
      <c r="CR1819">
        <v>-192.52879602469511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4.3828177740203387</v>
      </c>
      <c r="CY1819">
        <v>-2.7320099863508194</v>
      </c>
      <c r="CZ1819">
        <v>0</v>
      </c>
      <c r="DA1819">
        <v>0</v>
      </c>
      <c r="DB1819">
        <v>0</v>
      </c>
      <c r="DC1819">
        <v>-228.20922841103311</v>
      </c>
      <c r="DD1819">
        <v>-3.5867421726331443</v>
      </c>
      <c r="DE1819">
        <v>-0.23918536862200268</v>
      </c>
      <c r="DF1819">
        <v>-3.8774166220603448</v>
      </c>
      <c r="DG1819">
        <v>-14.638286969971858</v>
      </c>
      <c r="DH1819">
        <v>0</v>
      </c>
      <c r="DI1819">
        <v>-52.106458293524319</v>
      </c>
      <c r="DJ1819"/>
      <c r="DK1819">
        <v>0</v>
      </c>
      <c r="DL1819">
        <v>0</v>
      </c>
      <c r="DM1819">
        <v>115.26273057897112</v>
      </c>
      <c r="DN1819">
        <v>2.742355391660567E-7</v>
      </c>
      <c r="DO1819">
        <v>-5.4281041047824248</v>
      </c>
      <c r="DP1819">
        <v>-1.3569127229438784</v>
      </c>
      <c r="DQ1819">
        <v>0</v>
      </c>
      <c r="DR1819">
        <v>-73.680500287841241</v>
      </c>
      <c r="DS1819"/>
      <c r="DT1819"/>
      <c r="DU1819"/>
      <c r="DV1819">
        <v>0</v>
      </c>
      <c r="DW1819">
        <v>29.649654136107593</v>
      </c>
      <c r="DX1819">
        <v>-7.1725620257339529E-2</v>
      </c>
      <c r="DY1819">
        <v>-97.655280000000189</v>
      </c>
      <c r="DZ1819">
        <v>-168.73160000000013</v>
      </c>
      <c r="EA1819">
        <v>94.071600000000004</v>
      </c>
      <c r="EB1819">
        <v>418.54396000000003</v>
      </c>
      <c r="EC1819">
        <v>0</v>
      </c>
      <c r="ED1819">
        <v>467.7467372931842</v>
      </c>
      <c r="EE1819">
        <v>7.947307769817999</v>
      </c>
      <c r="EF1819">
        <v>0.49024387208262621</v>
      </c>
      <c r="EG1819">
        <v>7.3515298239357216</v>
      </c>
      <c r="EH1819">
        <v>30.003216861298121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10.575006682775763</v>
      </c>
      <c r="EO1819">
        <v>0</v>
      </c>
      <c r="EP1819">
        <v>59.068526857366898</v>
      </c>
      <c r="EQ1819">
        <v>65.468710014820161</v>
      </c>
      <c r="ER1819">
        <v>0</v>
      </c>
      <c r="ES1819">
        <v>-27.303479619958587</v>
      </c>
      <c r="ET1819">
        <v>0</v>
      </c>
      <c r="EU1819">
        <v>-3.6830903306430685E-2</v>
      </c>
      <c r="EV1819">
        <v>166</v>
      </c>
      <c r="EW1819">
        <v>0</v>
      </c>
      <c r="EX1819">
        <v>0</v>
      </c>
      <c r="EY1819">
        <v>0</v>
      </c>
      <c r="EZ1819"/>
      <c r="FA1819">
        <v>0</v>
      </c>
      <c r="FB1819"/>
      <c r="FC1819"/>
      <c r="FD1819"/>
      <c r="FE1819"/>
      <c r="FF1819">
        <v>0</v>
      </c>
      <c r="FG1819">
        <v>0</v>
      </c>
      <c r="FH1819">
        <v>0</v>
      </c>
      <c r="FI1819">
        <v>0</v>
      </c>
    </row>
    <row r="1820" spans="1:165" s="988" customFormat="1" ht="14.45" hidden="1" customHeight="1">
      <c r="A1820">
        <v>2039</v>
      </c>
      <c r="B1820" t="s">
        <v>2886</v>
      </c>
      <c r="C1820" t="s">
        <v>2906</v>
      </c>
      <c r="D1820" t="s">
        <v>325</v>
      </c>
      <c r="E1820" t="s">
        <v>216</v>
      </c>
      <c r="F1820" t="s">
        <v>2313</v>
      </c>
      <c r="G1820" t="s">
        <v>2313</v>
      </c>
      <c r="H1820" t="s">
        <v>2313</v>
      </c>
      <c r="I1820" t="s">
        <v>2881</v>
      </c>
      <c r="J1820" t="s">
        <v>2882</v>
      </c>
      <c r="K1820">
        <v>44593</v>
      </c>
      <c r="L1820">
        <v>0</v>
      </c>
      <c r="M1820">
        <v>0</v>
      </c>
      <c r="N1820">
        <v>1953.742</v>
      </c>
      <c r="O1820">
        <v>1875.59232</v>
      </c>
      <c r="P1820">
        <v>1953.742</v>
      </c>
      <c r="Q1820">
        <v>1875.59232</v>
      </c>
      <c r="R1820"/>
      <c r="S1820">
        <v>85.48</v>
      </c>
      <c r="T1820">
        <v>219.41</v>
      </c>
      <c r="U1820"/>
      <c r="V1820">
        <v>595676.39838000003</v>
      </c>
      <c r="W1820">
        <v>595676.39838000003</v>
      </c>
      <c r="X1820">
        <v>627893.60395999998</v>
      </c>
      <c r="Y1820">
        <v>0</v>
      </c>
      <c r="Z1820">
        <v>105373.04171856762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364626.71188329911</v>
      </c>
      <c r="AG1820">
        <v>20971.307016631945</v>
      </c>
      <c r="AH1820">
        <v>13933.348908617561</v>
      </c>
      <c r="AI1820">
        <v>-3.5750020687517017</v>
      </c>
      <c r="AJ1820">
        <v>0</v>
      </c>
      <c r="AK1820">
        <v>5143.1038500392142</v>
      </c>
      <c r="AL1820">
        <v>18581.424318392907</v>
      </c>
      <c r="AM1820"/>
      <c r="AN1820">
        <v>870.20649386650564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10294.598333972708</v>
      </c>
      <c r="AU1820">
        <v>0</v>
      </c>
      <c r="AV1820">
        <v>6389.4200594893036</v>
      </c>
      <c r="AW1820">
        <v>880.54733053618793</v>
      </c>
      <c r="AX1820">
        <v>2052.3893527325445</v>
      </c>
      <c r="AY1820">
        <v>-7255.515323079394</v>
      </c>
      <c r="AZ1820">
        <v>0</v>
      </c>
      <c r="BA1820"/>
      <c r="BB1820">
        <v>67192.792829554819</v>
      </c>
      <c r="BC1820">
        <v>1383.6615795887815</v>
      </c>
      <c r="BD1820">
        <v>6195.2344493147757</v>
      </c>
      <c r="BE1820">
        <v>382.16410045502852</v>
      </c>
      <c r="BF1820">
        <v>5730.8024477646086</v>
      </c>
      <c r="BG1820">
        <v>23388.670487292886</v>
      </c>
      <c r="BH1820">
        <v>3888.8231936753236</v>
      </c>
      <c r="BI1820">
        <v>0</v>
      </c>
      <c r="BJ1820">
        <v>0</v>
      </c>
      <c r="BK1820">
        <v>0</v>
      </c>
      <c r="BL1820">
        <v>0</v>
      </c>
      <c r="BM1820"/>
      <c r="BN1820"/>
      <c r="BO1820"/>
      <c r="BP1820"/>
      <c r="BQ1820"/>
      <c r="BR1820">
        <v>25115.744158399993</v>
      </c>
      <c r="BS1820"/>
      <c r="BT1820"/>
      <c r="BU1820"/>
      <c r="BV1820">
        <v>400323.58336812636</v>
      </c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>
        <v>602777.11419999995</v>
      </c>
      <c r="CJ1820">
        <v>30927.741755199851</v>
      </c>
      <c r="CK1820"/>
      <c r="CL1820"/>
      <c r="CM1820"/>
      <c r="CN1820"/>
      <c r="CO1820">
        <v>-468.89808000001779</v>
      </c>
      <c r="CP1820">
        <v>32686.103659999979</v>
      </c>
      <c r="CQ1820">
        <v>29</v>
      </c>
      <c r="CR1820">
        <v>-25190.972073592013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573.45935999531503</v>
      </c>
      <c r="CY1820">
        <v>-357.46334414365174</v>
      </c>
      <c r="CZ1820">
        <v>0</v>
      </c>
      <c r="DA1820">
        <v>0</v>
      </c>
      <c r="DB1820">
        <v>0</v>
      </c>
      <c r="DC1820">
        <v>-29859.49332535686</v>
      </c>
      <c r="DD1820">
        <v>-469.29874268983622</v>
      </c>
      <c r="DE1820">
        <v>-31.295640266694932</v>
      </c>
      <c r="DF1820">
        <v>-507.33134918412998</v>
      </c>
      <c r="DG1820">
        <v>-1915.3118176591743</v>
      </c>
      <c r="DH1820">
        <v>0</v>
      </c>
      <c r="DI1820">
        <v>-6817.7455156246133</v>
      </c>
      <c r="DJ1820"/>
      <c r="DK1820">
        <v>0</v>
      </c>
      <c r="DL1820">
        <v>0</v>
      </c>
      <c r="DM1820">
        <v>15081.277643103414</v>
      </c>
      <c r="DN1820">
        <v>3.5881696931028273E-5</v>
      </c>
      <c r="DO1820">
        <v>-710.22736203360864</v>
      </c>
      <c r="DP1820">
        <v>-177.54201561410525</v>
      </c>
      <c r="DQ1820">
        <v>0</v>
      </c>
      <c r="DR1820">
        <v>-9640.5496914926007</v>
      </c>
      <c r="DS1820"/>
      <c r="DT1820"/>
      <c r="DU1820"/>
      <c r="DV1820">
        <v>0</v>
      </c>
      <c r="DW1820">
        <v>3879.4384256085664</v>
      </c>
      <c r="DX1820">
        <v>-9.3847680667572604</v>
      </c>
      <c r="DY1820">
        <v>-12777.472680000013</v>
      </c>
      <c r="DZ1820">
        <v>-22077.284600000035</v>
      </c>
      <c r="EA1820">
        <v>12308.5746</v>
      </c>
      <c r="EB1820">
        <v>54763.38826</v>
      </c>
      <c r="EC1820">
        <v>0</v>
      </c>
      <c r="ED1820">
        <v>61201.2085462537</v>
      </c>
      <c r="EE1820">
        <v>1039.8465695700345</v>
      </c>
      <c r="EF1820">
        <v>64.144792601825216</v>
      </c>
      <c r="EG1820">
        <v>961.8934222659941</v>
      </c>
      <c r="EH1820">
        <v>3925.6994988632673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1383.6615795887815</v>
      </c>
      <c r="EO1820">
        <v>0</v>
      </c>
      <c r="EP1820">
        <v>7728.6808062795153</v>
      </c>
      <c r="EQ1820">
        <v>8566.0975382919078</v>
      </c>
      <c r="ER1820">
        <v>0</v>
      </c>
      <c r="ES1820">
        <v>-3572.4588052275062</v>
      </c>
      <c r="ET1820">
        <v>0</v>
      </c>
      <c r="EU1820">
        <v>-4.8190518810415597</v>
      </c>
      <c r="EV1820">
        <v>166</v>
      </c>
      <c r="EW1820">
        <v>0</v>
      </c>
      <c r="EX1820">
        <v>0</v>
      </c>
      <c r="EY1820">
        <v>0</v>
      </c>
      <c r="EZ1820"/>
      <c r="FA1820">
        <v>0</v>
      </c>
      <c r="FB1820"/>
      <c r="FC1820"/>
      <c r="FD1820"/>
      <c r="FE1820"/>
      <c r="FF1820">
        <v>0</v>
      </c>
      <c r="FG1820">
        <v>0</v>
      </c>
      <c r="FH1820">
        <v>0</v>
      </c>
      <c r="FI1820">
        <v>0</v>
      </c>
    </row>
    <row r="1821" spans="1:165" s="988" customFormat="1" ht="14.45" hidden="1" customHeight="1">
      <c r="A1821">
        <v>2040</v>
      </c>
      <c r="B1821" t="s">
        <v>2886</v>
      </c>
      <c r="C1821" t="s">
        <v>2906</v>
      </c>
      <c r="D1821" t="s">
        <v>325</v>
      </c>
      <c r="E1821" t="s">
        <v>216</v>
      </c>
      <c r="F1821" t="s">
        <v>2313</v>
      </c>
      <c r="G1821" t="s">
        <v>2313</v>
      </c>
      <c r="H1821" t="s">
        <v>2313</v>
      </c>
      <c r="I1821" t="s">
        <v>2881</v>
      </c>
      <c r="J1821" t="s">
        <v>2882</v>
      </c>
      <c r="K1821">
        <v>44593</v>
      </c>
      <c r="L1821">
        <v>0</v>
      </c>
      <c r="M1821">
        <v>0</v>
      </c>
      <c r="N1821">
        <v>14.932</v>
      </c>
      <c r="O1821">
        <v>14.334720000000001</v>
      </c>
      <c r="P1821">
        <v>14.932</v>
      </c>
      <c r="Q1821">
        <v>14.334720000000001</v>
      </c>
      <c r="R1821"/>
      <c r="S1821">
        <v>85.48</v>
      </c>
      <c r="T1821">
        <v>219.41</v>
      </c>
      <c r="U1821"/>
      <c r="V1821">
        <v>4552.6174800000008</v>
      </c>
      <c r="W1821">
        <v>4552.6174800000008</v>
      </c>
      <c r="X1821">
        <v>4798.8461600000001</v>
      </c>
      <c r="Y1821">
        <v>0</v>
      </c>
      <c r="Z1821">
        <v>805.34188185627977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2786.7579556775777</v>
      </c>
      <c r="AG1821">
        <v>160.27886812708545</v>
      </c>
      <c r="AH1821">
        <v>106.48937572283211</v>
      </c>
      <c r="AI1821">
        <v>-2.7322917197153161E-2</v>
      </c>
      <c r="AJ1821">
        <v>0</v>
      </c>
      <c r="AK1821">
        <v>39.307557849903183</v>
      </c>
      <c r="AL1821">
        <v>142.01354524918995</v>
      </c>
      <c r="AM1821"/>
      <c r="AN1821">
        <v>6.6507877531499364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78.679243381613588</v>
      </c>
      <c r="AU1821">
        <v>0</v>
      </c>
      <c r="AV1821">
        <v>48.832865510540437</v>
      </c>
      <c r="AW1821">
        <v>6.7298203854789209</v>
      </c>
      <c r="AX1821">
        <v>15.68593899041038</v>
      </c>
      <c r="AY1821">
        <v>-55.452232077839099</v>
      </c>
      <c r="AZ1821">
        <v>0</v>
      </c>
      <c r="BA1821"/>
      <c r="BB1821">
        <v>513.5390356203186</v>
      </c>
      <c r="BC1821">
        <v>10.575006682775763</v>
      </c>
      <c r="BD1821">
        <v>47.348749628747413</v>
      </c>
      <c r="BE1821">
        <v>2.9207921762415334</v>
      </c>
      <c r="BF1821">
        <v>43.799202837437669</v>
      </c>
      <c r="BG1821">
        <v>178.75422021754017</v>
      </c>
      <c r="BH1821">
        <v>29.721379756364932</v>
      </c>
      <c r="BI1821">
        <v>0</v>
      </c>
      <c r="BJ1821">
        <v>0</v>
      </c>
      <c r="BK1821">
        <v>0</v>
      </c>
      <c r="BL1821">
        <v>0</v>
      </c>
      <c r="BM1821"/>
      <c r="BN1821"/>
      <c r="BO1821"/>
      <c r="BP1821"/>
      <c r="BQ1821"/>
      <c r="BR1821">
        <v>191.95384639999986</v>
      </c>
      <c r="BS1821"/>
      <c r="BT1821"/>
      <c r="BU1821"/>
      <c r="BV1821">
        <v>3059.5809205375444</v>
      </c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>
        <v>4605.3753999999999</v>
      </c>
      <c r="CJ1821">
        <v>234.8326191999995</v>
      </c>
      <c r="CK1821"/>
      <c r="CL1821"/>
      <c r="CM1821"/>
      <c r="CN1821"/>
      <c r="CO1821">
        <v>-3.5836800000001361</v>
      </c>
      <c r="CP1821">
        <v>249.81235999999984</v>
      </c>
      <c r="CQ1821">
        <v>29</v>
      </c>
      <c r="CR1821">
        <v>-192.52879602469511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4.3828177740203387</v>
      </c>
      <c r="CY1821">
        <v>-2.7320099863508194</v>
      </c>
      <c r="CZ1821">
        <v>0</v>
      </c>
      <c r="DA1821">
        <v>0</v>
      </c>
      <c r="DB1821">
        <v>0</v>
      </c>
      <c r="DC1821">
        <v>-228.20922841103311</v>
      </c>
      <c r="DD1821">
        <v>-3.5867421726331443</v>
      </c>
      <c r="DE1821">
        <v>-0.23918536862200268</v>
      </c>
      <c r="DF1821">
        <v>-3.8774166220603448</v>
      </c>
      <c r="DG1821">
        <v>-14.638286969971858</v>
      </c>
      <c r="DH1821">
        <v>0</v>
      </c>
      <c r="DI1821">
        <v>-52.106458293524319</v>
      </c>
      <c r="DJ1821"/>
      <c r="DK1821">
        <v>0</v>
      </c>
      <c r="DL1821">
        <v>0</v>
      </c>
      <c r="DM1821">
        <v>115.26273057897112</v>
      </c>
      <c r="DN1821">
        <v>2.742355391660567E-7</v>
      </c>
      <c r="DO1821">
        <v>-5.4281041047824248</v>
      </c>
      <c r="DP1821">
        <v>-1.3569127229438784</v>
      </c>
      <c r="DQ1821">
        <v>0</v>
      </c>
      <c r="DR1821">
        <v>-73.680500287841241</v>
      </c>
      <c r="DS1821"/>
      <c r="DT1821"/>
      <c r="DU1821"/>
      <c r="DV1821">
        <v>0</v>
      </c>
      <c r="DW1821">
        <v>29.649654136107593</v>
      </c>
      <c r="DX1821">
        <v>-7.1725620257339529E-2</v>
      </c>
      <c r="DY1821">
        <v>-97.655280000000189</v>
      </c>
      <c r="DZ1821">
        <v>-168.73160000000013</v>
      </c>
      <c r="EA1821">
        <v>94.071600000000004</v>
      </c>
      <c r="EB1821">
        <v>418.54396000000003</v>
      </c>
      <c r="EC1821">
        <v>0</v>
      </c>
      <c r="ED1821">
        <v>467.7467372931842</v>
      </c>
      <c r="EE1821">
        <v>7.947307769817999</v>
      </c>
      <c r="EF1821">
        <v>0.49024387208262621</v>
      </c>
      <c r="EG1821">
        <v>7.3515298239357216</v>
      </c>
      <c r="EH1821">
        <v>30.003216861298121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10.575006682775763</v>
      </c>
      <c r="EO1821">
        <v>0</v>
      </c>
      <c r="EP1821">
        <v>59.068526857366898</v>
      </c>
      <c r="EQ1821">
        <v>65.468710014820161</v>
      </c>
      <c r="ER1821">
        <v>0</v>
      </c>
      <c r="ES1821">
        <v>-27.303479619958587</v>
      </c>
      <c r="ET1821">
        <v>0</v>
      </c>
      <c r="EU1821">
        <v>-3.6830903306430685E-2</v>
      </c>
      <c r="EV1821">
        <v>166</v>
      </c>
      <c r="EW1821">
        <v>0</v>
      </c>
      <c r="EX1821">
        <v>0</v>
      </c>
      <c r="EY1821">
        <v>0</v>
      </c>
      <c r="EZ1821"/>
      <c r="FA1821">
        <v>0</v>
      </c>
      <c r="FB1821"/>
      <c r="FC1821"/>
      <c r="FD1821"/>
      <c r="FE1821"/>
      <c r="FF1821">
        <v>0</v>
      </c>
      <c r="FG1821">
        <v>0</v>
      </c>
      <c r="FH1821">
        <v>0</v>
      </c>
      <c r="FI1821">
        <v>0</v>
      </c>
    </row>
    <row r="1822" spans="1:165" s="988" customFormat="1" ht="14.45" hidden="1" customHeight="1">
      <c r="A1822">
        <v>98</v>
      </c>
      <c r="B1822" t="s">
        <v>453</v>
      </c>
      <c r="C1822" t="s">
        <v>2906</v>
      </c>
      <c r="D1822" t="s">
        <v>325</v>
      </c>
      <c r="E1822" t="s">
        <v>216</v>
      </c>
      <c r="F1822" t="s">
        <v>2313</v>
      </c>
      <c r="G1822" t="s">
        <v>2313</v>
      </c>
      <c r="H1822" t="s">
        <v>2313</v>
      </c>
      <c r="I1822" t="s">
        <v>2313</v>
      </c>
      <c r="J1822" t="s">
        <v>2882</v>
      </c>
      <c r="K1822">
        <v>44256</v>
      </c>
      <c r="L1822">
        <v>8643</v>
      </c>
      <c r="M1822">
        <v>8297.2800000000007</v>
      </c>
      <c r="N1822">
        <v>0</v>
      </c>
      <c r="O1822">
        <v>0</v>
      </c>
      <c r="P1822">
        <v>0</v>
      </c>
      <c r="Q1822">
        <v>0</v>
      </c>
      <c r="R1822">
        <v>21.25</v>
      </c>
      <c r="S1822"/>
      <c r="T1822"/>
      <c r="U1822">
        <v>183663.75</v>
      </c>
      <c r="V1822"/>
      <c r="W1822">
        <v>183663.75</v>
      </c>
      <c r="X1822">
        <v>164389.85999999999</v>
      </c>
      <c r="Y1822">
        <v>0</v>
      </c>
      <c r="Z1822">
        <v>0</v>
      </c>
      <c r="AA1822">
        <v>0</v>
      </c>
      <c r="AB1822">
        <v>0</v>
      </c>
      <c r="AC1822">
        <v>3880.0054378809641</v>
      </c>
      <c r="AD1822">
        <v>1065.1895009916693</v>
      </c>
      <c r="AE1822">
        <v>79783.387401989399</v>
      </c>
      <c r="AF1822"/>
      <c r="AG1822"/>
      <c r="AH1822"/>
      <c r="AI1822">
        <v>0</v>
      </c>
      <c r="AJ1822">
        <v>0</v>
      </c>
      <c r="AK1822">
        <v>0</v>
      </c>
      <c r="AL1822">
        <v>0</v>
      </c>
      <c r="AM1822"/>
      <c r="AN1822">
        <v>0</v>
      </c>
      <c r="AO1822">
        <v>44750.652724946623</v>
      </c>
      <c r="AP1822">
        <v>54171.803069603353</v>
      </c>
      <c r="AQ1822">
        <v>0</v>
      </c>
      <c r="AR1822">
        <v>0</v>
      </c>
      <c r="AS1822"/>
      <c r="AT1822"/>
      <c r="AU1822">
        <v>0</v>
      </c>
      <c r="AV1822">
        <v>0</v>
      </c>
      <c r="AW1822">
        <v>0</v>
      </c>
      <c r="AX1822"/>
      <c r="AY1822"/>
      <c r="AZ1822">
        <v>0</v>
      </c>
      <c r="BA1822"/>
      <c r="BB1822">
        <v>0</v>
      </c>
      <c r="BC1822">
        <v>13305.554979285604</v>
      </c>
      <c r="BD1822">
        <v>0</v>
      </c>
      <c r="BE1822">
        <v>0</v>
      </c>
      <c r="BF1822"/>
      <c r="BG1822">
        <v>0</v>
      </c>
      <c r="BH1822">
        <v>0</v>
      </c>
      <c r="BI1822">
        <v>5448.26</v>
      </c>
      <c r="BJ1822">
        <v>24987.14</v>
      </c>
      <c r="BK1822">
        <v>22448.34</v>
      </c>
      <c r="BL1822">
        <v>102</v>
      </c>
      <c r="BM1822"/>
      <c r="BN1822"/>
      <c r="BO1822"/>
      <c r="BP1822"/>
      <c r="BQ1822"/>
      <c r="BR1822">
        <v>6575.5943999999872</v>
      </c>
      <c r="BS1822"/>
      <c r="BT1822"/>
      <c r="BU1822"/>
      <c r="BV1822">
        <v>0</v>
      </c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>
        <v>157814.26560000001</v>
      </c>
      <c r="CJ1822">
        <v>-18502.964400000026</v>
      </c>
      <c r="CK1822"/>
      <c r="CL1822"/>
      <c r="CM1822"/>
      <c r="CN1822"/>
      <c r="CO1822">
        <v>-19273.890000000003</v>
      </c>
      <c r="CP1822">
        <v>0</v>
      </c>
      <c r="CQ1822">
        <v>31</v>
      </c>
      <c r="CR1822">
        <v>-29451.594879348588</v>
      </c>
      <c r="CS1822">
        <v>820.89110458311188</v>
      </c>
      <c r="CT1822">
        <v>-30271.308003553342</v>
      </c>
      <c r="CU1822">
        <v>0</v>
      </c>
      <c r="CV1822">
        <v>0</v>
      </c>
      <c r="CW1822"/>
      <c r="CX1822"/>
      <c r="CY1822"/>
      <c r="CZ1822">
        <v>66.329971972737667</v>
      </c>
      <c r="DA1822">
        <v>0</v>
      </c>
      <c r="DB1822">
        <v>-67.507952351098083</v>
      </c>
      <c r="DC1822"/>
      <c r="DD1822"/>
      <c r="DE1822">
        <v>0</v>
      </c>
      <c r="DF1822">
        <v>0</v>
      </c>
      <c r="DG1822">
        <v>0</v>
      </c>
      <c r="DH1822">
        <v>0</v>
      </c>
      <c r="DI1822">
        <v>0</v>
      </c>
      <c r="DJ1822"/>
      <c r="DK1822">
        <v>0</v>
      </c>
      <c r="DL1822">
        <v>0</v>
      </c>
      <c r="DM1822"/>
      <c r="DN1822">
        <v>0</v>
      </c>
      <c r="DO1822">
        <v>0</v>
      </c>
      <c r="DP1822">
        <v>0</v>
      </c>
      <c r="DQ1822">
        <v>0</v>
      </c>
      <c r="DR1822">
        <v>-2852.2970072446337</v>
      </c>
      <c r="DS1822"/>
      <c r="DT1822"/>
      <c r="DU1822">
        <v>79783.387401989399</v>
      </c>
      <c r="DV1822"/>
      <c r="DW1822">
        <v>0</v>
      </c>
      <c r="DX1822">
        <v>0</v>
      </c>
      <c r="DY1822">
        <v>-32584.110000000015</v>
      </c>
      <c r="DZ1822"/>
      <c r="EA1822">
        <v>13310.220000000001</v>
      </c>
      <c r="EB1822"/>
      <c r="EC1822">
        <v>-293.32436763068836</v>
      </c>
      <c r="ED1822"/>
      <c r="EE1822">
        <v>0</v>
      </c>
      <c r="EF1822">
        <v>0</v>
      </c>
      <c r="EG1822"/>
      <c r="EH1822">
        <v>0</v>
      </c>
      <c r="EI1822">
        <v>7281.0458623823142</v>
      </c>
      <c r="EJ1822">
        <v>6024.5091169032885</v>
      </c>
      <c r="EK1822">
        <v>0</v>
      </c>
      <c r="EL1822">
        <v>0</v>
      </c>
      <c r="EM1822"/>
      <c r="EN1822"/>
      <c r="EO1822">
        <v>0</v>
      </c>
      <c r="EP1822">
        <v>0</v>
      </c>
      <c r="EQ1822"/>
      <c r="ER1822">
        <v>0</v>
      </c>
      <c r="ES1822"/>
      <c r="ET1822">
        <v>0</v>
      </c>
      <c r="EU1822"/>
      <c r="EV1822">
        <v>166</v>
      </c>
      <c r="EW1822"/>
      <c r="EX1822"/>
      <c r="EY1822"/>
      <c r="EZ1822"/>
      <c r="FA1822">
        <v>0</v>
      </c>
      <c r="FB1822"/>
      <c r="FC1822"/>
      <c r="FD1822"/>
      <c r="FE1822"/>
      <c r="FF1822">
        <v>0</v>
      </c>
      <c r="FG1822">
        <v>0</v>
      </c>
      <c r="FH1822">
        <v>0</v>
      </c>
      <c r="FI1822">
        <v>0</v>
      </c>
    </row>
    <row r="1823" spans="1:165" s="988" customFormat="1" ht="14.45" hidden="1" customHeight="1">
      <c r="A1823">
        <v>99</v>
      </c>
      <c r="B1823" t="s">
        <v>2885</v>
      </c>
      <c r="C1823" t="s">
        <v>2906</v>
      </c>
      <c r="D1823" t="s">
        <v>325</v>
      </c>
      <c r="E1823" t="s">
        <v>216</v>
      </c>
      <c r="F1823" t="s">
        <v>2313</v>
      </c>
      <c r="G1823" t="s">
        <v>2313</v>
      </c>
      <c r="H1823" t="s">
        <v>2313</v>
      </c>
      <c r="I1823" t="s">
        <v>2313</v>
      </c>
      <c r="J1823" t="s">
        <v>2882</v>
      </c>
      <c r="K1823">
        <v>44256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/>
      <c r="S1823"/>
      <c r="T1823"/>
      <c r="U1823"/>
      <c r="V1823"/>
      <c r="W1823"/>
      <c r="X1823"/>
      <c r="Y1823"/>
      <c r="Z1823"/>
      <c r="AA1823">
        <v>0</v>
      </c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>
        <v>0</v>
      </c>
      <c r="BA1823"/>
      <c r="BB1823"/>
      <c r="BC1823"/>
      <c r="BD1823"/>
      <c r="BE1823"/>
      <c r="BF1823"/>
      <c r="BG1823"/>
      <c r="BH1823"/>
      <c r="BI1823">
        <v>-304.01</v>
      </c>
      <c r="BJ1823">
        <v>-1394.27</v>
      </c>
      <c r="BK1823">
        <v>0</v>
      </c>
      <c r="BL1823">
        <v>2</v>
      </c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>
        <v>-0.03</v>
      </c>
      <c r="CK1823"/>
      <c r="CL1823"/>
      <c r="CM1823"/>
      <c r="CN1823"/>
      <c r="CO1823">
        <v>0</v>
      </c>
      <c r="CP1823">
        <v>0</v>
      </c>
      <c r="CQ1823">
        <v>31</v>
      </c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>
        <v>0</v>
      </c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>
        <v>166</v>
      </c>
      <c r="EW1823"/>
      <c r="EX1823"/>
      <c r="EY1823"/>
      <c r="EZ1823"/>
      <c r="FA1823">
        <v>0</v>
      </c>
      <c r="FB1823"/>
      <c r="FC1823"/>
      <c r="FD1823"/>
      <c r="FE1823"/>
      <c r="FF1823">
        <v>0</v>
      </c>
      <c r="FG1823">
        <v>0</v>
      </c>
      <c r="FH1823">
        <v>0</v>
      </c>
      <c r="FI1823">
        <v>0</v>
      </c>
    </row>
    <row r="1824" spans="1:165" s="988" customFormat="1" ht="14.45" hidden="1" customHeight="1">
      <c r="A1824">
        <v>100</v>
      </c>
      <c r="B1824" t="s">
        <v>2912</v>
      </c>
      <c r="C1824" t="s">
        <v>2906</v>
      </c>
      <c r="D1824" t="s">
        <v>325</v>
      </c>
      <c r="E1824" t="s">
        <v>216</v>
      </c>
      <c r="F1824" t="s">
        <v>2313</v>
      </c>
      <c r="G1824" t="s">
        <v>2313</v>
      </c>
      <c r="H1824" t="s">
        <v>2313</v>
      </c>
      <c r="I1824" t="s">
        <v>2313</v>
      </c>
      <c r="J1824" t="s">
        <v>2882</v>
      </c>
      <c r="K1824">
        <v>44256</v>
      </c>
      <c r="L1824">
        <v>305</v>
      </c>
      <c r="M1824">
        <v>292.8</v>
      </c>
      <c r="N1824">
        <v>0</v>
      </c>
      <c r="O1824">
        <v>0</v>
      </c>
      <c r="P1824">
        <v>0</v>
      </c>
      <c r="Q1824">
        <v>0</v>
      </c>
      <c r="R1824">
        <v>21.25</v>
      </c>
      <c r="S1824"/>
      <c r="T1824"/>
      <c r="U1824">
        <v>6481.25</v>
      </c>
      <c r="V1824"/>
      <c r="W1824">
        <v>6481.25</v>
      </c>
      <c r="X1824">
        <v>5801.0999999999995</v>
      </c>
      <c r="Y1824">
        <v>0</v>
      </c>
      <c r="Z1824">
        <v>0</v>
      </c>
      <c r="AA1824">
        <v>0</v>
      </c>
      <c r="AB1824">
        <v>0</v>
      </c>
      <c r="AC1824">
        <v>136.92024280385215</v>
      </c>
      <c r="AD1824">
        <v>37.589123892451596</v>
      </c>
      <c r="AE1824">
        <v>2815.449862039427</v>
      </c>
      <c r="AF1824"/>
      <c r="AG1824"/>
      <c r="AH1824"/>
      <c r="AI1824">
        <v>0</v>
      </c>
      <c r="AJ1824">
        <v>0</v>
      </c>
      <c r="AK1824">
        <v>0</v>
      </c>
      <c r="AL1824">
        <v>0</v>
      </c>
      <c r="AM1824"/>
      <c r="AN1824">
        <v>0</v>
      </c>
      <c r="AO1824">
        <v>1579.1911467208979</v>
      </c>
      <c r="AP1824">
        <v>1911.6510397117925</v>
      </c>
      <c r="AQ1824">
        <v>0</v>
      </c>
      <c r="AR1824">
        <v>0</v>
      </c>
      <c r="AS1824"/>
      <c r="AT1824"/>
      <c r="AU1824">
        <v>0</v>
      </c>
      <c r="AV1824">
        <v>0</v>
      </c>
      <c r="AW1824">
        <v>0</v>
      </c>
      <c r="AX1824"/>
      <c r="AY1824"/>
      <c r="AZ1824">
        <v>0</v>
      </c>
      <c r="BA1824"/>
      <c r="BB1824">
        <v>0</v>
      </c>
      <c r="BC1824">
        <v>469.53537760987024</v>
      </c>
      <c r="BD1824">
        <v>0</v>
      </c>
      <c r="BE1824">
        <v>0</v>
      </c>
      <c r="BF1824"/>
      <c r="BG1824">
        <v>0</v>
      </c>
      <c r="BH1824">
        <v>0</v>
      </c>
      <c r="BI1824">
        <v>103.65</v>
      </c>
      <c r="BJ1824">
        <v>475.39</v>
      </c>
      <c r="BK1824">
        <v>2426.52</v>
      </c>
      <c r="BL1824">
        <v>5</v>
      </c>
      <c r="BM1824"/>
      <c r="BN1824"/>
      <c r="BO1824"/>
      <c r="BP1824"/>
      <c r="BQ1824"/>
      <c r="BR1824">
        <v>232.04399999999978</v>
      </c>
      <c r="BS1824"/>
      <c r="BT1824"/>
      <c r="BU1824"/>
      <c r="BV1824">
        <v>0</v>
      </c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>
        <v>5569.0560000000005</v>
      </c>
      <c r="CJ1824">
        <v>-652.97400000000016</v>
      </c>
      <c r="CK1824"/>
      <c r="CL1824"/>
      <c r="CM1824"/>
      <c r="CN1824"/>
      <c r="CO1824">
        <v>-680.15000000000009</v>
      </c>
      <c r="CP1824">
        <v>0</v>
      </c>
      <c r="CQ1824">
        <v>31</v>
      </c>
      <c r="CR1824">
        <v>-1039.307698507615</v>
      </c>
      <c r="CS1824">
        <v>28.968157688053907</v>
      </c>
      <c r="CT1824">
        <v>-1068.2342868313976</v>
      </c>
      <c r="CU1824">
        <v>0</v>
      </c>
      <c r="CV1824">
        <v>0</v>
      </c>
      <c r="CW1824"/>
      <c r="CX1824"/>
      <c r="CY1824"/>
      <c r="CZ1824">
        <v>2.3406966853737075</v>
      </c>
      <c r="DA1824">
        <v>0</v>
      </c>
      <c r="DB1824">
        <v>-2.3822660496453807</v>
      </c>
      <c r="DC1824"/>
      <c r="DD1824"/>
      <c r="DE1824">
        <v>0</v>
      </c>
      <c r="DF1824">
        <v>0</v>
      </c>
      <c r="DG1824">
        <v>0</v>
      </c>
      <c r="DH1824">
        <v>0</v>
      </c>
      <c r="DI1824">
        <v>0</v>
      </c>
      <c r="DJ1824"/>
      <c r="DK1824">
        <v>0</v>
      </c>
      <c r="DL1824">
        <v>0</v>
      </c>
      <c r="DM1824"/>
      <c r="DN1824">
        <v>0</v>
      </c>
      <c r="DO1824">
        <v>0</v>
      </c>
      <c r="DP1824">
        <v>0</v>
      </c>
      <c r="DQ1824">
        <v>0</v>
      </c>
      <c r="DR1824">
        <v>-100.65377614365535</v>
      </c>
      <c r="DS1824"/>
      <c r="DT1824"/>
      <c r="DU1824">
        <v>2815.449862039427</v>
      </c>
      <c r="DV1824"/>
      <c r="DW1824">
        <v>0</v>
      </c>
      <c r="DX1824">
        <v>0</v>
      </c>
      <c r="DY1824">
        <v>-1149.8500000000006</v>
      </c>
      <c r="DZ1824"/>
      <c r="EA1824">
        <v>469.7</v>
      </c>
      <c r="EB1824"/>
      <c r="EC1824">
        <v>-10.351027667171365</v>
      </c>
      <c r="ED1824"/>
      <c r="EE1824">
        <v>0</v>
      </c>
      <c r="EF1824">
        <v>0</v>
      </c>
      <c r="EG1824"/>
      <c r="EH1824">
        <v>0</v>
      </c>
      <c r="EI1824">
        <v>256.93844591306328</v>
      </c>
      <c r="EJ1824">
        <v>212.59693169680699</v>
      </c>
      <c r="EK1824">
        <v>0</v>
      </c>
      <c r="EL1824">
        <v>0</v>
      </c>
      <c r="EM1824"/>
      <c r="EN1824"/>
      <c r="EO1824">
        <v>0</v>
      </c>
      <c r="EP1824">
        <v>0</v>
      </c>
      <c r="EQ1824"/>
      <c r="ER1824">
        <v>0</v>
      </c>
      <c r="ES1824"/>
      <c r="ET1824">
        <v>0</v>
      </c>
      <c r="EU1824"/>
      <c r="EV1824">
        <v>166</v>
      </c>
      <c r="EW1824"/>
      <c r="EX1824"/>
      <c r="EY1824"/>
      <c r="EZ1824"/>
      <c r="FA1824">
        <v>0</v>
      </c>
      <c r="FB1824"/>
      <c r="FC1824"/>
      <c r="FD1824"/>
      <c r="FE1824"/>
      <c r="FF1824">
        <v>0</v>
      </c>
      <c r="FG1824">
        <v>0</v>
      </c>
      <c r="FH1824">
        <v>0</v>
      </c>
      <c r="FI1824">
        <v>0</v>
      </c>
    </row>
    <row r="1825" spans="1:165" s="988" customFormat="1" ht="14.45" hidden="1" customHeight="1">
      <c r="A1825">
        <v>271</v>
      </c>
      <c r="B1825" t="s">
        <v>453</v>
      </c>
      <c r="C1825" t="s">
        <v>2906</v>
      </c>
      <c r="D1825" t="s">
        <v>325</v>
      </c>
      <c r="E1825" t="s">
        <v>216</v>
      </c>
      <c r="F1825" t="s">
        <v>2313</v>
      </c>
      <c r="G1825" t="s">
        <v>2313</v>
      </c>
      <c r="H1825" t="s">
        <v>2313</v>
      </c>
      <c r="I1825" t="s">
        <v>2313</v>
      </c>
      <c r="J1825" t="s">
        <v>2882</v>
      </c>
      <c r="K1825">
        <v>44287</v>
      </c>
      <c r="L1825">
        <v>11057</v>
      </c>
      <c r="M1825">
        <v>10614.72</v>
      </c>
      <c r="N1825">
        <v>0</v>
      </c>
      <c r="O1825">
        <v>0</v>
      </c>
      <c r="P1825">
        <v>0</v>
      </c>
      <c r="Q1825">
        <v>0</v>
      </c>
      <c r="R1825">
        <v>21.25</v>
      </c>
      <c r="S1825"/>
      <c r="T1825"/>
      <c r="U1825">
        <v>234961.25</v>
      </c>
      <c r="V1825"/>
      <c r="W1825">
        <v>234961.25</v>
      </c>
      <c r="X1825">
        <v>210304.13999999998</v>
      </c>
      <c r="Y1825">
        <v>0</v>
      </c>
      <c r="Z1825">
        <v>0</v>
      </c>
      <c r="AA1825">
        <v>0</v>
      </c>
      <c r="AB1825">
        <v>0</v>
      </c>
      <c r="AC1825">
        <v>4963.695490761289</v>
      </c>
      <c r="AD1825">
        <v>1362.6981733732371</v>
      </c>
      <c r="AE1825">
        <v>102066.98073629491</v>
      </c>
      <c r="AF1825"/>
      <c r="AG1825"/>
      <c r="AH1825"/>
      <c r="AI1825">
        <v>0</v>
      </c>
      <c r="AJ1825">
        <v>0</v>
      </c>
      <c r="AK1825">
        <v>0</v>
      </c>
      <c r="AL1825">
        <v>0</v>
      </c>
      <c r="AM1825"/>
      <c r="AN1825">
        <v>0</v>
      </c>
      <c r="AO1825">
        <v>57249.562325550716</v>
      </c>
      <c r="AP1825">
        <v>69302.050970797674</v>
      </c>
      <c r="AQ1825">
        <v>0</v>
      </c>
      <c r="AR1825">
        <v>0</v>
      </c>
      <c r="AS1825"/>
      <c r="AT1825"/>
      <c r="AU1825">
        <v>0</v>
      </c>
      <c r="AV1825">
        <v>0</v>
      </c>
      <c r="AW1825">
        <v>0</v>
      </c>
      <c r="AX1825"/>
      <c r="AY1825"/>
      <c r="AZ1825">
        <v>0</v>
      </c>
      <c r="BA1825"/>
      <c r="BB1825">
        <v>0</v>
      </c>
      <c r="BC1825">
        <v>17021.812033548638</v>
      </c>
      <c r="BD1825">
        <v>0</v>
      </c>
      <c r="BE1825">
        <v>0</v>
      </c>
      <c r="BF1825"/>
      <c r="BG1825">
        <v>0</v>
      </c>
      <c r="BH1825">
        <v>0</v>
      </c>
      <c r="BI1825">
        <v>8969.83</v>
      </c>
      <c r="BJ1825">
        <v>41232.14</v>
      </c>
      <c r="BK1825">
        <v>25666.82</v>
      </c>
      <c r="BL1825">
        <v>105</v>
      </c>
      <c r="BM1825"/>
      <c r="BN1825"/>
      <c r="BO1825"/>
      <c r="BP1825"/>
      <c r="BQ1825"/>
      <c r="BR1825">
        <v>8412.165600000013</v>
      </c>
      <c r="BS1825"/>
      <c r="BT1825"/>
      <c r="BU1825"/>
      <c r="BV1825">
        <v>0</v>
      </c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>
        <v>201891.97439999998</v>
      </c>
      <c r="CJ1825">
        <v>-23670.855600000039</v>
      </c>
      <c r="CK1825"/>
      <c r="CL1825"/>
      <c r="CM1825"/>
      <c r="CN1825"/>
      <c r="CO1825">
        <v>-24657.110000000004</v>
      </c>
      <c r="CP1825">
        <v>0</v>
      </c>
      <c r="CQ1825">
        <v>30</v>
      </c>
      <c r="CR1825">
        <v>-37677.459745569504</v>
      </c>
      <c r="CS1825">
        <v>1050.1669493665904</v>
      </c>
      <c r="CT1825">
        <v>-38726.119703261516</v>
      </c>
      <c r="CU1825">
        <v>0</v>
      </c>
      <c r="CV1825">
        <v>0</v>
      </c>
      <c r="CW1825"/>
      <c r="CX1825"/>
      <c r="CY1825"/>
      <c r="CZ1825">
        <v>84.856010656318404</v>
      </c>
      <c r="DA1825">
        <v>0</v>
      </c>
      <c r="DB1825">
        <v>-86.363002330914242</v>
      </c>
      <c r="DC1825"/>
      <c r="DD1825"/>
      <c r="DE1825">
        <v>0</v>
      </c>
      <c r="DF1825">
        <v>0</v>
      </c>
      <c r="DG1825">
        <v>0</v>
      </c>
      <c r="DH1825">
        <v>0</v>
      </c>
      <c r="DI1825">
        <v>0</v>
      </c>
      <c r="DJ1825"/>
      <c r="DK1825">
        <v>0</v>
      </c>
      <c r="DL1825">
        <v>0</v>
      </c>
      <c r="DM1825"/>
      <c r="DN1825">
        <v>0</v>
      </c>
      <c r="DO1825">
        <v>0</v>
      </c>
      <c r="DP1825">
        <v>0</v>
      </c>
      <c r="DQ1825">
        <v>0</v>
      </c>
      <c r="DR1825">
        <v>-3648.9468944931059</v>
      </c>
      <c r="DS1825"/>
      <c r="DT1825"/>
      <c r="DU1825">
        <v>102066.98073629491</v>
      </c>
      <c r="DV1825"/>
      <c r="DW1825">
        <v>0</v>
      </c>
      <c r="DX1825">
        <v>0</v>
      </c>
      <c r="DY1825">
        <v>-41684.890000000014</v>
      </c>
      <c r="DZ1825"/>
      <c r="EA1825">
        <v>17027.78</v>
      </c>
      <c r="EB1825"/>
      <c r="EC1825">
        <v>-375.25020628169295</v>
      </c>
      <c r="ED1825"/>
      <c r="EE1825">
        <v>0</v>
      </c>
      <c r="EF1825">
        <v>0</v>
      </c>
      <c r="EG1825"/>
      <c r="EH1825">
        <v>0</v>
      </c>
      <c r="EI1825">
        <v>9314.6504801991487</v>
      </c>
      <c r="EJ1825">
        <v>7707.1615533494914</v>
      </c>
      <c r="EK1825">
        <v>0</v>
      </c>
      <c r="EL1825">
        <v>0</v>
      </c>
      <c r="EM1825"/>
      <c r="EN1825"/>
      <c r="EO1825">
        <v>0</v>
      </c>
      <c r="EP1825">
        <v>0</v>
      </c>
      <c r="EQ1825"/>
      <c r="ER1825">
        <v>0</v>
      </c>
      <c r="ES1825"/>
      <c r="ET1825">
        <v>0</v>
      </c>
      <c r="EU1825"/>
      <c r="EV1825">
        <v>166</v>
      </c>
      <c r="EW1825"/>
      <c r="EX1825"/>
      <c r="EY1825"/>
      <c r="EZ1825"/>
      <c r="FA1825">
        <v>0</v>
      </c>
      <c r="FB1825"/>
      <c r="FC1825"/>
      <c r="FD1825"/>
      <c r="FE1825"/>
      <c r="FF1825">
        <v>0</v>
      </c>
      <c r="FG1825">
        <v>0</v>
      </c>
      <c r="FH1825">
        <v>0</v>
      </c>
      <c r="FI1825">
        <v>0</v>
      </c>
    </row>
    <row r="1826" spans="1:165" s="988" customFormat="1" ht="14.45" hidden="1" customHeight="1">
      <c r="A1826">
        <v>272</v>
      </c>
      <c r="B1826" t="s">
        <v>2885</v>
      </c>
      <c r="C1826" t="s">
        <v>2906</v>
      </c>
      <c r="D1826" t="s">
        <v>325</v>
      </c>
      <c r="E1826" t="s">
        <v>216</v>
      </c>
      <c r="F1826" t="s">
        <v>2313</v>
      </c>
      <c r="G1826" t="s">
        <v>2313</v>
      </c>
      <c r="H1826" t="s">
        <v>2313</v>
      </c>
      <c r="I1826" t="s">
        <v>2313</v>
      </c>
      <c r="J1826" t="s">
        <v>2882</v>
      </c>
      <c r="K1826">
        <v>44287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/>
      <c r="S1826"/>
      <c r="T1826"/>
      <c r="U1826"/>
      <c r="V1826"/>
      <c r="W1826"/>
      <c r="X1826"/>
      <c r="Y1826"/>
      <c r="Z1826"/>
      <c r="AA1826">
        <v>0</v>
      </c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>
        <v>0</v>
      </c>
      <c r="BA1826"/>
      <c r="BB1826"/>
      <c r="BC1826"/>
      <c r="BD1826"/>
      <c r="BE1826"/>
      <c r="BF1826"/>
      <c r="BG1826"/>
      <c r="BH1826"/>
      <c r="BI1826">
        <v>-2059.2399999999998</v>
      </c>
      <c r="BJ1826">
        <v>-9465.84</v>
      </c>
      <c r="BK1826">
        <v>0</v>
      </c>
      <c r="BL1826">
        <v>2</v>
      </c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>
        <v>-0.03</v>
      </c>
      <c r="CK1826"/>
      <c r="CL1826"/>
      <c r="CM1826"/>
      <c r="CN1826"/>
      <c r="CO1826">
        <v>0</v>
      </c>
      <c r="CP1826">
        <v>0</v>
      </c>
      <c r="CQ1826">
        <v>30</v>
      </c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>
        <v>0</v>
      </c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>
        <v>166</v>
      </c>
      <c r="EW1826"/>
      <c r="EX1826"/>
      <c r="EY1826"/>
      <c r="EZ1826"/>
      <c r="FA1826">
        <v>0</v>
      </c>
      <c r="FB1826"/>
      <c r="FC1826"/>
      <c r="FD1826"/>
      <c r="FE1826"/>
      <c r="FF1826">
        <v>0</v>
      </c>
      <c r="FG1826">
        <v>0</v>
      </c>
      <c r="FH1826">
        <v>0</v>
      </c>
      <c r="FI1826">
        <v>0</v>
      </c>
    </row>
    <row r="1827" spans="1:165" s="988" customFormat="1" ht="14.45" hidden="1" customHeight="1">
      <c r="A1827">
        <v>273</v>
      </c>
      <c r="B1827" t="s">
        <v>2912</v>
      </c>
      <c r="C1827" t="s">
        <v>2906</v>
      </c>
      <c r="D1827" t="s">
        <v>325</v>
      </c>
      <c r="E1827" t="s">
        <v>216</v>
      </c>
      <c r="F1827" t="s">
        <v>2313</v>
      </c>
      <c r="G1827" t="s">
        <v>2313</v>
      </c>
      <c r="H1827" t="s">
        <v>2313</v>
      </c>
      <c r="I1827" t="s">
        <v>2313</v>
      </c>
      <c r="J1827" t="s">
        <v>2882</v>
      </c>
      <c r="K1827">
        <v>44287</v>
      </c>
      <c r="L1827">
        <v>333</v>
      </c>
      <c r="M1827">
        <v>319.68</v>
      </c>
      <c r="N1827">
        <v>0</v>
      </c>
      <c r="O1827">
        <v>0</v>
      </c>
      <c r="P1827">
        <v>0</v>
      </c>
      <c r="Q1827">
        <v>0</v>
      </c>
      <c r="R1827">
        <v>21.25</v>
      </c>
      <c r="S1827"/>
      <c r="T1827"/>
      <c r="U1827">
        <v>7076.25</v>
      </c>
      <c r="V1827"/>
      <c r="W1827">
        <v>7076.25</v>
      </c>
      <c r="X1827">
        <v>6333.66</v>
      </c>
      <c r="Y1827">
        <v>0</v>
      </c>
      <c r="Z1827">
        <v>0</v>
      </c>
      <c r="AA1827">
        <v>0</v>
      </c>
      <c r="AB1827">
        <v>0</v>
      </c>
      <c r="AC1827">
        <v>149.48997001207462</v>
      </c>
      <c r="AD1827">
        <v>41.039928708807807</v>
      </c>
      <c r="AE1827">
        <v>3073.9173903578007</v>
      </c>
      <c r="AF1827"/>
      <c r="AG1827"/>
      <c r="AH1827"/>
      <c r="AI1827">
        <v>0</v>
      </c>
      <c r="AJ1827">
        <v>0</v>
      </c>
      <c r="AK1827">
        <v>0</v>
      </c>
      <c r="AL1827">
        <v>0</v>
      </c>
      <c r="AM1827"/>
      <c r="AN1827">
        <v>0</v>
      </c>
      <c r="AO1827">
        <v>1724.1660716657673</v>
      </c>
      <c r="AP1827">
        <v>2087.1468728656619</v>
      </c>
      <c r="AQ1827">
        <v>0</v>
      </c>
      <c r="AR1827">
        <v>0</v>
      </c>
      <c r="AS1827"/>
      <c r="AT1827"/>
      <c r="AU1827">
        <v>0</v>
      </c>
      <c r="AV1827">
        <v>0</v>
      </c>
      <c r="AW1827">
        <v>0</v>
      </c>
      <c r="AX1827"/>
      <c r="AY1827"/>
      <c r="AZ1827">
        <v>0</v>
      </c>
      <c r="BA1827"/>
      <c r="BB1827">
        <v>0</v>
      </c>
      <c r="BC1827">
        <v>512.64026473471085</v>
      </c>
      <c r="BD1827">
        <v>0</v>
      </c>
      <c r="BE1827">
        <v>0</v>
      </c>
      <c r="BF1827"/>
      <c r="BG1827">
        <v>0</v>
      </c>
      <c r="BH1827">
        <v>0</v>
      </c>
      <c r="BI1827">
        <v>157.57</v>
      </c>
      <c r="BJ1827">
        <v>724.37</v>
      </c>
      <c r="BK1827">
        <v>3038.98</v>
      </c>
      <c r="BL1827">
        <v>4</v>
      </c>
      <c r="BM1827"/>
      <c r="BN1827"/>
      <c r="BO1827"/>
      <c r="BP1827"/>
      <c r="BQ1827"/>
      <c r="BR1827">
        <v>253.34639999999987</v>
      </c>
      <c r="BS1827"/>
      <c r="BT1827"/>
      <c r="BU1827"/>
      <c r="BV1827">
        <v>0</v>
      </c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>
        <v>6080.3136000000004</v>
      </c>
      <c r="CJ1827">
        <v>-712.91640000000007</v>
      </c>
      <c r="CK1827"/>
      <c r="CL1827"/>
      <c r="CM1827"/>
      <c r="CN1827"/>
      <c r="CO1827">
        <v>-742.59000000000015</v>
      </c>
      <c r="CP1827">
        <v>0</v>
      </c>
      <c r="CQ1827">
        <v>30</v>
      </c>
      <c r="CR1827">
        <v>-1134.7195527968383</v>
      </c>
      <c r="CS1827">
        <v>31.62752954138341</v>
      </c>
      <c r="CT1827">
        <v>-1166.3016967700175</v>
      </c>
      <c r="CU1827">
        <v>0</v>
      </c>
      <c r="CV1827">
        <v>0</v>
      </c>
      <c r="CW1827"/>
      <c r="CX1827"/>
      <c r="CY1827"/>
      <c r="CZ1827">
        <v>2.5555803155063757</v>
      </c>
      <c r="DA1827">
        <v>0</v>
      </c>
      <c r="DB1827">
        <v>-2.6009658837111544</v>
      </c>
      <c r="DC1827"/>
      <c r="DD1827"/>
      <c r="DE1827">
        <v>0</v>
      </c>
      <c r="DF1827">
        <v>0</v>
      </c>
      <c r="DG1827">
        <v>0</v>
      </c>
      <c r="DH1827">
        <v>0</v>
      </c>
      <c r="DI1827">
        <v>0</v>
      </c>
      <c r="DJ1827"/>
      <c r="DK1827">
        <v>0</v>
      </c>
      <c r="DL1827">
        <v>0</v>
      </c>
      <c r="DM1827"/>
      <c r="DN1827">
        <v>0</v>
      </c>
      <c r="DO1827">
        <v>0</v>
      </c>
      <c r="DP1827">
        <v>0</v>
      </c>
      <c r="DQ1827">
        <v>0</v>
      </c>
      <c r="DR1827">
        <v>-109.89412280602372</v>
      </c>
      <c r="DS1827"/>
      <c r="DT1827"/>
      <c r="DU1827">
        <v>3073.9173903578007</v>
      </c>
      <c r="DV1827"/>
      <c r="DW1827">
        <v>0</v>
      </c>
      <c r="DX1827">
        <v>0</v>
      </c>
      <c r="DY1827">
        <v>-1255.4100000000003</v>
      </c>
      <c r="DZ1827"/>
      <c r="EA1827">
        <v>512.82000000000005</v>
      </c>
      <c r="EB1827"/>
      <c r="EC1827">
        <v>-11.301285944813117</v>
      </c>
      <c r="ED1827"/>
      <c r="EE1827">
        <v>0</v>
      </c>
      <c r="EF1827">
        <v>0</v>
      </c>
      <c r="EG1827"/>
      <c r="EH1827">
        <v>0</v>
      </c>
      <c r="EI1827">
        <v>280.52623766901661</v>
      </c>
      <c r="EJ1827">
        <v>232.11402706569422</v>
      </c>
      <c r="EK1827">
        <v>0</v>
      </c>
      <c r="EL1827">
        <v>0</v>
      </c>
      <c r="EM1827"/>
      <c r="EN1827"/>
      <c r="EO1827">
        <v>0</v>
      </c>
      <c r="EP1827">
        <v>0</v>
      </c>
      <c r="EQ1827"/>
      <c r="ER1827">
        <v>0</v>
      </c>
      <c r="ES1827"/>
      <c r="ET1827">
        <v>0</v>
      </c>
      <c r="EU1827"/>
      <c r="EV1827">
        <v>166</v>
      </c>
      <c r="EW1827"/>
      <c r="EX1827"/>
      <c r="EY1827"/>
      <c r="EZ1827"/>
      <c r="FA1827">
        <v>0</v>
      </c>
      <c r="FB1827"/>
      <c r="FC1827"/>
      <c r="FD1827"/>
      <c r="FE1827"/>
      <c r="FF1827">
        <v>0</v>
      </c>
      <c r="FG1827">
        <v>0</v>
      </c>
      <c r="FH1827">
        <v>0</v>
      </c>
      <c r="FI1827">
        <v>0</v>
      </c>
    </row>
    <row r="1828" spans="1:165" s="988" customFormat="1" ht="14.45" hidden="1" customHeight="1">
      <c r="A1828">
        <v>431</v>
      </c>
      <c r="B1828" t="s">
        <v>453</v>
      </c>
      <c r="C1828" t="s">
        <v>2906</v>
      </c>
      <c r="D1828" t="s">
        <v>325</v>
      </c>
      <c r="E1828" t="s">
        <v>216</v>
      </c>
      <c r="F1828" t="s">
        <v>2313</v>
      </c>
      <c r="G1828" t="s">
        <v>2313</v>
      </c>
      <c r="H1828" t="s">
        <v>2313</v>
      </c>
      <c r="I1828" t="s">
        <v>2313</v>
      </c>
      <c r="J1828" t="s">
        <v>2882</v>
      </c>
      <c r="K1828">
        <v>44317</v>
      </c>
      <c r="L1828">
        <v>9747</v>
      </c>
      <c r="M1828">
        <v>9357.1200000000008</v>
      </c>
      <c r="N1828">
        <v>0</v>
      </c>
      <c r="O1828">
        <v>0</v>
      </c>
      <c r="P1828">
        <v>0</v>
      </c>
      <c r="Q1828">
        <v>0</v>
      </c>
      <c r="R1828">
        <v>21.25</v>
      </c>
      <c r="S1828"/>
      <c r="T1828"/>
      <c r="U1828">
        <v>207123.75</v>
      </c>
      <c r="V1828"/>
      <c r="W1828">
        <v>207123.75</v>
      </c>
      <c r="X1828">
        <v>185387.94</v>
      </c>
      <c r="Y1828">
        <v>0</v>
      </c>
      <c r="Z1828">
        <v>0</v>
      </c>
      <c r="AA1828">
        <v>0</v>
      </c>
      <c r="AB1828">
        <v>0</v>
      </c>
      <c r="AC1828">
        <v>4375.6118249480223</v>
      </c>
      <c r="AD1828">
        <v>1201.2498051794284</v>
      </c>
      <c r="AE1828">
        <v>89974.392804256713</v>
      </c>
      <c r="AF1828"/>
      <c r="AG1828"/>
      <c r="AH1828"/>
      <c r="AI1828">
        <v>0</v>
      </c>
      <c r="AJ1828">
        <v>0</v>
      </c>
      <c r="AK1828">
        <v>0</v>
      </c>
      <c r="AL1828">
        <v>0</v>
      </c>
      <c r="AM1828"/>
      <c r="AN1828">
        <v>0</v>
      </c>
      <c r="AO1828">
        <v>50466.806908487182</v>
      </c>
      <c r="AP1828">
        <v>61091.353062527349</v>
      </c>
      <c r="AQ1828">
        <v>0</v>
      </c>
      <c r="AR1828">
        <v>0</v>
      </c>
      <c r="AS1828"/>
      <c r="AT1828"/>
      <c r="AU1828">
        <v>0</v>
      </c>
      <c r="AV1828">
        <v>0</v>
      </c>
      <c r="AW1828">
        <v>0</v>
      </c>
      <c r="AX1828"/>
      <c r="AY1828"/>
      <c r="AZ1828">
        <v>0</v>
      </c>
      <c r="BA1828"/>
      <c r="BB1828">
        <v>0</v>
      </c>
      <c r="BC1828">
        <v>15005.119100207889</v>
      </c>
      <c r="BD1828">
        <v>0</v>
      </c>
      <c r="BE1828">
        <v>0</v>
      </c>
      <c r="BF1828"/>
      <c r="BG1828">
        <v>0</v>
      </c>
      <c r="BH1828">
        <v>0</v>
      </c>
      <c r="BI1828">
        <v>4877.72</v>
      </c>
      <c r="BJ1828">
        <v>23271.72</v>
      </c>
      <c r="BK1828">
        <v>21753.62</v>
      </c>
      <c r="BL1828">
        <v>101</v>
      </c>
      <c r="BM1828"/>
      <c r="BN1828"/>
      <c r="BO1828"/>
      <c r="BP1828"/>
      <c r="BQ1828"/>
      <c r="BR1828">
        <v>7415.5175999999847</v>
      </c>
      <c r="BS1828"/>
      <c r="BT1828"/>
      <c r="BU1828"/>
      <c r="BV1828">
        <v>0</v>
      </c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>
        <v>177972.42240000001</v>
      </c>
      <c r="CJ1828">
        <v>-20866.407600000035</v>
      </c>
      <c r="CK1828"/>
      <c r="CL1828"/>
      <c r="CM1828"/>
      <c r="CN1828"/>
      <c r="CO1828">
        <v>-21735.810000000005</v>
      </c>
      <c r="CP1828">
        <v>0</v>
      </c>
      <c r="CQ1828">
        <v>31</v>
      </c>
      <c r="CR1828">
        <v>-33213.547991323678</v>
      </c>
      <c r="CS1828">
        <v>925.74633765725594</v>
      </c>
      <c r="CT1828">
        <v>-34137.965881133219</v>
      </c>
      <c r="CU1828">
        <v>0</v>
      </c>
      <c r="CV1828">
        <v>0</v>
      </c>
      <c r="CW1828"/>
      <c r="CX1828"/>
      <c r="CY1828"/>
      <c r="CZ1828">
        <v>74.802526532254205</v>
      </c>
      <c r="DA1828">
        <v>0</v>
      </c>
      <c r="DB1828">
        <v>-76.130974379978397</v>
      </c>
      <c r="DC1828"/>
      <c r="DD1828"/>
      <c r="DE1828">
        <v>0</v>
      </c>
      <c r="DF1828">
        <v>0</v>
      </c>
      <c r="DG1828">
        <v>0</v>
      </c>
      <c r="DH1828">
        <v>0</v>
      </c>
      <c r="DI1828">
        <v>0</v>
      </c>
      <c r="DJ1828"/>
      <c r="DK1828">
        <v>0</v>
      </c>
      <c r="DL1828">
        <v>0</v>
      </c>
      <c r="DM1828"/>
      <c r="DN1828">
        <v>0</v>
      </c>
      <c r="DO1828">
        <v>0</v>
      </c>
      <c r="DP1828">
        <v>0</v>
      </c>
      <c r="DQ1828">
        <v>0</v>
      </c>
      <c r="DR1828">
        <v>-3216.630675646586</v>
      </c>
      <c r="DS1828"/>
      <c r="DT1828"/>
      <c r="DU1828">
        <v>89974.392804256713</v>
      </c>
      <c r="DV1828"/>
      <c r="DW1828">
        <v>0</v>
      </c>
      <c r="DX1828">
        <v>0</v>
      </c>
      <c r="DY1828">
        <v>-36746.19</v>
      </c>
      <c r="DZ1828"/>
      <c r="EA1828">
        <v>15010.380000000001</v>
      </c>
      <c r="EB1828"/>
      <c r="EC1828">
        <v>-330.79169400630053</v>
      </c>
      <c r="ED1828"/>
      <c r="EE1828">
        <v>0</v>
      </c>
      <c r="EF1828">
        <v>0</v>
      </c>
      <c r="EG1828"/>
      <c r="EH1828">
        <v>0</v>
      </c>
      <c r="EI1828">
        <v>8211.0787944741896</v>
      </c>
      <c r="EJ1828">
        <v>6794.040305733698</v>
      </c>
      <c r="EK1828">
        <v>0</v>
      </c>
      <c r="EL1828">
        <v>0</v>
      </c>
      <c r="EM1828"/>
      <c r="EN1828"/>
      <c r="EO1828">
        <v>0</v>
      </c>
      <c r="EP1828">
        <v>0</v>
      </c>
      <c r="EQ1828"/>
      <c r="ER1828">
        <v>0</v>
      </c>
      <c r="ES1828"/>
      <c r="ET1828">
        <v>0</v>
      </c>
      <c r="EU1828"/>
      <c r="EV1828">
        <v>166</v>
      </c>
      <c r="EW1828"/>
      <c r="EX1828"/>
      <c r="EY1828"/>
      <c r="EZ1828"/>
      <c r="FA1828">
        <v>0</v>
      </c>
      <c r="FB1828"/>
      <c r="FC1828"/>
      <c r="FD1828"/>
      <c r="FE1828"/>
      <c r="FF1828">
        <v>0</v>
      </c>
      <c r="FG1828">
        <v>0</v>
      </c>
      <c r="FH1828">
        <v>0</v>
      </c>
      <c r="FI1828">
        <v>0</v>
      </c>
    </row>
    <row r="1829" spans="1:165" s="988" customFormat="1" ht="14.45" hidden="1" customHeight="1">
      <c r="A1829">
        <v>432</v>
      </c>
      <c r="B1829" t="s">
        <v>2912</v>
      </c>
      <c r="C1829" t="s">
        <v>2906</v>
      </c>
      <c r="D1829" t="s">
        <v>325</v>
      </c>
      <c r="E1829" t="s">
        <v>216</v>
      </c>
      <c r="F1829" t="s">
        <v>2313</v>
      </c>
      <c r="G1829" t="s">
        <v>2313</v>
      </c>
      <c r="H1829" t="s">
        <v>2313</v>
      </c>
      <c r="I1829" t="s">
        <v>2313</v>
      </c>
      <c r="J1829" t="s">
        <v>2882</v>
      </c>
      <c r="K1829">
        <v>44317</v>
      </c>
      <c r="L1829">
        <v>322</v>
      </c>
      <c r="M1829">
        <v>309.12</v>
      </c>
      <c r="N1829">
        <v>0</v>
      </c>
      <c r="O1829">
        <v>0</v>
      </c>
      <c r="P1829">
        <v>0</v>
      </c>
      <c r="Q1829">
        <v>0</v>
      </c>
      <c r="R1829">
        <v>21.25</v>
      </c>
      <c r="S1829"/>
      <c r="T1829"/>
      <c r="U1829">
        <v>6842.5</v>
      </c>
      <c r="V1829"/>
      <c r="W1829">
        <v>6842.5</v>
      </c>
      <c r="X1829">
        <v>6124.44</v>
      </c>
      <c r="Y1829">
        <v>0</v>
      </c>
      <c r="Z1829">
        <v>0</v>
      </c>
      <c r="AA1829">
        <v>0</v>
      </c>
      <c r="AB1829">
        <v>0</v>
      </c>
      <c r="AC1829">
        <v>144.55186289455867</v>
      </c>
      <c r="AD1829">
        <v>39.684255388096439</v>
      </c>
      <c r="AE1829">
        <v>2972.376575661297</v>
      </c>
      <c r="AF1829"/>
      <c r="AG1829"/>
      <c r="AH1829"/>
      <c r="AI1829">
        <v>0</v>
      </c>
      <c r="AJ1829">
        <v>0</v>
      </c>
      <c r="AK1829">
        <v>0</v>
      </c>
      <c r="AL1829">
        <v>0</v>
      </c>
      <c r="AM1829"/>
      <c r="AN1829">
        <v>0</v>
      </c>
      <c r="AO1829">
        <v>1667.211636865997</v>
      </c>
      <c r="AP1829">
        <v>2018.2020812694991</v>
      </c>
      <c r="AQ1829">
        <v>0</v>
      </c>
      <c r="AR1829">
        <v>0</v>
      </c>
      <c r="AS1829"/>
      <c r="AT1829"/>
      <c r="AU1829">
        <v>0</v>
      </c>
      <c r="AV1829">
        <v>0</v>
      </c>
      <c r="AW1829">
        <v>0</v>
      </c>
      <c r="AX1829"/>
      <c r="AY1829"/>
      <c r="AZ1829">
        <v>0</v>
      </c>
      <c r="BA1829"/>
      <c r="BB1829">
        <v>0</v>
      </c>
      <c r="BC1829">
        <v>495.70620193566634</v>
      </c>
      <c r="BD1829">
        <v>0</v>
      </c>
      <c r="BE1829">
        <v>0</v>
      </c>
      <c r="BF1829"/>
      <c r="BG1829">
        <v>0</v>
      </c>
      <c r="BH1829">
        <v>0</v>
      </c>
      <c r="BI1829">
        <v>118.03</v>
      </c>
      <c r="BJ1829">
        <v>563.38</v>
      </c>
      <c r="BK1829">
        <v>3222.47</v>
      </c>
      <c r="BL1829">
        <v>6</v>
      </c>
      <c r="BM1829"/>
      <c r="BN1829"/>
      <c r="BO1829"/>
      <c r="BP1829"/>
      <c r="BQ1829"/>
      <c r="BR1829">
        <v>244.97759999999991</v>
      </c>
      <c r="BS1829"/>
      <c r="BT1829"/>
      <c r="BU1829"/>
      <c r="BV1829">
        <v>0</v>
      </c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>
        <v>5879.4624000000003</v>
      </c>
      <c r="CJ1829">
        <v>-689.36760000000049</v>
      </c>
      <c r="CK1829"/>
      <c r="CL1829"/>
      <c r="CM1829"/>
      <c r="CN1829"/>
      <c r="CO1829">
        <v>-718.06000000000017</v>
      </c>
      <c r="CP1829">
        <v>0</v>
      </c>
      <c r="CQ1829">
        <v>31</v>
      </c>
      <c r="CR1829">
        <v>-1097.2363243260725</v>
      </c>
      <c r="CS1829">
        <v>30.582776313289969</v>
      </c>
      <c r="CT1829">
        <v>-1127.7752142941315</v>
      </c>
      <c r="CU1829">
        <v>0</v>
      </c>
      <c r="CV1829">
        <v>0</v>
      </c>
      <c r="CW1829"/>
      <c r="CX1829"/>
      <c r="CY1829"/>
      <c r="CZ1829">
        <v>2.4711617465256879</v>
      </c>
      <c r="DA1829">
        <v>0</v>
      </c>
      <c r="DB1829">
        <v>-2.5150480917567677</v>
      </c>
      <c r="DC1829"/>
      <c r="DD1829"/>
      <c r="DE1829">
        <v>0</v>
      </c>
      <c r="DF1829">
        <v>0</v>
      </c>
      <c r="DG1829">
        <v>0</v>
      </c>
      <c r="DH1829">
        <v>0</v>
      </c>
      <c r="DI1829">
        <v>0</v>
      </c>
      <c r="DJ1829"/>
      <c r="DK1829">
        <v>0</v>
      </c>
      <c r="DL1829">
        <v>0</v>
      </c>
      <c r="DM1829"/>
      <c r="DN1829">
        <v>0</v>
      </c>
      <c r="DO1829">
        <v>0</v>
      </c>
      <c r="DP1829">
        <v>0</v>
      </c>
      <c r="DQ1829">
        <v>0</v>
      </c>
      <c r="DR1829">
        <v>-106.26398661723614</v>
      </c>
      <c r="DS1829"/>
      <c r="DT1829"/>
      <c r="DU1829">
        <v>2972.376575661297</v>
      </c>
      <c r="DV1829"/>
      <c r="DW1829">
        <v>0</v>
      </c>
      <c r="DX1829">
        <v>0</v>
      </c>
      <c r="DY1829">
        <v>-1213.9400000000005</v>
      </c>
      <c r="DZ1829"/>
      <c r="EA1829">
        <v>495.88</v>
      </c>
      <c r="EB1829"/>
      <c r="EC1829">
        <v>-10.92797019288264</v>
      </c>
      <c r="ED1829"/>
      <c r="EE1829">
        <v>0</v>
      </c>
      <c r="EF1829">
        <v>0</v>
      </c>
      <c r="EG1829"/>
      <c r="EH1829">
        <v>0</v>
      </c>
      <c r="EI1829">
        <v>271.25960519346353</v>
      </c>
      <c r="EJ1829">
        <v>224.44659674220281</v>
      </c>
      <c r="EK1829">
        <v>0</v>
      </c>
      <c r="EL1829">
        <v>0</v>
      </c>
      <c r="EM1829"/>
      <c r="EN1829"/>
      <c r="EO1829">
        <v>0</v>
      </c>
      <c r="EP1829">
        <v>0</v>
      </c>
      <c r="EQ1829"/>
      <c r="ER1829">
        <v>0</v>
      </c>
      <c r="ES1829"/>
      <c r="ET1829">
        <v>0</v>
      </c>
      <c r="EU1829"/>
      <c r="EV1829">
        <v>166</v>
      </c>
      <c r="EW1829"/>
      <c r="EX1829"/>
      <c r="EY1829"/>
      <c r="EZ1829"/>
      <c r="FA1829">
        <v>0</v>
      </c>
      <c r="FB1829"/>
      <c r="FC1829"/>
      <c r="FD1829"/>
      <c r="FE1829"/>
      <c r="FF1829">
        <v>0</v>
      </c>
      <c r="FG1829">
        <v>0</v>
      </c>
      <c r="FH1829">
        <v>0</v>
      </c>
      <c r="FI1829">
        <v>0</v>
      </c>
    </row>
    <row r="1830" spans="1:165" s="988" customFormat="1" ht="14.45" hidden="1" customHeight="1">
      <c r="A1830">
        <v>602</v>
      </c>
      <c r="B1830" t="s">
        <v>453</v>
      </c>
      <c r="C1830" t="s">
        <v>2906</v>
      </c>
      <c r="D1830" t="s">
        <v>325</v>
      </c>
      <c r="E1830" t="s">
        <v>216</v>
      </c>
      <c r="F1830" t="s">
        <v>2313</v>
      </c>
      <c r="G1830" t="s">
        <v>2313</v>
      </c>
      <c r="H1830" t="s">
        <v>2313</v>
      </c>
      <c r="I1830" t="s">
        <v>2313</v>
      </c>
      <c r="J1830" t="s">
        <v>2882</v>
      </c>
      <c r="K1830">
        <v>44348</v>
      </c>
      <c r="L1830">
        <v>8439</v>
      </c>
      <c r="M1830">
        <v>8101.44</v>
      </c>
      <c r="N1830">
        <v>0</v>
      </c>
      <c r="O1830">
        <v>0</v>
      </c>
      <c r="P1830">
        <v>0</v>
      </c>
      <c r="Q1830">
        <v>0</v>
      </c>
      <c r="R1830">
        <v>21.25</v>
      </c>
      <c r="S1830"/>
      <c r="T1830"/>
      <c r="U1830">
        <v>179328.75</v>
      </c>
      <c r="V1830"/>
      <c r="W1830">
        <v>179328.75</v>
      </c>
      <c r="X1830">
        <v>160509.78</v>
      </c>
      <c r="Y1830">
        <v>0</v>
      </c>
      <c r="Z1830">
        <v>0</v>
      </c>
      <c r="AA1830">
        <v>0</v>
      </c>
      <c r="AB1830">
        <v>0</v>
      </c>
      <c r="AC1830">
        <v>3788.4259967924859</v>
      </c>
      <c r="AD1830">
        <v>1040.0479230439312</v>
      </c>
      <c r="AE1830">
        <v>77900.266838526964</v>
      </c>
      <c r="AF1830"/>
      <c r="AG1830"/>
      <c r="AH1830"/>
      <c r="AI1830">
        <v>0</v>
      </c>
      <c r="AJ1830">
        <v>0</v>
      </c>
      <c r="AK1830">
        <v>0</v>
      </c>
      <c r="AL1830">
        <v>0</v>
      </c>
      <c r="AM1830"/>
      <c r="AN1830">
        <v>0</v>
      </c>
      <c r="AO1830">
        <v>43694.406843205434</v>
      </c>
      <c r="AP1830">
        <v>52893.190570910876</v>
      </c>
      <c r="AQ1830">
        <v>0</v>
      </c>
      <c r="AR1830">
        <v>0</v>
      </c>
      <c r="AS1830"/>
      <c r="AT1830"/>
      <c r="AU1830">
        <v>0</v>
      </c>
      <c r="AV1830">
        <v>0</v>
      </c>
      <c r="AW1830">
        <v>0</v>
      </c>
      <c r="AX1830"/>
      <c r="AY1830"/>
      <c r="AZ1830">
        <v>0</v>
      </c>
      <c r="BA1830"/>
      <c r="BB1830">
        <v>0</v>
      </c>
      <c r="BC1830">
        <v>12991.50508737605</v>
      </c>
      <c r="BD1830">
        <v>0</v>
      </c>
      <c r="BE1830">
        <v>0</v>
      </c>
      <c r="BF1830"/>
      <c r="BG1830">
        <v>0</v>
      </c>
      <c r="BH1830">
        <v>0</v>
      </c>
      <c r="BI1830">
        <v>6431.56</v>
      </c>
      <c r="BJ1830">
        <v>29981.49</v>
      </c>
      <c r="BK1830">
        <v>23039.200000000001</v>
      </c>
      <c r="BL1830">
        <v>102</v>
      </c>
      <c r="BM1830"/>
      <c r="BN1830"/>
      <c r="BO1830"/>
      <c r="BP1830"/>
      <c r="BQ1830"/>
      <c r="BR1830">
        <v>6420.3912000000073</v>
      </c>
      <c r="BS1830"/>
      <c r="BT1830"/>
      <c r="BU1830"/>
      <c r="BV1830">
        <v>0</v>
      </c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>
        <v>154089.38879999999</v>
      </c>
      <c r="CJ1830">
        <v>-18066.241200000048</v>
      </c>
      <c r="CK1830"/>
      <c r="CL1830"/>
      <c r="CM1830"/>
      <c r="CN1830"/>
      <c r="CO1830">
        <v>-18818.970000000005</v>
      </c>
      <c r="CP1830">
        <v>0</v>
      </c>
      <c r="CQ1830">
        <v>30</v>
      </c>
      <c r="CR1830">
        <v>-28756.451369527102</v>
      </c>
      <c r="CS1830">
        <v>801.51568108028005</v>
      </c>
      <c r="CT1830">
        <v>-29556.816874000539</v>
      </c>
      <c r="CU1830">
        <v>0</v>
      </c>
      <c r="CV1830">
        <v>0</v>
      </c>
      <c r="CW1830"/>
      <c r="CX1830"/>
      <c r="CY1830"/>
      <c r="CZ1830">
        <v>64.764391238913959</v>
      </c>
      <c r="DA1830">
        <v>0</v>
      </c>
      <c r="DB1830">
        <v>-65.914567845761212</v>
      </c>
      <c r="DC1830"/>
      <c r="DD1830"/>
      <c r="DE1830">
        <v>0</v>
      </c>
      <c r="DF1830">
        <v>0</v>
      </c>
      <c r="DG1830">
        <v>0</v>
      </c>
      <c r="DH1830">
        <v>0</v>
      </c>
      <c r="DI1830">
        <v>0</v>
      </c>
      <c r="DJ1830"/>
      <c r="DK1830">
        <v>0</v>
      </c>
      <c r="DL1830">
        <v>0</v>
      </c>
      <c r="DM1830"/>
      <c r="DN1830">
        <v>0</v>
      </c>
      <c r="DO1830">
        <v>0</v>
      </c>
      <c r="DP1830">
        <v>0</v>
      </c>
      <c r="DQ1830">
        <v>0</v>
      </c>
      <c r="DR1830">
        <v>-2784.9744815616641</v>
      </c>
      <c r="DS1830"/>
      <c r="DT1830"/>
      <c r="DU1830">
        <v>77900.266838526964</v>
      </c>
      <c r="DV1830"/>
      <c r="DW1830">
        <v>0</v>
      </c>
      <c r="DX1830">
        <v>0</v>
      </c>
      <c r="DY1830">
        <v>-31815.03</v>
      </c>
      <c r="DZ1830"/>
      <c r="EA1830">
        <v>12996.06</v>
      </c>
      <c r="EB1830"/>
      <c r="EC1830">
        <v>-286.40105732216034</v>
      </c>
      <c r="ED1830"/>
      <c r="EE1830">
        <v>0</v>
      </c>
      <c r="EF1830">
        <v>0</v>
      </c>
      <c r="EG1830"/>
      <c r="EH1830">
        <v>0</v>
      </c>
      <c r="EI1830">
        <v>7109.1919510175112</v>
      </c>
      <c r="EJ1830">
        <v>5882.3131363585389</v>
      </c>
      <c r="EK1830">
        <v>0</v>
      </c>
      <c r="EL1830">
        <v>0</v>
      </c>
      <c r="EM1830"/>
      <c r="EN1830"/>
      <c r="EO1830">
        <v>0</v>
      </c>
      <c r="EP1830">
        <v>0</v>
      </c>
      <c r="EQ1830"/>
      <c r="ER1830">
        <v>0</v>
      </c>
      <c r="ES1830"/>
      <c r="ET1830">
        <v>0</v>
      </c>
      <c r="EU1830"/>
      <c r="EV1830">
        <v>166</v>
      </c>
      <c r="EW1830"/>
      <c r="EX1830"/>
      <c r="EY1830"/>
      <c r="EZ1830"/>
      <c r="FA1830">
        <v>0</v>
      </c>
      <c r="FB1830"/>
      <c r="FC1830"/>
      <c r="FD1830"/>
      <c r="FE1830"/>
      <c r="FF1830">
        <v>0</v>
      </c>
      <c r="FG1830">
        <v>0</v>
      </c>
      <c r="FH1830">
        <v>0</v>
      </c>
      <c r="FI1830">
        <v>0</v>
      </c>
    </row>
    <row r="1831" spans="1:165" s="988" customFormat="1" ht="14.45" hidden="1" customHeight="1">
      <c r="A1831">
        <v>603</v>
      </c>
      <c r="B1831" t="s">
        <v>2885</v>
      </c>
      <c r="C1831" t="s">
        <v>2906</v>
      </c>
      <c r="D1831" t="s">
        <v>325</v>
      </c>
      <c r="E1831" t="s">
        <v>216</v>
      </c>
      <c r="F1831" t="s">
        <v>2313</v>
      </c>
      <c r="G1831" t="s">
        <v>2313</v>
      </c>
      <c r="H1831" t="s">
        <v>2313</v>
      </c>
      <c r="I1831" t="s">
        <v>2313</v>
      </c>
      <c r="J1831" t="s">
        <v>2882</v>
      </c>
      <c r="K1831">
        <v>44348</v>
      </c>
      <c r="L1831">
        <v>-199</v>
      </c>
      <c r="M1831">
        <v>-191.04</v>
      </c>
      <c r="N1831">
        <v>0</v>
      </c>
      <c r="O1831">
        <v>0</v>
      </c>
      <c r="P1831">
        <v>0</v>
      </c>
      <c r="Q1831">
        <v>0</v>
      </c>
      <c r="R1831">
        <v>21.25</v>
      </c>
      <c r="S1831"/>
      <c r="T1831"/>
      <c r="U1831">
        <v>-4228.75</v>
      </c>
      <c r="V1831"/>
      <c r="W1831">
        <v>-4228.75</v>
      </c>
      <c r="X1831">
        <v>-3784.98</v>
      </c>
      <c r="Y1831">
        <v>0</v>
      </c>
      <c r="Z1831">
        <v>0</v>
      </c>
      <c r="AA1831">
        <v>0</v>
      </c>
      <c r="AB1831">
        <v>0</v>
      </c>
      <c r="AC1831">
        <v>-89.334846944152716</v>
      </c>
      <c r="AD1831">
        <v>-24.52536280196022</v>
      </c>
      <c r="AE1831">
        <v>-1836.9656476912983</v>
      </c>
      <c r="AF1831"/>
      <c r="AG1831"/>
      <c r="AH1831"/>
      <c r="AI1831">
        <v>0</v>
      </c>
      <c r="AJ1831">
        <v>0</v>
      </c>
      <c r="AK1831">
        <v>0</v>
      </c>
      <c r="AL1831">
        <v>0</v>
      </c>
      <c r="AM1831"/>
      <c r="AN1831">
        <v>0</v>
      </c>
      <c r="AO1831">
        <v>-1030.3575022867497</v>
      </c>
      <c r="AP1831">
        <v>-1247.2739570578581</v>
      </c>
      <c r="AQ1831">
        <v>0</v>
      </c>
      <c r="AR1831">
        <v>0</v>
      </c>
      <c r="AS1831"/>
      <c r="AT1831"/>
      <c r="AU1831">
        <v>0</v>
      </c>
      <c r="AV1831">
        <v>0</v>
      </c>
      <c r="AW1831">
        <v>0</v>
      </c>
      <c r="AX1831"/>
      <c r="AY1831"/>
      <c r="AZ1831">
        <v>0</v>
      </c>
      <c r="BA1831"/>
      <c r="BB1831">
        <v>0</v>
      </c>
      <c r="BC1831">
        <v>-306.3525906372596</v>
      </c>
      <c r="BD1831">
        <v>0</v>
      </c>
      <c r="BE1831">
        <v>0</v>
      </c>
      <c r="BF1831"/>
      <c r="BG1831">
        <v>0</v>
      </c>
      <c r="BH1831">
        <v>0</v>
      </c>
      <c r="BI1831">
        <v>-26.99</v>
      </c>
      <c r="BJ1831">
        <v>-125.35</v>
      </c>
      <c r="BK1831">
        <v>0</v>
      </c>
      <c r="BL1831">
        <v>4</v>
      </c>
      <c r="BM1831"/>
      <c r="BN1831"/>
      <c r="BO1831"/>
      <c r="BP1831"/>
      <c r="BQ1831"/>
      <c r="BR1831">
        <v>-151.39920000000015</v>
      </c>
      <c r="BS1831"/>
      <c r="BT1831"/>
      <c r="BU1831"/>
      <c r="BV1831">
        <v>0</v>
      </c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>
        <v>-3633.5807999999997</v>
      </c>
      <c r="CJ1831">
        <v>425.98919999999953</v>
      </c>
      <c r="CK1831"/>
      <c r="CL1831"/>
      <c r="CM1831"/>
      <c r="CN1831"/>
      <c r="CO1831">
        <v>443.7700000000001</v>
      </c>
      <c r="CP1831">
        <v>0</v>
      </c>
      <c r="CQ1831">
        <v>30</v>
      </c>
      <c r="CR1831">
        <v>678.10567869841134</v>
      </c>
      <c r="CS1831">
        <v>-18.900535671877833</v>
      </c>
      <c r="CT1831">
        <v>696.97909206376437</v>
      </c>
      <c r="CU1831">
        <v>0</v>
      </c>
      <c r="CV1831">
        <v>0</v>
      </c>
      <c r="CW1831"/>
      <c r="CX1831"/>
      <c r="CY1831"/>
      <c r="CZ1831">
        <v>-1.5272086570143237</v>
      </c>
      <c r="DA1831">
        <v>0</v>
      </c>
      <c r="DB1831">
        <v>1.5543309635391154</v>
      </c>
      <c r="DC1831"/>
      <c r="DD1831"/>
      <c r="DE1831">
        <v>0</v>
      </c>
      <c r="DF1831">
        <v>0</v>
      </c>
      <c r="DG1831">
        <v>0</v>
      </c>
      <c r="DH1831">
        <v>0</v>
      </c>
      <c r="DI1831">
        <v>0</v>
      </c>
      <c r="DJ1831"/>
      <c r="DK1831">
        <v>0</v>
      </c>
      <c r="DL1831">
        <v>0</v>
      </c>
      <c r="DM1831"/>
      <c r="DN1831">
        <v>0</v>
      </c>
      <c r="DO1831">
        <v>0</v>
      </c>
      <c r="DP1831">
        <v>0</v>
      </c>
      <c r="DQ1831">
        <v>0</v>
      </c>
      <c r="DR1831">
        <v>65.672463778975128</v>
      </c>
      <c r="DS1831"/>
      <c r="DT1831"/>
      <c r="DU1831">
        <v>-1836.9656476912983</v>
      </c>
      <c r="DV1831"/>
      <c r="DW1831">
        <v>0</v>
      </c>
      <c r="DX1831">
        <v>0</v>
      </c>
      <c r="DY1831">
        <v>750.23</v>
      </c>
      <c r="DZ1831"/>
      <c r="EA1831">
        <v>-306.45999999999998</v>
      </c>
      <c r="EB1831"/>
      <c r="EC1831">
        <v>6.753621330383794</v>
      </c>
      <c r="ED1831"/>
      <c r="EE1831">
        <v>0</v>
      </c>
      <c r="EF1831">
        <v>0</v>
      </c>
      <c r="EG1831"/>
      <c r="EH1831">
        <v>0</v>
      </c>
      <c r="EI1831">
        <v>-167.641805694097</v>
      </c>
      <c r="EJ1831">
        <v>-138.71078494316259</v>
      </c>
      <c r="EK1831">
        <v>0</v>
      </c>
      <c r="EL1831">
        <v>0</v>
      </c>
      <c r="EM1831"/>
      <c r="EN1831"/>
      <c r="EO1831">
        <v>0</v>
      </c>
      <c r="EP1831">
        <v>0</v>
      </c>
      <c r="EQ1831"/>
      <c r="ER1831">
        <v>0</v>
      </c>
      <c r="ES1831"/>
      <c r="ET1831">
        <v>0</v>
      </c>
      <c r="EU1831"/>
      <c r="EV1831">
        <v>166</v>
      </c>
      <c r="EW1831"/>
      <c r="EX1831"/>
      <c r="EY1831"/>
      <c r="EZ1831"/>
      <c r="FA1831">
        <v>0</v>
      </c>
      <c r="FB1831"/>
      <c r="FC1831"/>
      <c r="FD1831"/>
      <c r="FE1831"/>
      <c r="FF1831">
        <v>0</v>
      </c>
      <c r="FG1831">
        <v>0</v>
      </c>
      <c r="FH1831">
        <v>0</v>
      </c>
      <c r="FI1831">
        <v>0</v>
      </c>
    </row>
    <row r="1832" spans="1:165" s="988" customFormat="1" ht="14.45" hidden="1" customHeight="1">
      <c r="A1832">
        <v>604</v>
      </c>
      <c r="B1832" t="s">
        <v>2912</v>
      </c>
      <c r="C1832" t="s">
        <v>2906</v>
      </c>
      <c r="D1832" t="s">
        <v>325</v>
      </c>
      <c r="E1832" t="s">
        <v>216</v>
      </c>
      <c r="F1832" t="s">
        <v>2313</v>
      </c>
      <c r="G1832" t="s">
        <v>2313</v>
      </c>
      <c r="H1832" t="s">
        <v>2313</v>
      </c>
      <c r="I1832" t="s">
        <v>2313</v>
      </c>
      <c r="J1832" t="s">
        <v>2882</v>
      </c>
      <c r="K1832">
        <v>44348</v>
      </c>
      <c r="L1832">
        <v>525</v>
      </c>
      <c r="M1832">
        <v>504</v>
      </c>
      <c r="N1832">
        <v>0</v>
      </c>
      <c r="O1832">
        <v>0</v>
      </c>
      <c r="P1832">
        <v>0</v>
      </c>
      <c r="Q1832">
        <v>0</v>
      </c>
      <c r="R1832">
        <v>21.25</v>
      </c>
      <c r="S1832"/>
      <c r="T1832"/>
      <c r="U1832">
        <v>11156.25</v>
      </c>
      <c r="V1832"/>
      <c r="W1832">
        <v>11156.25</v>
      </c>
      <c r="X1832">
        <v>9985.5</v>
      </c>
      <c r="Y1832">
        <v>0</v>
      </c>
      <c r="Z1832">
        <v>0</v>
      </c>
      <c r="AA1832">
        <v>0</v>
      </c>
      <c r="AB1832">
        <v>0</v>
      </c>
      <c r="AC1832">
        <v>235.68238515417173</v>
      </c>
      <c r="AD1832">
        <v>64.702590306678971</v>
      </c>
      <c r="AE1832">
        <v>4846.2661559695061</v>
      </c>
      <c r="AF1832"/>
      <c r="AG1832"/>
      <c r="AH1832"/>
      <c r="AI1832">
        <v>0</v>
      </c>
      <c r="AJ1832">
        <v>0</v>
      </c>
      <c r="AK1832">
        <v>0</v>
      </c>
      <c r="AL1832">
        <v>0</v>
      </c>
      <c r="AM1832"/>
      <c r="AN1832">
        <v>0</v>
      </c>
      <c r="AO1832">
        <v>2718.2798427162998</v>
      </c>
      <c r="AP1832">
        <v>3290.5468716350529</v>
      </c>
      <c r="AQ1832">
        <v>0</v>
      </c>
      <c r="AR1832">
        <v>0</v>
      </c>
      <c r="AS1832"/>
      <c r="AT1832"/>
      <c r="AU1832">
        <v>0</v>
      </c>
      <c r="AV1832">
        <v>0</v>
      </c>
      <c r="AW1832">
        <v>0</v>
      </c>
      <c r="AX1832"/>
      <c r="AY1832"/>
      <c r="AZ1832">
        <v>0</v>
      </c>
      <c r="BA1832"/>
      <c r="BB1832">
        <v>0</v>
      </c>
      <c r="BC1832">
        <v>808.21663359076024</v>
      </c>
      <c r="BD1832">
        <v>0</v>
      </c>
      <c r="BE1832">
        <v>0</v>
      </c>
      <c r="BF1832"/>
      <c r="BG1832">
        <v>0</v>
      </c>
      <c r="BH1832">
        <v>0</v>
      </c>
      <c r="BI1832">
        <v>155.63</v>
      </c>
      <c r="BJ1832">
        <v>725.46</v>
      </c>
      <c r="BK1832">
        <v>2067.92</v>
      </c>
      <c r="BL1832">
        <v>4</v>
      </c>
      <c r="BM1832"/>
      <c r="BN1832"/>
      <c r="BO1832"/>
      <c r="BP1832"/>
      <c r="BQ1832"/>
      <c r="BR1832">
        <v>399.42</v>
      </c>
      <c r="BS1832"/>
      <c r="BT1832"/>
      <c r="BU1832"/>
      <c r="BV1832">
        <v>0</v>
      </c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>
        <v>9586.08</v>
      </c>
      <c r="CJ1832">
        <v>-1123.9500000000007</v>
      </c>
      <c r="CK1832"/>
      <c r="CL1832"/>
      <c r="CM1832"/>
      <c r="CN1832"/>
      <c r="CO1832">
        <v>-1170.7500000000002</v>
      </c>
      <c r="CP1832">
        <v>0</v>
      </c>
      <c r="CQ1832">
        <v>30</v>
      </c>
      <c r="CR1832">
        <v>-1788.9722679229453</v>
      </c>
      <c r="CS1832">
        <v>49.863222249929095</v>
      </c>
      <c r="CT1832">
        <v>-1838.7639363491271</v>
      </c>
      <c r="CU1832">
        <v>0</v>
      </c>
      <c r="CV1832">
        <v>0</v>
      </c>
      <c r="CW1832"/>
      <c r="CX1832"/>
      <c r="CY1832"/>
      <c r="CZ1832">
        <v>4.0290680649875412</v>
      </c>
      <c r="DA1832">
        <v>0</v>
      </c>
      <c r="DB1832">
        <v>-4.1006218887338264</v>
      </c>
      <c r="DC1832"/>
      <c r="DD1832"/>
      <c r="DE1832">
        <v>0</v>
      </c>
      <c r="DF1832">
        <v>0</v>
      </c>
      <c r="DG1832">
        <v>0</v>
      </c>
      <c r="DH1832">
        <v>0</v>
      </c>
      <c r="DI1832">
        <v>0</v>
      </c>
      <c r="DJ1832"/>
      <c r="DK1832">
        <v>0</v>
      </c>
      <c r="DL1832">
        <v>0</v>
      </c>
      <c r="DM1832"/>
      <c r="DN1832">
        <v>0</v>
      </c>
      <c r="DO1832">
        <v>0</v>
      </c>
      <c r="DP1832">
        <v>0</v>
      </c>
      <c r="DQ1832">
        <v>0</v>
      </c>
      <c r="DR1832">
        <v>-173.25649991940676</v>
      </c>
      <c r="DS1832"/>
      <c r="DT1832"/>
      <c r="DU1832">
        <v>4846.2661559695061</v>
      </c>
      <c r="DV1832"/>
      <c r="DW1832">
        <v>0</v>
      </c>
      <c r="DX1832">
        <v>0</v>
      </c>
      <c r="DY1832">
        <v>-1979.25</v>
      </c>
      <c r="DZ1832"/>
      <c r="EA1832">
        <v>808.5</v>
      </c>
      <c r="EB1832"/>
      <c r="EC1832">
        <v>-17.817342705787269</v>
      </c>
      <c r="ED1832"/>
      <c r="EE1832">
        <v>0</v>
      </c>
      <c r="EF1832">
        <v>0</v>
      </c>
      <c r="EG1832"/>
      <c r="EH1832">
        <v>0</v>
      </c>
      <c r="EI1832">
        <v>442.27109542412529</v>
      </c>
      <c r="EJ1832">
        <v>365.945538166635</v>
      </c>
      <c r="EK1832">
        <v>0</v>
      </c>
      <c r="EL1832">
        <v>0</v>
      </c>
      <c r="EM1832"/>
      <c r="EN1832"/>
      <c r="EO1832">
        <v>0</v>
      </c>
      <c r="EP1832">
        <v>0</v>
      </c>
      <c r="EQ1832"/>
      <c r="ER1832">
        <v>0</v>
      </c>
      <c r="ES1832"/>
      <c r="ET1832">
        <v>0</v>
      </c>
      <c r="EU1832"/>
      <c r="EV1832">
        <v>166</v>
      </c>
      <c r="EW1832"/>
      <c r="EX1832"/>
      <c r="EY1832"/>
      <c r="EZ1832"/>
      <c r="FA1832">
        <v>0</v>
      </c>
      <c r="FB1832"/>
      <c r="FC1832"/>
      <c r="FD1832"/>
      <c r="FE1832"/>
      <c r="FF1832">
        <v>0</v>
      </c>
      <c r="FG1832">
        <v>0</v>
      </c>
      <c r="FH1832">
        <v>0</v>
      </c>
      <c r="FI1832">
        <v>0</v>
      </c>
    </row>
    <row r="1833" spans="1:165" s="988" customFormat="1" ht="14.45" hidden="1" customHeight="1">
      <c r="A1833">
        <v>605</v>
      </c>
      <c r="B1833" t="s">
        <v>2913</v>
      </c>
      <c r="C1833" t="s">
        <v>2906</v>
      </c>
      <c r="D1833" t="s">
        <v>325</v>
      </c>
      <c r="E1833" t="s">
        <v>216</v>
      </c>
      <c r="F1833" t="s">
        <v>2313</v>
      </c>
      <c r="G1833" t="s">
        <v>2313</v>
      </c>
      <c r="H1833" t="s">
        <v>2313</v>
      </c>
      <c r="I1833" t="s">
        <v>2313</v>
      </c>
      <c r="J1833" t="s">
        <v>2882</v>
      </c>
      <c r="K1833">
        <v>44348</v>
      </c>
      <c r="L1833">
        <v>73</v>
      </c>
      <c r="M1833">
        <v>70.08</v>
      </c>
      <c r="N1833">
        <v>0</v>
      </c>
      <c r="O1833">
        <v>0</v>
      </c>
      <c r="P1833">
        <v>0</v>
      </c>
      <c r="Q1833">
        <v>0</v>
      </c>
      <c r="R1833">
        <v>21.25</v>
      </c>
      <c r="S1833"/>
      <c r="T1833"/>
      <c r="U1833">
        <v>1551.25</v>
      </c>
      <c r="V1833"/>
      <c r="W1833">
        <v>1551.25</v>
      </c>
      <c r="X1833">
        <v>1388.46</v>
      </c>
      <c r="Y1833">
        <v>0</v>
      </c>
      <c r="Z1833">
        <v>0</v>
      </c>
      <c r="AA1833">
        <v>0</v>
      </c>
      <c r="AB1833">
        <v>0</v>
      </c>
      <c r="AC1833">
        <v>32.771074507151496</v>
      </c>
      <c r="AD1833">
        <v>8.9967411283572662</v>
      </c>
      <c r="AE1833">
        <v>673.86177025861696</v>
      </c>
      <c r="AF1833"/>
      <c r="AG1833"/>
      <c r="AH1833"/>
      <c r="AI1833">
        <v>0</v>
      </c>
      <c r="AJ1833">
        <v>0</v>
      </c>
      <c r="AK1833">
        <v>0</v>
      </c>
      <c r="AL1833">
        <v>0</v>
      </c>
      <c r="AM1833"/>
      <c r="AN1833">
        <v>0</v>
      </c>
      <c r="AO1833">
        <v>377.97034003483788</v>
      </c>
      <c r="AP1833">
        <v>457.54270786544544</v>
      </c>
      <c r="AQ1833">
        <v>0</v>
      </c>
      <c r="AR1833">
        <v>0</v>
      </c>
      <c r="AS1833"/>
      <c r="AT1833"/>
      <c r="AU1833">
        <v>0</v>
      </c>
      <c r="AV1833">
        <v>0</v>
      </c>
      <c r="AW1833">
        <v>0</v>
      </c>
      <c r="AX1833"/>
      <c r="AY1833"/>
      <c r="AZ1833">
        <v>0</v>
      </c>
      <c r="BA1833"/>
      <c r="BB1833">
        <v>0</v>
      </c>
      <c r="BC1833">
        <v>112.38059857547714</v>
      </c>
      <c r="BD1833">
        <v>0</v>
      </c>
      <c r="BE1833">
        <v>0</v>
      </c>
      <c r="BF1833"/>
      <c r="BG1833">
        <v>0</v>
      </c>
      <c r="BH1833">
        <v>0</v>
      </c>
      <c r="BI1833">
        <v>13.99</v>
      </c>
      <c r="BJ1833">
        <v>65.180000000000007</v>
      </c>
      <c r="BK1833">
        <v>0</v>
      </c>
      <c r="BL1833">
        <v>1</v>
      </c>
      <c r="BM1833"/>
      <c r="BN1833"/>
      <c r="BO1833"/>
      <c r="BP1833"/>
      <c r="BQ1833"/>
      <c r="BR1833">
        <v>55.538400000000031</v>
      </c>
      <c r="BS1833"/>
      <c r="BT1833"/>
      <c r="BU1833"/>
      <c r="BV1833">
        <v>0</v>
      </c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>
        <v>1332.9215999999999</v>
      </c>
      <c r="CJ1833">
        <v>-156.30840000000012</v>
      </c>
      <c r="CK1833"/>
      <c r="CL1833"/>
      <c r="CM1833"/>
      <c r="CN1833"/>
      <c r="CO1833">
        <v>-162.79000000000002</v>
      </c>
      <c r="CP1833">
        <v>0</v>
      </c>
      <c r="CQ1833">
        <v>30</v>
      </c>
      <c r="CR1833">
        <v>-248.75233439690476</v>
      </c>
      <c r="CS1833">
        <v>6.9333623318948412</v>
      </c>
      <c r="CT1833">
        <v>-255.67574733997387</v>
      </c>
      <c r="CU1833">
        <v>0</v>
      </c>
      <c r="CV1833">
        <v>0</v>
      </c>
      <c r="CW1833"/>
      <c r="CX1833"/>
      <c r="CY1833"/>
      <c r="CZ1833">
        <v>0.56023232141731505</v>
      </c>
      <c r="DA1833">
        <v>0</v>
      </c>
      <c r="DB1833">
        <v>-0.57018171024299136</v>
      </c>
      <c r="DC1833"/>
      <c r="DD1833"/>
      <c r="DE1833">
        <v>0</v>
      </c>
      <c r="DF1833">
        <v>0</v>
      </c>
      <c r="DG1833">
        <v>0</v>
      </c>
      <c r="DH1833">
        <v>0</v>
      </c>
      <c r="DI1833">
        <v>0</v>
      </c>
      <c r="DJ1833"/>
      <c r="DK1833">
        <v>0</v>
      </c>
      <c r="DL1833">
        <v>0</v>
      </c>
      <c r="DM1833"/>
      <c r="DN1833">
        <v>0</v>
      </c>
      <c r="DO1833">
        <v>0</v>
      </c>
      <c r="DP1833">
        <v>0</v>
      </c>
      <c r="DQ1833">
        <v>0</v>
      </c>
      <c r="DR1833">
        <v>-24.090903798317512</v>
      </c>
      <c r="DS1833"/>
      <c r="DT1833"/>
      <c r="DU1833">
        <v>673.86177025861696</v>
      </c>
      <c r="DV1833"/>
      <c r="DW1833">
        <v>0</v>
      </c>
      <c r="DX1833">
        <v>0</v>
      </c>
      <c r="DY1833">
        <v>-275.20999999999998</v>
      </c>
      <c r="DZ1833"/>
      <c r="EA1833">
        <v>112.42</v>
      </c>
      <c r="EB1833"/>
      <c r="EC1833">
        <v>-2.4774590809951178</v>
      </c>
      <c r="ED1833"/>
      <c r="EE1833">
        <v>0</v>
      </c>
      <c r="EF1833">
        <v>0</v>
      </c>
      <c r="EG1833"/>
      <c r="EH1833">
        <v>0</v>
      </c>
      <c r="EI1833">
        <v>61.496742792306947</v>
      </c>
      <c r="EJ1833">
        <v>50.883855783170198</v>
      </c>
      <c r="EK1833">
        <v>0</v>
      </c>
      <c r="EL1833">
        <v>0</v>
      </c>
      <c r="EM1833"/>
      <c r="EN1833"/>
      <c r="EO1833">
        <v>0</v>
      </c>
      <c r="EP1833">
        <v>0</v>
      </c>
      <c r="EQ1833"/>
      <c r="ER1833">
        <v>0</v>
      </c>
      <c r="ES1833"/>
      <c r="ET1833">
        <v>0</v>
      </c>
      <c r="EU1833"/>
      <c r="EV1833">
        <v>166</v>
      </c>
      <c r="EW1833"/>
      <c r="EX1833"/>
      <c r="EY1833"/>
      <c r="EZ1833"/>
      <c r="FA1833">
        <v>0</v>
      </c>
      <c r="FB1833"/>
      <c r="FC1833"/>
      <c r="FD1833"/>
      <c r="FE1833"/>
      <c r="FF1833">
        <v>0</v>
      </c>
      <c r="FG1833">
        <v>0</v>
      </c>
      <c r="FH1833">
        <v>0</v>
      </c>
      <c r="FI1833">
        <v>0</v>
      </c>
    </row>
    <row r="1834" spans="1:165" s="988" customFormat="1" ht="14.45" hidden="1" customHeight="1">
      <c r="A1834">
        <v>770</v>
      </c>
      <c r="B1834" t="s">
        <v>453</v>
      </c>
      <c r="C1834" t="s">
        <v>2906</v>
      </c>
      <c r="D1834" t="s">
        <v>325</v>
      </c>
      <c r="E1834" t="s">
        <v>216</v>
      </c>
      <c r="F1834" t="s">
        <v>2313</v>
      </c>
      <c r="G1834" t="s">
        <v>2313</v>
      </c>
      <c r="H1834" t="s">
        <v>2313</v>
      </c>
      <c r="I1834" t="s">
        <v>2313</v>
      </c>
      <c r="J1834" t="s">
        <v>2882</v>
      </c>
      <c r="K1834">
        <v>44378</v>
      </c>
      <c r="L1834">
        <v>10736</v>
      </c>
      <c r="M1834">
        <v>10306.56</v>
      </c>
      <c r="N1834">
        <v>0</v>
      </c>
      <c r="O1834">
        <v>0</v>
      </c>
      <c r="P1834">
        <v>0</v>
      </c>
      <c r="Q1834">
        <v>0</v>
      </c>
      <c r="R1834">
        <v>21.25</v>
      </c>
      <c r="S1834"/>
      <c r="T1834"/>
      <c r="U1834">
        <v>228140</v>
      </c>
      <c r="V1834"/>
      <c r="W1834">
        <v>228140</v>
      </c>
      <c r="X1834">
        <v>204198.72</v>
      </c>
      <c r="Y1834">
        <v>0</v>
      </c>
      <c r="Z1834">
        <v>0</v>
      </c>
      <c r="AA1834">
        <v>0</v>
      </c>
      <c r="AB1834">
        <v>0</v>
      </c>
      <c r="AC1834">
        <v>4819.592546695595</v>
      </c>
      <c r="AD1834">
        <v>1323.1371610142962</v>
      </c>
      <c r="AE1834">
        <v>99103.83514378783</v>
      </c>
      <c r="AF1834"/>
      <c r="AG1834"/>
      <c r="AH1834"/>
      <c r="AI1834">
        <v>0</v>
      </c>
      <c r="AJ1834">
        <v>0</v>
      </c>
      <c r="AK1834">
        <v>0</v>
      </c>
      <c r="AL1834">
        <v>0</v>
      </c>
      <c r="AM1834"/>
      <c r="AN1834">
        <v>0</v>
      </c>
      <c r="AO1834">
        <v>55587.528364575606</v>
      </c>
      <c r="AP1834">
        <v>67290.1165978551</v>
      </c>
      <c r="AQ1834">
        <v>0</v>
      </c>
      <c r="AR1834">
        <v>0</v>
      </c>
      <c r="AS1834"/>
      <c r="AT1834"/>
      <c r="AU1834">
        <v>0</v>
      </c>
      <c r="AV1834">
        <v>0</v>
      </c>
      <c r="AW1834">
        <v>0</v>
      </c>
      <c r="AX1834"/>
      <c r="AY1834"/>
      <c r="AZ1834">
        <v>0</v>
      </c>
      <c r="BA1834"/>
      <c r="BB1834">
        <v>0</v>
      </c>
      <c r="BC1834">
        <v>16527.645291867433</v>
      </c>
      <c r="BD1834">
        <v>0</v>
      </c>
      <c r="BE1834">
        <v>0</v>
      </c>
      <c r="BF1834"/>
      <c r="BG1834">
        <v>0</v>
      </c>
      <c r="BH1834">
        <v>0</v>
      </c>
      <c r="BI1834">
        <v>7025.8</v>
      </c>
      <c r="BJ1834">
        <v>31894.78</v>
      </c>
      <c r="BK1834">
        <v>25096.01</v>
      </c>
      <c r="BL1834">
        <v>104</v>
      </c>
      <c r="BM1834"/>
      <c r="BN1834"/>
      <c r="BO1834"/>
      <c r="BP1834"/>
      <c r="BQ1834"/>
      <c r="BR1834">
        <v>8167.9488000000092</v>
      </c>
      <c r="BS1834"/>
      <c r="BT1834"/>
      <c r="BU1834"/>
      <c r="BV1834">
        <v>0</v>
      </c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>
        <v>196030.77119999999</v>
      </c>
      <c r="CJ1834">
        <v>-22983.658800000034</v>
      </c>
      <c r="CK1834"/>
      <c r="CL1834"/>
      <c r="CM1834"/>
      <c r="CN1834"/>
      <c r="CO1834">
        <v>-23941.280000000006</v>
      </c>
      <c r="CP1834">
        <v>0</v>
      </c>
      <c r="CQ1834">
        <v>31</v>
      </c>
      <c r="CR1834">
        <v>-36583.630987468059</v>
      </c>
      <c r="CS1834">
        <v>1019.6791506195004</v>
      </c>
      <c r="CT1834">
        <v>-37601.846896465198</v>
      </c>
      <c r="CU1834">
        <v>0</v>
      </c>
      <c r="CV1834">
        <v>0</v>
      </c>
      <c r="CW1834"/>
      <c r="CX1834"/>
      <c r="CY1834"/>
      <c r="CZ1834">
        <v>82.392523325154571</v>
      </c>
      <c r="DA1834">
        <v>0</v>
      </c>
      <c r="DB1834">
        <v>-83.855764947516036</v>
      </c>
      <c r="DC1834"/>
      <c r="DD1834"/>
      <c r="DE1834">
        <v>0</v>
      </c>
      <c r="DF1834">
        <v>0</v>
      </c>
      <c r="DG1834">
        <v>0</v>
      </c>
      <c r="DH1834">
        <v>0</v>
      </c>
      <c r="DI1834">
        <v>0</v>
      </c>
      <c r="DJ1834"/>
      <c r="DK1834">
        <v>0</v>
      </c>
      <c r="DL1834">
        <v>0</v>
      </c>
      <c r="DM1834"/>
      <c r="DN1834">
        <v>0</v>
      </c>
      <c r="DO1834">
        <v>0</v>
      </c>
      <c r="DP1834">
        <v>0</v>
      </c>
      <c r="DQ1834">
        <v>0</v>
      </c>
      <c r="DR1834">
        <v>-3543.0129202566686</v>
      </c>
      <c r="DS1834"/>
      <c r="DT1834"/>
      <c r="DU1834">
        <v>99103.83514378783</v>
      </c>
      <c r="DV1834"/>
      <c r="DW1834">
        <v>0</v>
      </c>
      <c r="DX1834">
        <v>0</v>
      </c>
      <c r="DY1834">
        <v>-40474.720000000001</v>
      </c>
      <c r="DZ1834"/>
      <c r="EA1834">
        <v>16533.439999999999</v>
      </c>
      <c r="EB1834"/>
      <c r="EC1834">
        <v>-364.35617388442915</v>
      </c>
      <c r="ED1834"/>
      <c r="EE1834">
        <v>0</v>
      </c>
      <c r="EF1834">
        <v>0</v>
      </c>
      <c r="EG1834"/>
      <c r="EH1834">
        <v>0</v>
      </c>
      <c r="EI1834">
        <v>9044.2332961398261</v>
      </c>
      <c r="EJ1834">
        <v>7483.4119957276062</v>
      </c>
      <c r="EK1834">
        <v>0</v>
      </c>
      <c r="EL1834">
        <v>0</v>
      </c>
      <c r="EM1834"/>
      <c r="EN1834"/>
      <c r="EO1834">
        <v>0</v>
      </c>
      <c r="EP1834">
        <v>0</v>
      </c>
      <c r="EQ1834"/>
      <c r="ER1834">
        <v>0</v>
      </c>
      <c r="ES1834"/>
      <c r="ET1834">
        <v>0</v>
      </c>
      <c r="EU1834"/>
      <c r="EV1834">
        <v>166</v>
      </c>
      <c r="EW1834"/>
      <c r="EX1834"/>
      <c r="EY1834"/>
      <c r="EZ1834"/>
      <c r="FA1834">
        <v>0</v>
      </c>
      <c r="FB1834"/>
      <c r="FC1834"/>
      <c r="FD1834"/>
      <c r="FE1834"/>
      <c r="FF1834">
        <v>0</v>
      </c>
      <c r="FG1834">
        <v>0</v>
      </c>
      <c r="FH1834">
        <v>0</v>
      </c>
      <c r="FI1834">
        <v>0</v>
      </c>
    </row>
    <row r="1835" spans="1:165" s="988" customFormat="1" ht="14.45" hidden="1" customHeight="1">
      <c r="A1835">
        <v>771</v>
      </c>
      <c r="B1835" t="s">
        <v>2912</v>
      </c>
      <c r="C1835" t="s">
        <v>2906</v>
      </c>
      <c r="D1835" t="s">
        <v>325</v>
      </c>
      <c r="E1835" t="s">
        <v>216</v>
      </c>
      <c r="F1835" t="s">
        <v>2313</v>
      </c>
      <c r="G1835" t="s">
        <v>2313</v>
      </c>
      <c r="H1835" t="s">
        <v>2313</v>
      </c>
      <c r="I1835" t="s">
        <v>2313</v>
      </c>
      <c r="J1835" t="s">
        <v>2882</v>
      </c>
      <c r="K1835">
        <v>44378</v>
      </c>
      <c r="L1835">
        <v>396</v>
      </c>
      <c r="M1835">
        <v>380.16</v>
      </c>
      <c r="N1835">
        <v>0</v>
      </c>
      <c r="O1835">
        <v>0</v>
      </c>
      <c r="P1835">
        <v>0</v>
      </c>
      <c r="Q1835">
        <v>0</v>
      </c>
      <c r="R1835">
        <v>21.25</v>
      </c>
      <c r="S1835"/>
      <c r="T1835"/>
      <c r="U1835">
        <v>8415</v>
      </c>
      <c r="V1835"/>
      <c r="W1835">
        <v>8415</v>
      </c>
      <c r="X1835">
        <v>7531.92</v>
      </c>
      <c r="Y1835">
        <v>0</v>
      </c>
      <c r="Z1835">
        <v>0</v>
      </c>
      <c r="AA1835">
        <v>0</v>
      </c>
      <c r="AB1835">
        <v>0</v>
      </c>
      <c r="AC1835">
        <v>177.77185623057525</v>
      </c>
      <c r="AD1835">
        <v>48.804239545609285</v>
      </c>
      <c r="AE1835">
        <v>3655.4693290741416</v>
      </c>
      <c r="AF1835"/>
      <c r="AG1835"/>
      <c r="AH1835"/>
      <c r="AI1835">
        <v>0</v>
      </c>
      <c r="AJ1835">
        <v>0</v>
      </c>
      <c r="AK1835">
        <v>0</v>
      </c>
      <c r="AL1835">
        <v>0</v>
      </c>
      <c r="AM1835"/>
      <c r="AN1835">
        <v>0</v>
      </c>
      <c r="AO1835">
        <v>2050.359652791723</v>
      </c>
      <c r="AP1835">
        <v>2482.0124974618684</v>
      </c>
      <c r="AQ1835">
        <v>0</v>
      </c>
      <c r="AR1835">
        <v>0</v>
      </c>
      <c r="AS1835"/>
      <c r="AT1835"/>
      <c r="AU1835">
        <v>0</v>
      </c>
      <c r="AV1835">
        <v>0</v>
      </c>
      <c r="AW1835">
        <v>0</v>
      </c>
      <c r="AX1835"/>
      <c r="AY1835"/>
      <c r="AZ1835">
        <v>0</v>
      </c>
      <c r="BA1835"/>
      <c r="BB1835">
        <v>0</v>
      </c>
      <c r="BC1835">
        <v>609.62626076560207</v>
      </c>
      <c r="BD1835">
        <v>0</v>
      </c>
      <c r="BE1835">
        <v>0</v>
      </c>
      <c r="BF1835"/>
      <c r="BG1835">
        <v>0</v>
      </c>
      <c r="BH1835">
        <v>0</v>
      </c>
      <c r="BI1835">
        <v>130.86000000000001</v>
      </c>
      <c r="BJ1835">
        <v>593.84</v>
      </c>
      <c r="BK1835">
        <v>1769.45</v>
      </c>
      <c r="BL1835">
        <v>4</v>
      </c>
      <c r="BM1835"/>
      <c r="BN1835"/>
      <c r="BO1835"/>
      <c r="BP1835"/>
      <c r="BQ1835"/>
      <c r="BR1835">
        <v>301.27679999999953</v>
      </c>
      <c r="BS1835"/>
      <c r="BT1835"/>
      <c r="BU1835"/>
      <c r="BV1835">
        <v>0</v>
      </c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>
        <v>7230.6432000000004</v>
      </c>
      <c r="CJ1835">
        <v>-847.78680000000077</v>
      </c>
      <c r="CK1835"/>
      <c r="CL1835"/>
      <c r="CM1835"/>
      <c r="CN1835"/>
      <c r="CO1835">
        <v>-883.08000000000015</v>
      </c>
      <c r="CP1835">
        <v>0</v>
      </c>
      <c r="CQ1835">
        <v>31</v>
      </c>
      <c r="CR1835">
        <v>-1349.3962249475926</v>
      </c>
      <c r="CS1835">
        <v>37.611116211374792</v>
      </c>
      <c r="CT1835">
        <v>-1386.953369131913</v>
      </c>
      <c r="CU1835">
        <v>0</v>
      </c>
      <c r="CV1835">
        <v>0</v>
      </c>
      <c r="CW1835"/>
      <c r="CX1835"/>
      <c r="CY1835"/>
      <c r="CZ1835">
        <v>3.0390684833048809</v>
      </c>
      <c r="DA1835">
        <v>0</v>
      </c>
      <c r="DB1835">
        <v>-3.0930405103592307</v>
      </c>
      <c r="DC1835"/>
      <c r="DD1835"/>
      <c r="DE1835">
        <v>0</v>
      </c>
      <c r="DF1835">
        <v>0</v>
      </c>
      <c r="DG1835">
        <v>0</v>
      </c>
      <c r="DH1835">
        <v>0</v>
      </c>
      <c r="DI1835">
        <v>0</v>
      </c>
      <c r="DJ1835"/>
      <c r="DK1835">
        <v>0</v>
      </c>
      <c r="DL1835">
        <v>0</v>
      </c>
      <c r="DM1835"/>
      <c r="DN1835">
        <v>0</v>
      </c>
      <c r="DO1835">
        <v>0</v>
      </c>
      <c r="DP1835">
        <v>0</v>
      </c>
      <c r="DQ1835">
        <v>0</v>
      </c>
      <c r="DR1835">
        <v>-130.68490279635253</v>
      </c>
      <c r="DS1835"/>
      <c r="DT1835"/>
      <c r="DU1835">
        <v>3655.4693290741416</v>
      </c>
      <c r="DV1835"/>
      <c r="DW1835">
        <v>0</v>
      </c>
      <c r="DX1835">
        <v>0</v>
      </c>
      <c r="DY1835">
        <v>-1492.92</v>
      </c>
      <c r="DZ1835"/>
      <c r="EA1835">
        <v>609.84</v>
      </c>
      <c r="EB1835"/>
      <c r="EC1835">
        <v>-13.43936706950808</v>
      </c>
      <c r="ED1835"/>
      <c r="EE1835">
        <v>0</v>
      </c>
      <c r="EF1835">
        <v>0</v>
      </c>
      <c r="EG1835"/>
      <c r="EH1835">
        <v>0</v>
      </c>
      <c r="EI1835">
        <v>333.59876911991165</v>
      </c>
      <c r="EJ1835">
        <v>276.02749164569042</v>
      </c>
      <c r="EK1835">
        <v>0</v>
      </c>
      <c r="EL1835">
        <v>0</v>
      </c>
      <c r="EM1835"/>
      <c r="EN1835"/>
      <c r="EO1835">
        <v>0</v>
      </c>
      <c r="EP1835">
        <v>0</v>
      </c>
      <c r="EQ1835"/>
      <c r="ER1835">
        <v>0</v>
      </c>
      <c r="ES1835"/>
      <c r="ET1835">
        <v>0</v>
      </c>
      <c r="EU1835"/>
      <c r="EV1835">
        <v>166</v>
      </c>
      <c r="EW1835"/>
      <c r="EX1835"/>
      <c r="EY1835"/>
      <c r="EZ1835"/>
      <c r="FA1835">
        <v>0</v>
      </c>
      <c r="FB1835"/>
      <c r="FC1835"/>
      <c r="FD1835"/>
      <c r="FE1835"/>
      <c r="FF1835">
        <v>0</v>
      </c>
      <c r="FG1835">
        <v>0</v>
      </c>
      <c r="FH1835">
        <v>0</v>
      </c>
      <c r="FI1835">
        <v>0</v>
      </c>
    </row>
    <row r="1836" spans="1:165" s="988" customFormat="1" ht="14.45" hidden="1" customHeight="1">
      <c r="A1836">
        <v>946</v>
      </c>
      <c r="B1836" t="s">
        <v>453</v>
      </c>
      <c r="C1836" t="s">
        <v>2906</v>
      </c>
      <c r="D1836" t="s">
        <v>325</v>
      </c>
      <c r="E1836" t="s">
        <v>216</v>
      </c>
      <c r="F1836" t="s">
        <v>2313</v>
      </c>
      <c r="G1836" t="s">
        <v>2313</v>
      </c>
      <c r="H1836" t="s">
        <v>2313</v>
      </c>
      <c r="I1836" t="s">
        <v>2313</v>
      </c>
      <c r="J1836" t="s">
        <v>2882</v>
      </c>
      <c r="K1836">
        <v>44409</v>
      </c>
      <c r="L1836">
        <v>9747</v>
      </c>
      <c r="M1836">
        <v>9357.1200000000008</v>
      </c>
      <c r="N1836">
        <v>0</v>
      </c>
      <c r="O1836">
        <v>0</v>
      </c>
      <c r="P1836">
        <v>0</v>
      </c>
      <c r="Q1836">
        <v>0</v>
      </c>
      <c r="R1836">
        <v>21.25</v>
      </c>
      <c r="S1836"/>
      <c r="T1836"/>
      <c r="U1836">
        <v>207123.75</v>
      </c>
      <c r="V1836"/>
      <c r="W1836">
        <v>207123.75</v>
      </c>
      <c r="X1836">
        <v>185387.94</v>
      </c>
      <c r="Y1836">
        <v>0</v>
      </c>
      <c r="Z1836">
        <v>0</v>
      </c>
      <c r="AA1836">
        <v>0</v>
      </c>
      <c r="AB1836">
        <v>0</v>
      </c>
      <c r="AC1836">
        <v>4375.6118249480223</v>
      </c>
      <c r="AD1836">
        <v>1201.2498051794284</v>
      </c>
      <c r="AE1836">
        <v>89974.392804256713</v>
      </c>
      <c r="AF1836"/>
      <c r="AG1836"/>
      <c r="AH1836"/>
      <c r="AI1836">
        <v>0</v>
      </c>
      <c r="AJ1836">
        <v>0</v>
      </c>
      <c r="AK1836">
        <v>0</v>
      </c>
      <c r="AL1836">
        <v>0</v>
      </c>
      <c r="AM1836"/>
      <c r="AN1836">
        <v>0</v>
      </c>
      <c r="AO1836">
        <v>50466.806908487182</v>
      </c>
      <c r="AP1836">
        <v>61091.353062527349</v>
      </c>
      <c r="AQ1836">
        <v>0</v>
      </c>
      <c r="AR1836">
        <v>0</v>
      </c>
      <c r="AS1836"/>
      <c r="AT1836"/>
      <c r="AU1836">
        <v>0</v>
      </c>
      <c r="AV1836">
        <v>0</v>
      </c>
      <c r="AW1836">
        <v>0</v>
      </c>
      <c r="AX1836"/>
      <c r="AY1836"/>
      <c r="AZ1836">
        <v>0</v>
      </c>
      <c r="BA1836"/>
      <c r="BB1836">
        <v>0</v>
      </c>
      <c r="BC1836">
        <v>15005.119100207889</v>
      </c>
      <c r="BD1836">
        <v>0</v>
      </c>
      <c r="BE1836">
        <v>0</v>
      </c>
      <c r="BF1836"/>
      <c r="BG1836">
        <v>0</v>
      </c>
      <c r="BH1836">
        <v>0</v>
      </c>
      <c r="BI1836">
        <v>8388.6200000000008</v>
      </c>
      <c r="BJ1836">
        <v>39189.11</v>
      </c>
      <c r="BK1836">
        <v>33188.660000000003</v>
      </c>
      <c r="BL1836">
        <v>106</v>
      </c>
      <c r="BM1836"/>
      <c r="BN1836"/>
      <c r="BO1836"/>
      <c r="BP1836"/>
      <c r="BQ1836"/>
      <c r="BR1836">
        <v>7415.5175999999847</v>
      </c>
      <c r="BS1836"/>
      <c r="BT1836"/>
      <c r="BU1836"/>
      <c r="BV1836">
        <v>0</v>
      </c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>
        <v>177972.42240000001</v>
      </c>
      <c r="CJ1836">
        <v>-20866.407600000035</v>
      </c>
      <c r="CK1836"/>
      <c r="CL1836"/>
      <c r="CM1836"/>
      <c r="CN1836"/>
      <c r="CO1836">
        <v>-21735.810000000005</v>
      </c>
      <c r="CP1836">
        <v>0</v>
      </c>
      <c r="CQ1836">
        <v>31</v>
      </c>
      <c r="CR1836">
        <v>-33213.547991323678</v>
      </c>
      <c r="CS1836">
        <v>925.74633765725594</v>
      </c>
      <c r="CT1836">
        <v>-34137.965881133219</v>
      </c>
      <c r="CU1836">
        <v>0</v>
      </c>
      <c r="CV1836">
        <v>0</v>
      </c>
      <c r="CW1836"/>
      <c r="CX1836"/>
      <c r="CY1836"/>
      <c r="CZ1836">
        <v>74.802526532254205</v>
      </c>
      <c r="DA1836">
        <v>0</v>
      </c>
      <c r="DB1836">
        <v>-76.130974379978397</v>
      </c>
      <c r="DC1836"/>
      <c r="DD1836"/>
      <c r="DE1836">
        <v>0</v>
      </c>
      <c r="DF1836">
        <v>0</v>
      </c>
      <c r="DG1836">
        <v>0</v>
      </c>
      <c r="DH1836">
        <v>0</v>
      </c>
      <c r="DI1836">
        <v>0</v>
      </c>
      <c r="DJ1836"/>
      <c r="DK1836">
        <v>0</v>
      </c>
      <c r="DL1836">
        <v>0</v>
      </c>
      <c r="DM1836"/>
      <c r="DN1836">
        <v>0</v>
      </c>
      <c r="DO1836">
        <v>0</v>
      </c>
      <c r="DP1836">
        <v>0</v>
      </c>
      <c r="DQ1836">
        <v>0</v>
      </c>
      <c r="DR1836">
        <v>-3216.630675646586</v>
      </c>
      <c r="DS1836"/>
      <c r="DT1836"/>
      <c r="DU1836">
        <v>89974.392804256713</v>
      </c>
      <c r="DV1836"/>
      <c r="DW1836">
        <v>0</v>
      </c>
      <c r="DX1836">
        <v>0</v>
      </c>
      <c r="DY1836">
        <v>-36746.19</v>
      </c>
      <c r="DZ1836"/>
      <c r="EA1836">
        <v>15010.380000000001</v>
      </c>
      <c r="EB1836"/>
      <c r="EC1836">
        <v>-330.79169400630053</v>
      </c>
      <c r="ED1836"/>
      <c r="EE1836">
        <v>0</v>
      </c>
      <c r="EF1836">
        <v>0</v>
      </c>
      <c r="EG1836"/>
      <c r="EH1836">
        <v>0</v>
      </c>
      <c r="EI1836">
        <v>8211.0787944741896</v>
      </c>
      <c r="EJ1836">
        <v>6794.040305733698</v>
      </c>
      <c r="EK1836">
        <v>0</v>
      </c>
      <c r="EL1836">
        <v>0</v>
      </c>
      <c r="EM1836"/>
      <c r="EN1836"/>
      <c r="EO1836">
        <v>0</v>
      </c>
      <c r="EP1836">
        <v>0</v>
      </c>
      <c r="EQ1836"/>
      <c r="ER1836">
        <v>0</v>
      </c>
      <c r="ES1836"/>
      <c r="ET1836">
        <v>0</v>
      </c>
      <c r="EU1836"/>
      <c r="EV1836">
        <v>166</v>
      </c>
      <c r="EW1836"/>
      <c r="EX1836"/>
      <c r="EY1836"/>
      <c r="EZ1836"/>
      <c r="FA1836">
        <v>0</v>
      </c>
      <c r="FB1836"/>
      <c r="FC1836"/>
      <c r="FD1836"/>
      <c r="FE1836"/>
      <c r="FF1836">
        <v>0</v>
      </c>
      <c r="FG1836">
        <v>0</v>
      </c>
      <c r="FH1836">
        <v>0</v>
      </c>
      <c r="FI1836">
        <v>0</v>
      </c>
    </row>
    <row r="1837" spans="1:165" s="988" customFormat="1" ht="14.45" hidden="1" customHeight="1">
      <c r="A1837">
        <v>947</v>
      </c>
      <c r="B1837" t="s">
        <v>2885</v>
      </c>
      <c r="C1837" t="s">
        <v>2906</v>
      </c>
      <c r="D1837" t="s">
        <v>325</v>
      </c>
      <c r="E1837" t="s">
        <v>216</v>
      </c>
      <c r="F1837" t="s">
        <v>2313</v>
      </c>
      <c r="G1837" t="s">
        <v>2313</v>
      </c>
      <c r="H1837" t="s">
        <v>2313</v>
      </c>
      <c r="I1837" t="s">
        <v>2313</v>
      </c>
      <c r="J1837" t="s">
        <v>2882</v>
      </c>
      <c r="K1837">
        <v>44409</v>
      </c>
      <c r="L1837">
        <v>-103</v>
      </c>
      <c r="M1837">
        <v>-98.88</v>
      </c>
      <c r="N1837">
        <v>0</v>
      </c>
      <c r="O1837">
        <v>0</v>
      </c>
      <c r="P1837">
        <v>0</v>
      </c>
      <c r="Q1837">
        <v>0</v>
      </c>
      <c r="R1837">
        <v>21.25</v>
      </c>
      <c r="S1837"/>
      <c r="T1837"/>
      <c r="U1837">
        <v>-2188.75</v>
      </c>
      <c r="V1837"/>
      <c r="W1837">
        <v>-2188.75</v>
      </c>
      <c r="X1837">
        <v>-1959.06</v>
      </c>
      <c r="Y1837">
        <v>0</v>
      </c>
      <c r="Z1837">
        <v>0</v>
      </c>
      <c r="AA1837">
        <v>0</v>
      </c>
      <c r="AB1837">
        <v>0</v>
      </c>
      <c r="AC1837">
        <v>-46.238639373104164</v>
      </c>
      <c r="AD1837">
        <v>-12.694032003024637</v>
      </c>
      <c r="AE1837">
        <v>-950.79126488544591</v>
      </c>
      <c r="AF1837"/>
      <c r="AG1837"/>
      <c r="AH1837"/>
      <c r="AI1837">
        <v>0</v>
      </c>
      <c r="AJ1837">
        <v>0</v>
      </c>
      <c r="AK1837">
        <v>0</v>
      </c>
      <c r="AL1837">
        <v>0</v>
      </c>
      <c r="AM1837"/>
      <c r="AN1837">
        <v>0</v>
      </c>
      <c r="AO1837">
        <v>-533.30061676148352</v>
      </c>
      <c r="AP1837">
        <v>-645.57395767316268</v>
      </c>
      <c r="AQ1837">
        <v>0</v>
      </c>
      <c r="AR1837">
        <v>0</v>
      </c>
      <c r="AS1837"/>
      <c r="AT1837"/>
      <c r="AU1837">
        <v>0</v>
      </c>
      <c r="AV1837">
        <v>0</v>
      </c>
      <c r="AW1837">
        <v>0</v>
      </c>
      <c r="AX1837"/>
      <c r="AY1837"/>
      <c r="AZ1837">
        <v>0</v>
      </c>
      <c r="BA1837"/>
      <c r="BB1837">
        <v>0</v>
      </c>
      <c r="BC1837">
        <v>-158.56440620923487</v>
      </c>
      <c r="BD1837">
        <v>0</v>
      </c>
      <c r="BE1837">
        <v>0</v>
      </c>
      <c r="BF1837"/>
      <c r="BG1837">
        <v>0</v>
      </c>
      <c r="BH1837">
        <v>0</v>
      </c>
      <c r="BI1837">
        <v>-190.63</v>
      </c>
      <c r="BJ1837">
        <v>-890.59</v>
      </c>
      <c r="BK1837">
        <v>-6848.89</v>
      </c>
      <c r="BL1837">
        <v>2</v>
      </c>
      <c r="BM1837"/>
      <c r="BN1837"/>
      <c r="BO1837"/>
      <c r="BP1837"/>
      <c r="BQ1837"/>
      <c r="BR1837">
        <v>-78.362400000000079</v>
      </c>
      <c r="BS1837"/>
      <c r="BT1837"/>
      <c r="BU1837"/>
      <c r="BV1837">
        <v>0</v>
      </c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>
        <v>-1880.6976</v>
      </c>
      <c r="CJ1837">
        <v>220.4723999999992</v>
      </c>
      <c r="CK1837"/>
      <c r="CL1837"/>
      <c r="CM1837"/>
      <c r="CN1837"/>
      <c r="CO1837">
        <v>229.69000000000005</v>
      </c>
      <c r="CP1837">
        <v>0</v>
      </c>
      <c r="CQ1837">
        <v>31</v>
      </c>
      <c r="CR1837">
        <v>350.97932113535853</v>
      </c>
      <c r="CS1837">
        <v>-9.7826893176051044</v>
      </c>
      <c r="CT1837">
        <v>360.74797227420964</v>
      </c>
      <c r="CU1837">
        <v>0</v>
      </c>
      <c r="CV1837">
        <v>0</v>
      </c>
      <c r="CW1837"/>
      <c r="CX1837"/>
      <c r="CY1837"/>
      <c r="CZ1837">
        <v>-0.7904647822737445</v>
      </c>
      <c r="DA1837">
        <v>0</v>
      </c>
      <c r="DB1837">
        <v>0.8045029610277723</v>
      </c>
      <c r="DC1837"/>
      <c r="DD1837"/>
      <c r="DE1837">
        <v>0</v>
      </c>
      <c r="DF1837">
        <v>0</v>
      </c>
      <c r="DG1837">
        <v>0</v>
      </c>
      <c r="DH1837">
        <v>0</v>
      </c>
      <c r="DI1837">
        <v>0</v>
      </c>
      <c r="DJ1837"/>
      <c r="DK1837">
        <v>0</v>
      </c>
      <c r="DL1837">
        <v>0</v>
      </c>
      <c r="DM1837"/>
      <c r="DN1837">
        <v>0</v>
      </c>
      <c r="DO1837">
        <v>0</v>
      </c>
      <c r="DP1837">
        <v>0</v>
      </c>
      <c r="DQ1837">
        <v>0</v>
      </c>
      <c r="DR1837">
        <v>33.991275222283612</v>
      </c>
      <c r="DS1837"/>
      <c r="DT1837"/>
      <c r="DU1837">
        <v>-950.79126488544591</v>
      </c>
      <c r="DV1837"/>
      <c r="DW1837">
        <v>0</v>
      </c>
      <c r="DX1837">
        <v>0</v>
      </c>
      <c r="DY1837">
        <v>388.31000000000006</v>
      </c>
      <c r="DZ1837"/>
      <c r="EA1837">
        <v>-158.62</v>
      </c>
      <c r="EB1837"/>
      <c r="EC1837">
        <v>3.4955929498972864</v>
      </c>
      <c r="ED1837"/>
      <c r="EE1837">
        <v>0</v>
      </c>
      <c r="EF1837">
        <v>0</v>
      </c>
      <c r="EG1837"/>
      <c r="EH1837">
        <v>0</v>
      </c>
      <c r="EI1837">
        <v>-86.769376816542675</v>
      </c>
      <c r="EJ1837">
        <v>-71.7950293926922</v>
      </c>
      <c r="EK1837">
        <v>0</v>
      </c>
      <c r="EL1837">
        <v>0</v>
      </c>
      <c r="EM1837"/>
      <c r="EN1837"/>
      <c r="EO1837">
        <v>0</v>
      </c>
      <c r="EP1837">
        <v>0</v>
      </c>
      <c r="EQ1837"/>
      <c r="ER1837">
        <v>0</v>
      </c>
      <c r="ES1837"/>
      <c r="ET1837">
        <v>0</v>
      </c>
      <c r="EU1837"/>
      <c r="EV1837">
        <v>166</v>
      </c>
      <c r="EW1837"/>
      <c r="EX1837"/>
      <c r="EY1837"/>
      <c r="EZ1837"/>
      <c r="FA1837">
        <v>0</v>
      </c>
      <c r="FB1837"/>
      <c r="FC1837"/>
      <c r="FD1837"/>
      <c r="FE1837"/>
      <c r="FF1837">
        <v>0</v>
      </c>
      <c r="FG1837">
        <v>0</v>
      </c>
      <c r="FH1837">
        <v>0</v>
      </c>
      <c r="FI1837">
        <v>0</v>
      </c>
    </row>
    <row r="1838" spans="1:165" s="988" customFormat="1" ht="14.45" hidden="1" customHeight="1">
      <c r="A1838">
        <v>948</v>
      </c>
      <c r="B1838" t="s">
        <v>2912</v>
      </c>
      <c r="C1838" t="s">
        <v>2906</v>
      </c>
      <c r="D1838" t="s">
        <v>325</v>
      </c>
      <c r="E1838" t="s">
        <v>216</v>
      </c>
      <c r="F1838" t="s">
        <v>2313</v>
      </c>
      <c r="G1838" t="s">
        <v>2313</v>
      </c>
      <c r="H1838" t="s">
        <v>2313</v>
      </c>
      <c r="I1838" t="s">
        <v>2313</v>
      </c>
      <c r="J1838" t="s">
        <v>2882</v>
      </c>
      <c r="K1838">
        <v>44409</v>
      </c>
      <c r="L1838">
        <v>281</v>
      </c>
      <c r="M1838">
        <v>269.76</v>
      </c>
      <c r="N1838">
        <v>0</v>
      </c>
      <c r="O1838">
        <v>0</v>
      </c>
      <c r="P1838">
        <v>0</v>
      </c>
      <c r="Q1838">
        <v>0</v>
      </c>
      <c r="R1838">
        <v>21.25</v>
      </c>
      <c r="S1838"/>
      <c r="T1838"/>
      <c r="U1838">
        <v>5971.25</v>
      </c>
      <c r="V1838"/>
      <c r="W1838">
        <v>5971.25</v>
      </c>
      <c r="X1838">
        <v>5344.62</v>
      </c>
      <c r="Y1838">
        <v>0</v>
      </c>
      <c r="Z1838">
        <v>0</v>
      </c>
      <c r="AA1838">
        <v>0</v>
      </c>
      <c r="AB1838">
        <v>0</v>
      </c>
      <c r="AC1838">
        <v>126.14619091109</v>
      </c>
      <c r="AD1838">
        <v>34.631291192717697</v>
      </c>
      <c r="AE1838">
        <v>2593.9062663379641</v>
      </c>
      <c r="AF1838"/>
      <c r="AG1838"/>
      <c r="AH1838"/>
      <c r="AI1838">
        <v>0</v>
      </c>
      <c r="AJ1838">
        <v>0</v>
      </c>
      <c r="AK1838">
        <v>0</v>
      </c>
      <c r="AL1838">
        <v>0</v>
      </c>
      <c r="AM1838"/>
      <c r="AN1838">
        <v>0</v>
      </c>
      <c r="AO1838">
        <v>1454.9269253395812</v>
      </c>
      <c r="AP1838">
        <v>1761.2260398656188</v>
      </c>
      <c r="AQ1838">
        <v>0</v>
      </c>
      <c r="AR1838">
        <v>0</v>
      </c>
      <c r="AS1838"/>
      <c r="AT1838"/>
      <c r="AU1838">
        <v>0</v>
      </c>
      <c r="AV1838">
        <v>0</v>
      </c>
      <c r="AW1838">
        <v>0</v>
      </c>
      <c r="AX1838"/>
      <c r="AY1838"/>
      <c r="AZ1838">
        <v>0</v>
      </c>
      <c r="BA1838"/>
      <c r="BB1838">
        <v>0</v>
      </c>
      <c r="BC1838">
        <v>432.58833150286409</v>
      </c>
      <c r="BD1838">
        <v>0</v>
      </c>
      <c r="BE1838">
        <v>0</v>
      </c>
      <c r="BF1838"/>
      <c r="BG1838">
        <v>0</v>
      </c>
      <c r="BH1838">
        <v>0</v>
      </c>
      <c r="BI1838">
        <v>171.27</v>
      </c>
      <c r="BJ1838">
        <v>800.27</v>
      </c>
      <c r="BK1838">
        <v>1936.28</v>
      </c>
      <c r="BL1838">
        <v>4</v>
      </c>
      <c r="BM1838"/>
      <c r="BN1838"/>
      <c r="BO1838"/>
      <c r="BP1838"/>
      <c r="BQ1838"/>
      <c r="BR1838">
        <v>213.78480000000016</v>
      </c>
      <c r="BS1838"/>
      <c r="BT1838"/>
      <c r="BU1838"/>
      <c r="BV1838">
        <v>0</v>
      </c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>
        <v>5130.8351999999995</v>
      </c>
      <c r="CJ1838">
        <v>-601.59480000000076</v>
      </c>
      <c r="CK1838"/>
      <c r="CL1838"/>
      <c r="CM1838"/>
      <c r="CN1838"/>
      <c r="CO1838">
        <v>-626.63000000000011</v>
      </c>
      <c r="CP1838">
        <v>0</v>
      </c>
      <c r="CQ1838">
        <v>31</v>
      </c>
      <c r="CR1838">
        <v>-957.52610911685224</v>
      </c>
      <c r="CS1838">
        <v>26.688696099485696</v>
      </c>
      <c r="CT1838">
        <v>-984.17650688400897</v>
      </c>
      <c r="CU1838">
        <v>0</v>
      </c>
      <c r="CV1838">
        <v>0</v>
      </c>
      <c r="CW1838"/>
      <c r="CX1838"/>
      <c r="CY1838"/>
      <c r="CZ1838">
        <v>2.1565107166885653</v>
      </c>
      <c r="DA1838">
        <v>0</v>
      </c>
      <c r="DB1838">
        <v>-2.1948090490175218</v>
      </c>
      <c r="DC1838"/>
      <c r="DD1838"/>
      <c r="DE1838">
        <v>0</v>
      </c>
      <c r="DF1838">
        <v>0</v>
      </c>
      <c r="DG1838">
        <v>0</v>
      </c>
      <c r="DH1838">
        <v>0</v>
      </c>
      <c r="DI1838">
        <v>0</v>
      </c>
      <c r="DJ1838"/>
      <c r="DK1838">
        <v>0</v>
      </c>
      <c r="DL1838">
        <v>0</v>
      </c>
      <c r="DM1838"/>
      <c r="DN1838">
        <v>0</v>
      </c>
      <c r="DO1838">
        <v>0</v>
      </c>
      <c r="DP1838">
        <v>0</v>
      </c>
      <c r="DQ1838">
        <v>0</v>
      </c>
      <c r="DR1838">
        <v>-92.733479004482476</v>
      </c>
      <c r="DS1838"/>
      <c r="DT1838"/>
      <c r="DU1838">
        <v>2593.9062663379641</v>
      </c>
      <c r="DV1838"/>
      <c r="DW1838">
        <v>0</v>
      </c>
      <c r="DX1838">
        <v>0</v>
      </c>
      <c r="DY1838">
        <v>-1059.3700000000001</v>
      </c>
      <c r="DZ1838"/>
      <c r="EA1838">
        <v>432.74</v>
      </c>
      <c r="EB1838"/>
      <c r="EC1838">
        <v>-9.5365205720499944</v>
      </c>
      <c r="ED1838"/>
      <c r="EE1838">
        <v>0</v>
      </c>
      <c r="EF1838">
        <v>0</v>
      </c>
      <c r="EG1838"/>
      <c r="EH1838">
        <v>0</v>
      </c>
      <c r="EI1838">
        <v>236.72033869367468</v>
      </c>
      <c r="EJ1838">
        <v>195.86799280918939</v>
      </c>
      <c r="EK1838">
        <v>0</v>
      </c>
      <c r="EL1838">
        <v>0</v>
      </c>
      <c r="EM1838"/>
      <c r="EN1838"/>
      <c r="EO1838">
        <v>0</v>
      </c>
      <c r="EP1838">
        <v>0</v>
      </c>
      <c r="EQ1838"/>
      <c r="ER1838">
        <v>0</v>
      </c>
      <c r="ES1838"/>
      <c r="ET1838">
        <v>0</v>
      </c>
      <c r="EU1838"/>
      <c r="EV1838">
        <v>166</v>
      </c>
      <c r="EW1838"/>
      <c r="EX1838"/>
      <c r="EY1838"/>
      <c r="EZ1838"/>
      <c r="FA1838">
        <v>0</v>
      </c>
      <c r="FB1838"/>
      <c r="FC1838"/>
      <c r="FD1838"/>
      <c r="FE1838"/>
      <c r="FF1838">
        <v>0</v>
      </c>
      <c r="FG1838">
        <v>0</v>
      </c>
      <c r="FH1838">
        <v>0</v>
      </c>
      <c r="FI1838">
        <v>0</v>
      </c>
    </row>
    <row r="1839" spans="1:165" s="988" customFormat="1" ht="14.45" hidden="1" customHeight="1">
      <c r="A1839">
        <v>1128</v>
      </c>
      <c r="B1839" t="s">
        <v>453</v>
      </c>
      <c r="C1839" t="s">
        <v>2906</v>
      </c>
      <c r="D1839" t="s">
        <v>325</v>
      </c>
      <c r="E1839" t="s">
        <v>216</v>
      </c>
      <c r="F1839" t="s">
        <v>2313</v>
      </c>
      <c r="G1839" t="s">
        <v>2313</v>
      </c>
      <c r="H1839" t="s">
        <v>2313</v>
      </c>
      <c r="I1839" t="s">
        <v>2313</v>
      </c>
      <c r="J1839" t="s">
        <v>2882</v>
      </c>
      <c r="K1839">
        <v>44440</v>
      </c>
      <c r="L1839">
        <v>12048</v>
      </c>
      <c r="M1839">
        <v>11566.08</v>
      </c>
      <c r="N1839">
        <v>0</v>
      </c>
      <c r="O1839">
        <v>0</v>
      </c>
      <c r="P1839">
        <v>0</v>
      </c>
      <c r="Q1839">
        <v>0</v>
      </c>
      <c r="R1839">
        <v>21.25</v>
      </c>
      <c r="S1839"/>
      <c r="T1839"/>
      <c r="U1839">
        <v>256020</v>
      </c>
      <c r="V1839"/>
      <c r="W1839">
        <v>256020</v>
      </c>
      <c r="X1839">
        <v>229152.96</v>
      </c>
      <c r="Y1839">
        <v>0</v>
      </c>
      <c r="Z1839">
        <v>0</v>
      </c>
      <c r="AA1839">
        <v>0</v>
      </c>
      <c r="AB1839">
        <v>0</v>
      </c>
      <c r="AC1839">
        <v>5408.5740501665923</v>
      </c>
      <c r="AD1839">
        <v>1484.8320152664157</v>
      </c>
      <c r="AE1839">
        <v>111214.88504213448</v>
      </c>
      <c r="AF1839"/>
      <c r="AG1839"/>
      <c r="AH1839"/>
      <c r="AI1839">
        <v>0</v>
      </c>
      <c r="AJ1839">
        <v>0</v>
      </c>
      <c r="AK1839">
        <v>0</v>
      </c>
      <c r="AL1839">
        <v>0</v>
      </c>
      <c r="AM1839"/>
      <c r="AN1839">
        <v>0</v>
      </c>
      <c r="AO1839">
        <v>62380.639133420911</v>
      </c>
      <c r="AP1839">
        <v>75513.349922779264</v>
      </c>
      <c r="AQ1839">
        <v>0</v>
      </c>
      <c r="AR1839">
        <v>0</v>
      </c>
      <c r="AS1839"/>
      <c r="AT1839"/>
      <c r="AU1839">
        <v>0</v>
      </c>
      <c r="AV1839">
        <v>0</v>
      </c>
      <c r="AW1839">
        <v>0</v>
      </c>
      <c r="AX1839"/>
      <c r="AY1839"/>
      <c r="AZ1839">
        <v>0</v>
      </c>
      <c r="BA1839"/>
      <c r="BB1839">
        <v>0</v>
      </c>
      <c r="BC1839">
        <v>18547.417145717103</v>
      </c>
      <c r="BD1839">
        <v>0</v>
      </c>
      <c r="BE1839">
        <v>0</v>
      </c>
      <c r="BF1839"/>
      <c r="BG1839">
        <v>0</v>
      </c>
      <c r="BH1839">
        <v>0</v>
      </c>
      <c r="BI1839">
        <v>9423.11</v>
      </c>
      <c r="BJ1839">
        <v>43025.08</v>
      </c>
      <c r="BK1839">
        <v>26264.78</v>
      </c>
      <c r="BL1839">
        <v>109</v>
      </c>
      <c r="BM1839"/>
      <c r="BN1839"/>
      <c r="BO1839"/>
      <c r="BP1839"/>
      <c r="BQ1839"/>
      <c r="BR1839">
        <v>9166.1184000000012</v>
      </c>
      <c r="BS1839"/>
      <c r="BT1839"/>
      <c r="BU1839"/>
      <c r="BV1839">
        <v>0</v>
      </c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>
        <v>219986.84159999999</v>
      </c>
      <c r="CJ1839">
        <v>-25792.388400000054</v>
      </c>
      <c r="CK1839"/>
      <c r="CL1839"/>
      <c r="CM1839"/>
      <c r="CN1839"/>
      <c r="CO1839">
        <v>-26867.040000000005</v>
      </c>
      <c r="CP1839">
        <v>0</v>
      </c>
      <c r="CQ1839">
        <v>30</v>
      </c>
      <c r="CR1839">
        <v>-41054.357874163106</v>
      </c>
      <c r="CS1839">
        <v>1144.2897174612226</v>
      </c>
      <c r="CT1839">
        <v>-42197.005533589108</v>
      </c>
      <c r="CU1839">
        <v>0</v>
      </c>
      <c r="CV1839">
        <v>0</v>
      </c>
      <c r="CW1839"/>
      <c r="CX1839"/>
      <c r="CY1839"/>
      <c r="CZ1839">
        <v>92.461356279942493</v>
      </c>
      <c r="DA1839">
        <v>0</v>
      </c>
      <c r="DB1839">
        <v>-94.103414315171904</v>
      </c>
      <c r="DC1839"/>
      <c r="DD1839"/>
      <c r="DE1839">
        <v>0</v>
      </c>
      <c r="DF1839">
        <v>0</v>
      </c>
      <c r="DG1839">
        <v>0</v>
      </c>
      <c r="DH1839">
        <v>0</v>
      </c>
      <c r="DI1839">
        <v>0</v>
      </c>
      <c r="DJ1839"/>
      <c r="DK1839">
        <v>0</v>
      </c>
      <c r="DL1839">
        <v>0</v>
      </c>
      <c r="DM1839"/>
      <c r="DN1839">
        <v>0</v>
      </c>
      <c r="DO1839">
        <v>0</v>
      </c>
      <c r="DP1839">
        <v>0</v>
      </c>
      <c r="DQ1839">
        <v>0</v>
      </c>
      <c r="DR1839">
        <v>-3975.989163864786</v>
      </c>
      <c r="DS1839"/>
      <c r="DT1839"/>
      <c r="DU1839">
        <v>111214.88504213448</v>
      </c>
      <c r="DV1839"/>
      <c r="DW1839">
        <v>0</v>
      </c>
      <c r="DX1839">
        <v>0</v>
      </c>
      <c r="DY1839">
        <v>-45420.960000000006</v>
      </c>
      <c r="DZ1839"/>
      <c r="EA1839">
        <v>18553.920000000002</v>
      </c>
      <c r="EB1839"/>
      <c r="EC1839">
        <v>-408.88256175108836</v>
      </c>
      <c r="ED1839"/>
      <c r="EE1839">
        <v>0</v>
      </c>
      <c r="EF1839">
        <v>0</v>
      </c>
      <c r="EG1839"/>
      <c r="EH1839">
        <v>0</v>
      </c>
      <c r="EI1839">
        <v>10149.48982413307</v>
      </c>
      <c r="EJ1839">
        <v>8397.9273215840349</v>
      </c>
      <c r="EK1839">
        <v>0</v>
      </c>
      <c r="EL1839">
        <v>0</v>
      </c>
      <c r="EM1839"/>
      <c r="EN1839"/>
      <c r="EO1839">
        <v>0</v>
      </c>
      <c r="EP1839">
        <v>0</v>
      </c>
      <c r="EQ1839"/>
      <c r="ER1839">
        <v>0</v>
      </c>
      <c r="ES1839"/>
      <c r="ET1839">
        <v>0</v>
      </c>
      <c r="EU1839"/>
      <c r="EV1839">
        <v>166</v>
      </c>
      <c r="EW1839"/>
      <c r="EX1839"/>
      <c r="EY1839"/>
      <c r="EZ1839"/>
      <c r="FA1839">
        <v>0</v>
      </c>
      <c r="FB1839"/>
      <c r="FC1839"/>
      <c r="FD1839"/>
      <c r="FE1839"/>
      <c r="FF1839">
        <v>0</v>
      </c>
      <c r="FG1839">
        <v>0</v>
      </c>
      <c r="FH1839">
        <v>0</v>
      </c>
      <c r="FI1839">
        <v>0</v>
      </c>
    </row>
    <row r="1840" spans="1:165" s="988" customFormat="1" ht="14.45" hidden="1" customHeight="1">
      <c r="A1840">
        <v>1129</v>
      </c>
      <c r="B1840" t="s">
        <v>2885</v>
      </c>
      <c r="C1840" t="s">
        <v>2906</v>
      </c>
      <c r="D1840" t="s">
        <v>325</v>
      </c>
      <c r="E1840" t="s">
        <v>216</v>
      </c>
      <c r="F1840" t="s">
        <v>2313</v>
      </c>
      <c r="G1840" t="s">
        <v>2313</v>
      </c>
      <c r="H1840" t="s">
        <v>2313</v>
      </c>
      <c r="I1840" t="s">
        <v>2313</v>
      </c>
      <c r="J1840" t="s">
        <v>2882</v>
      </c>
      <c r="K1840">
        <v>4444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/>
      <c r="S1840"/>
      <c r="T1840"/>
      <c r="U1840"/>
      <c r="V1840"/>
      <c r="W1840"/>
      <c r="X1840"/>
      <c r="Y1840"/>
      <c r="Z1840"/>
      <c r="AA1840">
        <v>0</v>
      </c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>
        <v>0</v>
      </c>
      <c r="BA1840"/>
      <c r="BB1840"/>
      <c r="BC1840"/>
      <c r="BD1840"/>
      <c r="BE1840"/>
      <c r="BF1840"/>
      <c r="BG1840"/>
      <c r="BH1840"/>
      <c r="BI1840">
        <v>-3.85</v>
      </c>
      <c r="BJ1840">
        <v>-17.66</v>
      </c>
      <c r="BK1840">
        <v>0</v>
      </c>
      <c r="BL1840">
        <v>1</v>
      </c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>
        <v>-0.03</v>
      </c>
      <c r="CK1840"/>
      <c r="CL1840"/>
      <c r="CM1840"/>
      <c r="CN1840"/>
      <c r="CO1840">
        <v>0</v>
      </c>
      <c r="CP1840">
        <v>0</v>
      </c>
      <c r="CQ1840">
        <v>30</v>
      </c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>
        <v>0</v>
      </c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>
        <v>166</v>
      </c>
      <c r="EW1840"/>
      <c r="EX1840"/>
      <c r="EY1840"/>
      <c r="EZ1840"/>
      <c r="FA1840">
        <v>0</v>
      </c>
      <c r="FB1840"/>
      <c r="FC1840"/>
      <c r="FD1840"/>
      <c r="FE1840"/>
      <c r="FF1840">
        <v>0</v>
      </c>
      <c r="FG1840">
        <v>0</v>
      </c>
      <c r="FH1840">
        <v>0</v>
      </c>
      <c r="FI1840">
        <v>0</v>
      </c>
    </row>
    <row r="1841" spans="1:165" s="988" customFormat="1" ht="14.45" hidden="1" customHeight="1">
      <c r="A1841">
        <v>1130</v>
      </c>
      <c r="B1841" t="s">
        <v>2912</v>
      </c>
      <c r="C1841" t="s">
        <v>2906</v>
      </c>
      <c r="D1841" t="s">
        <v>325</v>
      </c>
      <c r="E1841" t="s">
        <v>216</v>
      </c>
      <c r="F1841" t="s">
        <v>2313</v>
      </c>
      <c r="G1841" t="s">
        <v>2313</v>
      </c>
      <c r="H1841" t="s">
        <v>2313</v>
      </c>
      <c r="I1841" t="s">
        <v>2313</v>
      </c>
      <c r="J1841" t="s">
        <v>2882</v>
      </c>
      <c r="K1841">
        <v>44440</v>
      </c>
      <c r="L1841">
        <v>209</v>
      </c>
      <c r="M1841">
        <v>200.64</v>
      </c>
      <c r="N1841">
        <v>0</v>
      </c>
      <c r="O1841">
        <v>0</v>
      </c>
      <c r="P1841">
        <v>0</v>
      </c>
      <c r="Q1841">
        <v>0</v>
      </c>
      <c r="R1841">
        <v>21.25</v>
      </c>
      <c r="S1841"/>
      <c r="T1841"/>
      <c r="U1841">
        <v>4441.25</v>
      </c>
      <c r="V1841"/>
      <c r="W1841">
        <v>4441.25</v>
      </c>
      <c r="X1841">
        <v>3975.18</v>
      </c>
      <c r="Y1841">
        <v>0</v>
      </c>
      <c r="Z1841">
        <v>0</v>
      </c>
      <c r="AA1841">
        <v>0</v>
      </c>
      <c r="AB1841">
        <v>0</v>
      </c>
      <c r="AC1841">
        <v>93.824035232803595</v>
      </c>
      <c r="AD1841">
        <v>25.75779309351601</v>
      </c>
      <c r="AE1841">
        <v>1929.2754792335747</v>
      </c>
      <c r="AF1841"/>
      <c r="AG1841"/>
      <c r="AH1841"/>
      <c r="AI1841">
        <v>0</v>
      </c>
      <c r="AJ1841">
        <v>0</v>
      </c>
      <c r="AK1841">
        <v>0</v>
      </c>
      <c r="AL1841">
        <v>0</v>
      </c>
      <c r="AM1841"/>
      <c r="AN1841">
        <v>0</v>
      </c>
      <c r="AO1841">
        <v>1082.1342611956316</v>
      </c>
      <c r="AP1841">
        <v>1309.9510403270972</v>
      </c>
      <c r="AQ1841">
        <v>0</v>
      </c>
      <c r="AR1841">
        <v>0</v>
      </c>
      <c r="AS1841"/>
      <c r="AT1841"/>
      <c r="AU1841">
        <v>0</v>
      </c>
      <c r="AV1841">
        <v>0</v>
      </c>
      <c r="AW1841">
        <v>0</v>
      </c>
      <c r="AX1841"/>
      <c r="AY1841"/>
      <c r="AZ1841">
        <v>0</v>
      </c>
      <c r="BA1841"/>
      <c r="BB1841">
        <v>0</v>
      </c>
      <c r="BC1841">
        <v>321.74719318184555</v>
      </c>
      <c r="BD1841">
        <v>0</v>
      </c>
      <c r="BE1841">
        <v>0</v>
      </c>
      <c r="BF1841"/>
      <c r="BG1841">
        <v>0</v>
      </c>
      <c r="BH1841">
        <v>0</v>
      </c>
      <c r="BI1841">
        <v>182.79</v>
      </c>
      <c r="BJ1841">
        <v>834.42</v>
      </c>
      <c r="BK1841">
        <v>2357.04</v>
      </c>
      <c r="BL1841">
        <v>4</v>
      </c>
      <c r="BM1841"/>
      <c r="BN1841"/>
      <c r="BO1841"/>
      <c r="BP1841"/>
      <c r="BQ1841"/>
      <c r="BR1841">
        <v>159.00720000000027</v>
      </c>
      <c r="BS1841"/>
      <c r="BT1841"/>
      <c r="BU1841"/>
      <c r="BV1841">
        <v>0</v>
      </c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>
        <v>3816.1727999999998</v>
      </c>
      <c r="CJ1841">
        <v>-447.45720000000028</v>
      </c>
      <c r="CK1841"/>
      <c r="CL1841"/>
      <c r="CM1841"/>
      <c r="CN1841"/>
      <c r="CO1841">
        <v>-466.07000000000011</v>
      </c>
      <c r="CP1841">
        <v>0</v>
      </c>
      <c r="CQ1841">
        <v>30</v>
      </c>
      <c r="CR1841">
        <v>-712.18134094456218</v>
      </c>
      <c r="CS1841">
        <v>19.850311333781292</v>
      </c>
      <c r="CT1841">
        <v>-732.00316704184297</v>
      </c>
      <c r="CU1841">
        <v>0</v>
      </c>
      <c r="CV1841">
        <v>0</v>
      </c>
      <c r="CW1841"/>
      <c r="CX1841"/>
      <c r="CY1841"/>
      <c r="CZ1841">
        <v>1.6039528106331318</v>
      </c>
      <c r="DA1841">
        <v>0</v>
      </c>
      <c r="DB1841">
        <v>-1.6324380471340305</v>
      </c>
      <c r="DC1841"/>
      <c r="DD1841"/>
      <c r="DE1841">
        <v>0</v>
      </c>
      <c r="DF1841">
        <v>0</v>
      </c>
      <c r="DG1841">
        <v>0</v>
      </c>
      <c r="DH1841">
        <v>0</v>
      </c>
      <c r="DI1841">
        <v>0</v>
      </c>
      <c r="DJ1841"/>
      <c r="DK1841">
        <v>0</v>
      </c>
      <c r="DL1841">
        <v>0</v>
      </c>
      <c r="DM1841"/>
      <c r="DN1841">
        <v>0</v>
      </c>
      <c r="DO1841">
        <v>0</v>
      </c>
      <c r="DP1841">
        <v>0</v>
      </c>
      <c r="DQ1841">
        <v>0</v>
      </c>
      <c r="DR1841">
        <v>-68.97258758696384</v>
      </c>
      <c r="DS1841"/>
      <c r="DT1841"/>
      <c r="DU1841">
        <v>1929.2754792335747</v>
      </c>
      <c r="DV1841"/>
      <c r="DW1841">
        <v>0</v>
      </c>
      <c r="DX1841">
        <v>0</v>
      </c>
      <c r="DY1841">
        <v>-787.93000000000018</v>
      </c>
      <c r="DZ1841"/>
      <c r="EA1841">
        <v>321.86</v>
      </c>
      <c r="EB1841"/>
      <c r="EC1841">
        <v>-7.0929992866847442</v>
      </c>
      <c r="ED1841"/>
      <c r="EE1841">
        <v>0</v>
      </c>
      <c r="EF1841">
        <v>0</v>
      </c>
      <c r="EG1841"/>
      <c r="EH1841">
        <v>0</v>
      </c>
      <c r="EI1841">
        <v>176.06601703550893</v>
      </c>
      <c r="EJ1841">
        <v>145.68117614633661</v>
      </c>
      <c r="EK1841">
        <v>0</v>
      </c>
      <c r="EL1841">
        <v>0</v>
      </c>
      <c r="EM1841"/>
      <c r="EN1841"/>
      <c r="EO1841">
        <v>0</v>
      </c>
      <c r="EP1841">
        <v>0</v>
      </c>
      <c r="EQ1841"/>
      <c r="ER1841">
        <v>0</v>
      </c>
      <c r="ES1841"/>
      <c r="ET1841">
        <v>0</v>
      </c>
      <c r="EU1841"/>
      <c r="EV1841">
        <v>166</v>
      </c>
      <c r="EW1841"/>
      <c r="EX1841"/>
      <c r="EY1841"/>
      <c r="EZ1841"/>
      <c r="FA1841">
        <v>0</v>
      </c>
      <c r="FB1841"/>
      <c r="FC1841"/>
      <c r="FD1841"/>
      <c r="FE1841"/>
      <c r="FF1841">
        <v>0</v>
      </c>
      <c r="FG1841">
        <v>0</v>
      </c>
      <c r="FH1841">
        <v>0</v>
      </c>
      <c r="FI1841">
        <v>0</v>
      </c>
    </row>
    <row r="1842" spans="1:165" s="988" customFormat="1" ht="14.45" hidden="1" customHeight="1">
      <c r="A1842">
        <v>1310</v>
      </c>
      <c r="B1842" t="s">
        <v>453</v>
      </c>
      <c r="C1842" t="s">
        <v>2906</v>
      </c>
      <c r="D1842" t="s">
        <v>325</v>
      </c>
      <c r="E1842" t="s">
        <v>216</v>
      </c>
      <c r="F1842" t="s">
        <v>2313</v>
      </c>
      <c r="G1842" t="s">
        <v>2313</v>
      </c>
      <c r="H1842" t="s">
        <v>2313</v>
      </c>
      <c r="I1842" t="s">
        <v>2313</v>
      </c>
      <c r="J1842" t="s">
        <v>2882</v>
      </c>
      <c r="K1842">
        <v>44470</v>
      </c>
      <c r="L1842">
        <v>11014</v>
      </c>
      <c r="M1842">
        <v>10573.44</v>
      </c>
      <c r="N1842">
        <v>0</v>
      </c>
      <c r="O1842">
        <v>0</v>
      </c>
      <c r="P1842">
        <v>0</v>
      </c>
      <c r="Q1842">
        <v>0</v>
      </c>
      <c r="R1842">
        <v>21.25</v>
      </c>
      <c r="S1842"/>
      <c r="T1842"/>
      <c r="U1842">
        <v>234047.5</v>
      </c>
      <c r="V1842"/>
      <c r="W1842">
        <v>234047.5</v>
      </c>
      <c r="X1842">
        <v>209486.28</v>
      </c>
      <c r="Y1842">
        <v>0</v>
      </c>
      <c r="Z1842">
        <v>0</v>
      </c>
      <c r="AA1842">
        <v>0</v>
      </c>
      <c r="AB1842">
        <v>0</v>
      </c>
      <c r="AC1842">
        <v>4944.3919811200903</v>
      </c>
      <c r="AD1842">
        <v>1357.3987231195472</v>
      </c>
      <c r="AE1842">
        <v>101670.04846066312</v>
      </c>
      <c r="AF1842"/>
      <c r="AG1842"/>
      <c r="AH1842"/>
      <c r="AI1842">
        <v>0</v>
      </c>
      <c r="AJ1842">
        <v>0</v>
      </c>
      <c r="AK1842">
        <v>0</v>
      </c>
      <c r="AL1842">
        <v>0</v>
      </c>
      <c r="AM1842"/>
      <c r="AN1842">
        <v>0</v>
      </c>
      <c r="AO1842">
        <v>57026.922262242522</v>
      </c>
      <c r="AP1842">
        <v>69032.539512739939</v>
      </c>
      <c r="AQ1842">
        <v>0</v>
      </c>
      <c r="AR1842">
        <v>0</v>
      </c>
      <c r="AS1842"/>
      <c r="AT1842"/>
      <c r="AU1842">
        <v>0</v>
      </c>
      <c r="AV1842">
        <v>0</v>
      </c>
      <c r="AW1842">
        <v>0</v>
      </c>
      <c r="AX1842"/>
      <c r="AY1842"/>
      <c r="AZ1842">
        <v>0</v>
      </c>
      <c r="BA1842"/>
      <c r="BB1842">
        <v>0</v>
      </c>
      <c r="BC1842">
        <v>16955.615242606924</v>
      </c>
      <c r="BD1842">
        <v>0</v>
      </c>
      <c r="BE1842">
        <v>0</v>
      </c>
      <c r="BF1842"/>
      <c r="BG1842">
        <v>0</v>
      </c>
      <c r="BH1842">
        <v>0</v>
      </c>
      <c r="BI1842">
        <v>7580.37</v>
      </c>
      <c r="BJ1842">
        <v>34392.31</v>
      </c>
      <c r="BK1842">
        <v>23836.01</v>
      </c>
      <c r="BL1842">
        <v>105</v>
      </c>
      <c r="BM1842"/>
      <c r="BN1842"/>
      <c r="BO1842"/>
      <c r="BP1842"/>
      <c r="BQ1842"/>
      <c r="BR1842">
        <v>8379.4511999999904</v>
      </c>
      <c r="BS1842"/>
      <c r="BT1842"/>
      <c r="BU1842"/>
      <c r="BV1842">
        <v>0</v>
      </c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>
        <v>201106.82880000002</v>
      </c>
      <c r="CJ1842">
        <v>-23578.801200000016</v>
      </c>
      <c r="CK1842"/>
      <c r="CL1842"/>
      <c r="CM1842"/>
      <c r="CN1842"/>
      <c r="CO1842">
        <v>-24561.220000000005</v>
      </c>
      <c r="CP1842">
        <v>0</v>
      </c>
      <c r="CQ1842">
        <v>31</v>
      </c>
      <c r="CR1842">
        <v>-37530.934397911071</v>
      </c>
      <c r="CS1842">
        <v>1046.082914020415</v>
      </c>
      <c r="CT1842">
        <v>-38575.516180855775</v>
      </c>
      <c r="CU1842">
        <v>0</v>
      </c>
      <c r="CV1842">
        <v>0</v>
      </c>
      <c r="CW1842"/>
      <c r="CX1842"/>
      <c r="CY1842"/>
      <c r="CZ1842">
        <v>84.526010795757429</v>
      </c>
      <c r="DA1842">
        <v>0</v>
      </c>
      <c r="DB1842">
        <v>-86.027141871455569</v>
      </c>
      <c r="DC1842"/>
      <c r="DD1842"/>
      <c r="DE1842">
        <v>0</v>
      </c>
      <c r="DF1842">
        <v>0</v>
      </c>
      <c r="DG1842">
        <v>0</v>
      </c>
      <c r="DH1842">
        <v>0</v>
      </c>
      <c r="DI1842">
        <v>0</v>
      </c>
      <c r="DJ1842"/>
      <c r="DK1842">
        <v>0</v>
      </c>
      <c r="DL1842">
        <v>0</v>
      </c>
      <c r="DM1842"/>
      <c r="DN1842">
        <v>0</v>
      </c>
      <c r="DO1842">
        <v>0</v>
      </c>
      <c r="DP1842">
        <v>0</v>
      </c>
      <c r="DQ1842">
        <v>0</v>
      </c>
      <c r="DR1842">
        <v>-3634.7563621187546</v>
      </c>
      <c r="DS1842"/>
      <c r="DT1842"/>
      <c r="DU1842">
        <v>101670.04846066312</v>
      </c>
      <c r="DV1842"/>
      <c r="DW1842">
        <v>0</v>
      </c>
      <c r="DX1842">
        <v>0</v>
      </c>
      <c r="DY1842">
        <v>-41522.78</v>
      </c>
      <c r="DZ1842"/>
      <c r="EA1842">
        <v>16961.560000000001</v>
      </c>
      <c r="EB1842"/>
      <c r="EC1842">
        <v>-373.79088106959534</v>
      </c>
      <c r="ED1842"/>
      <c r="EE1842">
        <v>0</v>
      </c>
      <c r="EF1842">
        <v>0</v>
      </c>
      <c r="EG1842"/>
      <c r="EH1842">
        <v>0</v>
      </c>
      <c r="EI1842">
        <v>9278.4263714310782</v>
      </c>
      <c r="EJ1842">
        <v>7677.1888711758438</v>
      </c>
      <c r="EK1842">
        <v>0</v>
      </c>
      <c r="EL1842">
        <v>0</v>
      </c>
      <c r="EM1842"/>
      <c r="EN1842"/>
      <c r="EO1842">
        <v>0</v>
      </c>
      <c r="EP1842">
        <v>0</v>
      </c>
      <c r="EQ1842"/>
      <c r="ER1842">
        <v>0</v>
      </c>
      <c r="ES1842"/>
      <c r="ET1842">
        <v>0</v>
      </c>
      <c r="EU1842"/>
      <c r="EV1842">
        <v>166</v>
      </c>
      <c r="EW1842"/>
      <c r="EX1842"/>
      <c r="EY1842"/>
      <c r="EZ1842"/>
      <c r="FA1842">
        <v>0</v>
      </c>
      <c r="FB1842"/>
      <c r="FC1842"/>
      <c r="FD1842"/>
      <c r="FE1842"/>
      <c r="FF1842">
        <v>0</v>
      </c>
      <c r="FG1842">
        <v>0</v>
      </c>
      <c r="FH1842">
        <v>0</v>
      </c>
      <c r="FI1842">
        <v>0</v>
      </c>
    </row>
    <row r="1843" spans="1:165" s="988" customFormat="1" ht="14.45" hidden="1" customHeight="1">
      <c r="A1843">
        <v>1311</v>
      </c>
      <c r="B1843" t="s">
        <v>2885</v>
      </c>
      <c r="C1843" t="s">
        <v>2906</v>
      </c>
      <c r="D1843" t="s">
        <v>325</v>
      </c>
      <c r="E1843" t="s">
        <v>216</v>
      </c>
      <c r="F1843" t="s">
        <v>2313</v>
      </c>
      <c r="G1843" t="s">
        <v>2313</v>
      </c>
      <c r="H1843" t="s">
        <v>2313</v>
      </c>
      <c r="I1843" t="s">
        <v>2313</v>
      </c>
      <c r="J1843" t="s">
        <v>2882</v>
      </c>
      <c r="K1843">
        <v>44470</v>
      </c>
      <c r="L1843">
        <v>-235</v>
      </c>
      <c r="M1843">
        <v>-225.6</v>
      </c>
      <c r="N1843">
        <v>0</v>
      </c>
      <c r="O1843">
        <v>0</v>
      </c>
      <c r="P1843">
        <v>0</v>
      </c>
      <c r="Q1843">
        <v>0</v>
      </c>
      <c r="R1843">
        <v>21.25</v>
      </c>
      <c r="S1843"/>
      <c r="T1843"/>
      <c r="U1843">
        <v>-4993.75</v>
      </c>
      <c r="V1843"/>
      <c r="W1843">
        <v>-4993.75</v>
      </c>
      <c r="X1843">
        <v>-4469.7</v>
      </c>
      <c r="Y1843">
        <v>0</v>
      </c>
      <c r="Z1843">
        <v>0</v>
      </c>
      <c r="AA1843">
        <v>0</v>
      </c>
      <c r="AB1843">
        <v>0</v>
      </c>
      <c r="AC1843">
        <v>-105.49592478329592</v>
      </c>
      <c r="AD1843">
        <v>-28.962111851561065</v>
      </c>
      <c r="AE1843">
        <v>-2169.2810412434928</v>
      </c>
      <c r="AF1843"/>
      <c r="AG1843"/>
      <c r="AH1843"/>
      <c r="AI1843">
        <v>0</v>
      </c>
      <c r="AJ1843">
        <v>0</v>
      </c>
      <c r="AK1843">
        <v>0</v>
      </c>
      <c r="AL1843">
        <v>0</v>
      </c>
      <c r="AM1843"/>
      <c r="AN1843">
        <v>0</v>
      </c>
      <c r="AO1843">
        <v>-1216.7538343587246</v>
      </c>
      <c r="AP1843">
        <v>-1472.9114568271189</v>
      </c>
      <c r="AQ1843">
        <v>0</v>
      </c>
      <c r="AR1843">
        <v>0</v>
      </c>
      <c r="AS1843"/>
      <c r="AT1843"/>
      <c r="AU1843">
        <v>0</v>
      </c>
      <c r="AV1843">
        <v>0</v>
      </c>
      <c r="AW1843">
        <v>0</v>
      </c>
      <c r="AX1843"/>
      <c r="AY1843"/>
      <c r="AZ1843">
        <v>0</v>
      </c>
      <c r="BA1843"/>
      <c r="BB1843">
        <v>0</v>
      </c>
      <c r="BC1843">
        <v>-361.77315979776893</v>
      </c>
      <c r="BD1843">
        <v>0</v>
      </c>
      <c r="BE1843">
        <v>0</v>
      </c>
      <c r="BF1843"/>
      <c r="BG1843">
        <v>0</v>
      </c>
      <c r="BH1843">
        <v>0</v>
      </c>
      <c r="BI1843">
        <v>85.46</v>
      </c>
      <c r="BJ1843">
        <v>396.45</v>
      </c>
      <c r="BK1843">
        <v>0</v>
      </c>
      <c r="BL1843">
        <v>3</v>
      </c>
      <c r="BM1843"/>
      <c r="BN1843"/>
      <c r="BO1843"/>
      <c r="BP1843"/>
      <c r="BQ1843"/>
      <c r="BR1843">
        <v>-178.7880000000001</v>
      </c>
      <c r="BS1843"/>
      <c r="BT1843"/>
      <c r="BU1843"/>
      <c r="BV1843">
        <v>0</v>
      </c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>
        <v>-4290.9119999999994</v>
      </c>
      <c r="CJ1843">
        <v>503.05799999999999</v>
      </c>
      <c r="CK1843"/>
      <c r="CL1843"/>
      <c r="CM1843"/>
      <c r="CN1843"/>
      <c r="CO1843">
        <v>524.05000000000007</v>
      </c>
      <c r="CP1843">
        <v>0</v>
      </c>
      <c r="CQ1843">
        <v>31</v>
      </c>
      <c r="CR1843">
        <v>800.77806278455637</v>
      </c>
      <c r="CS1843">
        <v>-22.319728054729921</v>
      </c>
      <c r="CT1843">
        <v>823.06576198484743</v>
      </c>
      <c r="CU1843">
        <v>0</v>
      </c>
      <c r="CV1843">
        <v>0</v>
      </c>
      <c r="CW1843"/>
      <c r="CX1843"/>
      <c r="CY1843"/>
      <c r="CZ1843">
        <v>-1.8034876100420369</v>
      </c>
      <c r="DA1843">
        <v>0</v>
      </c>
      <c r="DB1843">
        <v>1.835516464480861</v>
      </c>
      <c r="DC1843"/>
      <c r="DD1843"/>
      <c r="DE1843">
        <v>0</v>
      </c>
      <c r="DF1843">
        <v>0</v>
      </c>
      <c r="DG1843">
        <v>0</v>
      </c>
      <c r="DH1843">
        <v>0</v>
      </c>
      <c r="DI1843">
        <v>0</v>
      </c>
      <c r="DJ1843"/>
      <c r="DK1843">
        <v>0</v>
      </c>
      <c r="DL1843">
        <v>0</v>
      </c>
      <c r="DM1843"/>
      <c r="DN1843">
        <v>0</v>
      </c>
      <c r="DO1843">
        <v>0</v>
      </c>
      <c r="DP1843">
        <v>0</v>
      </c>
      <c r="DQ1843">
        <v>0</v>
      </c>
      <c r="DR1843">
        <v>77.552909487734453</v>
      </c>
      <c r="DS1843"/>
      <c r="DT1843"/>
      <c r="DU1843">
        <v>-2169.2810412434928</v>
      </c>
      <c r="DV1843"/>
      <c r="DW1843">
        <v>0</v>
      </c>
      <c r="DX1843">
        <v>0</v>
      </c>
      <c r="DY1843">
        <v>885.95000000000027</v>
      </c>
      <c r="DZ1843"/>
      <c r="EA1843">
        <v>-361.90000000000003</v>
      </c>
      <c r="EB1843"/>
      <c r="EC1843">
        <v>7.9753819730663054</v>
      </c>
      <c r="ED1843"/>
      <c r="EE1843">
        <v>0</v>
      </c>
      <c r="EF1843">
        <v>0</v>
      </c>
      <c r="EG1843"/>
      <c r="EH1843">
        <v>0</v>
      </c>
      <c r="EI1843">
        <v>-197.96896652317989</v>
      </c>
      <c r="EJ1843">
        <v>-163.80419327458901</v>
      </c>
      <c r="EK1843">
        <v>0</v>
      </c>
      <c r="EL1843">
        <v>0</v>
      </c>
      <c r="EM1843"/>
      <c r="EN1843"/>
      <c r="EO1843">
        <v>0</v>
      </c>
      <c r="EP1843">
        <v>0</v>
      </c>
      <c r="EQ1843"/>
      <c r="ER1843">
        <v>0</v>
      </c>
      <c r="ES1843"/>
      <c r="ET1843">
        <v>0</v>
      </c>
      <c r="EU1843"/>
      <c r="EV1843">
        <v>166</v>
      </c>
      <c r="EW1843"/>
      <c r="EX1843"/>
      <c r="EY1843"/>
      <c r="EZ1843"/>
      <c r="FA1843">
        <v>0</v>
      </c>
      <c r="FB1843"/>
      <c r="FC1843"/>
      <c r="FD1843"/>
      <c r="FE1843"/>
      <c r="FF1843">
        <v>0</v>
      </c>
      <c r="FG1843">
        <v>0</v>
      </c>
      <c r="FH1843">
        <v>0</v>
      </c>
      <c r="FI1843">
        <v>0</v>
      </c>
    </row>
    <row r="1844" spans="1:165" s="988" customFormat="1" ht="14.45" hidden="1" customHeight="1">
      <c r="A1844">
        <v>1312</v>
      </c>
      <c r="B1844" t="s">
        <v>2912</v>
      </c>
      <c r="C1844" t="s">
        <v>2906</v>
      </c>
      <c r="D1844" t="s">
        <v>325</v>
      </c>
      <c r="E1844" t="s">
        <v>216</v>
      </c>
      <c r="F1844" t="s">
        <v>2313</v>
      </c>
      <c r="G1844" t="s">
        <v>2313</v>
      </c>
      <c r="H1844" t="s">
        <v>2313</v>
      </c>
      <c r="I1844" t="s">
        <v>2313</v>
      </c>
      <c r="J1844" t="s">
        <v>2882</v>
      </c>
      <c r="K1844">
        <v>44470</v>
      </c>
      <c r="L1844">
        <v>241</v>
      </c>
      <c r="M1844">
        <v>231.36</v>
      </c>
      <c r="N1844">
        <v>0</v>
      </c>
      <c r="O1844">
        <v>0</v>
      </c>
      <c r="P1844">
        <v>0</v>
      </c>
      <c r="Q1844">
        <v>0</v>
      </c>
      <c r="R1844">
        <v>21.25</v>
      </c>
      <c r="S1844"/>
      <c r="T1844"/>
      <c r="U1844">
        <v>5121.25</v>
      </c>
      <c r="V1844"/>
      <c r="W1844">
        <v>5121.25</v>
      </c>
      <c r="X1844">
        <v>4583.82</v>
      </c>
      <c r="Y1844">
        <v>0</v>
      </c>
      <c r="Z1844">
        <v>0</v>
      </c>
      <c r="AA1844">
        <v>0</v>
      </c>
      <c r="AB1844">
        <v>0</v>
      </c>
      <c r="AC1844">
        <v>108.18943775648644</v>
      </c>
      <c r="AD1844">
        <v>29.70157002649454</v>
      </c>
      <c r="AE1844">
        <v>2224.6669401688587</v>
      </c>
      <c r="AF1844"/>
      <c r="AG1844"/>
      <c r="AH1844"/>
      <c r="AI1844">
        <v>0</v>
      </c>
      <c r="AJ1844">
        <v>0</v>
      </c>
      <c r="AK1844">
        <v>0</v>
      </c>
      <c r="AL1844">
        <v>0</v>
      </c>
      <c r="AM1844"/>
      <c r="AN1844">
        <v>0</v>
      </c>
      <c r="AO1844">
        <v>1247.8198897040538</v>
      </c>
      <c r="AP1844">
        <v>1510.5177067886623</v>
      </c>
      <c r="AQ1844">
        <v>0</v>
      </c>
      <c r="AR1844">
        <v>0</v>
      </c>
      <c r="AS1844"/>
      <c r="AT1844"/>
      <c r="AU1844">
        <v>0</v>
      </c>
      <c r="AV1844">
        <v>0</v>
      </c>
      <c r="AW1844">
        <v>0</v>
      </c>
      <c r="AX1844"/>
      <c r="AY1844"/>
      <c r="AZ1844">
        <v>0</v>
      </c>
      <c r="BA1844"/>
      <c r="BB1844">
        <v>0</v>
      </c>
      <c r="BC1844">
        <v>371.00992132452041</v>
      </c>
      <c r="BD1844">
        <v>0</v>
      </c>
      <c r="BE1844">
        <v>0</v>
      </c>
      <c r="BF1844"/>
      <c r="BG1844">
        <v>0</v>
      </c>
      <c r="BH1844">
        <v>0</v>
      </c>
      <c r="BI1844">
        <v>125.87</v>
      </c>
      <c r="BJ1844">
        <v>570.89</v>
      </c>
      <c r="BK1844">
        <v>3076.51</v>
      </c>
      <c r="BL1844">
        <v>5</v>
      </c>
      <c r="BM1844"/>
      <c r="BN1844"/>
      <c r="BO1844"/>
      <c r="BP1844"/>
      <c r="BQ1844"/>
      <c r="BR1844">
        <v>183.35279999999975</v>
      </c>
      <c r="BS1844"/>
      <c r="BT1844"/>
      <c r="BU1844"/>
      <c r="BV1844">
        <v>0</v>
      </c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>
        <v>4400.4672</v>
      </c>
      <c r="CJ1844">
        <v>-515.96280000000115</v>
      </c>
      <c r="CK1844"/>
      <c r="CL1844"/>
      <c r="CM1844"/>
      <c r="CN1844"/>
      <c r="CO1844">
        <v>-537.43000000000006</v>
      </c>
      <c r="CP1844">
        <v>0</v>
      </c>
      <c r="CQ1844">
        <v>31</v>
      </c>
      <c r="CR1844">
        <v>-821.2234601322466</v>
      </c>
      <c r="CS1844">
        <v>22.889593451872088</v>
      </c>
      <c r="CT1844">
        <v>-844.08020697169445</v>
      </c>
      <c r="CU1844">
        <v>0</v>
      </c>
      <c r="CV1844">
        <v>0</v>
      </c>
      <c r="CW1844"/>
      <c r="CX1844"/>
      <c r="CY1844"/>
      <c r="CZ1844">
        <v>1.8495341022133225</v>
      </c>
      <c r="DA1844">
        <v>0</v>
      </c>
      <c r="DB1844">
        <v>-1.8823807146378044</v>
      </c>
      <c r="DC1844"/>
      <c r="DD1844"/>
      <c r="DE1844">
        <v>0</v>
      </c>
      <c r="DF1844">
        <v>0</v>
      </c>
      <c r="DG1844">
        <v>0</v>
      </c>
      <c r="DH1844">
        <v>0</v>
      </c>
      <c r="DI1844">
        <v>0</v>
      </c>
      <c r="DJ1844"/>
      <c r="DK1844">
        <v>0</v>
      </c>
      <c r="DL1844">
        <v>0</v>
      </c>
      <c r="DM1844"/>
      <c r="DN1844">
        <v>0</v>
      </c>
      <c r="DO1844">
        <v>0</v>
      </c>
      <c r="DP1844">
        <v>0</v>
      </c>
      <c r="DQ1844">
        <v>0</v>
      </c>
      <c r="DR1844">
        <v>-79.532983772527672</v>
      </c>
      <c r="DS1844"/>
      <c r="DT1844"/>
      <c r="DU1844">
        <v>2224.6669401688587</v>
      </c>
      <c r="DV1844"/>
      <c r="DW1844">
        <v>0</v>
      </c>
      <c r="DX1844">
        <v>0</v>
      </c>
      <c r="DY1844">
        <v>-908.57000000000028</v>
      </c>
      <c r="DZ1844"/>
      <c r="EA1844">
        <v>371.14</v>
      </c>
      <c r="EB1844"/>
      <c r="EC1844">
        <v>-8.1790087468466481</v>
      </c>
      <c r="ED1844"/>
      <c r="EE1844">
        <v>0</v>
      </c>
      <c r="EF1844">
        <v>0</v>
      </c>
      <c r="EG1844"/>
      <c r="EH1844">
        <v>0</v>
      </c>
      <c r="EI1844">
        <v>203.02349332802703</v>
      </c>
      <c r="EJ1844">
        <v>167.9864279964934</v>
      </c>
      <c r="EK1844">
        <v>0</v>
      </c>
      <c r="EL1844">
        <v>0</v>
      </c>
      <c r="EM1844"/>
      <c r="EN1844"/>
      <c r="EO1844">
        <v>0</v>
      </c>
      <c r="EP1844">
        <v>0</v>
      </c>
      <c r="EQ1844"/>
      <c r="ER1844">
        <v>0</v>
      </c>
      <c r="ES1844"/>
      <c r="ET1844">
        <v>0</v>
      </c>
      <c r="EU1844"/>
      <c r="EV1844">
        <v>166</v>
      </c>
      <c r="EW1844"/>
      <c r="EX1844"/>
      <c r="EY1844"/>
      <c r="EZ1844"/>
      <c r="FA1844">
        <v>0</v>
      </c>
      <c r="FB1844"/>
      <c r="FC1844"/>
      <c r="FD1844"/>
      <c r="FE1844"/>
      <c r="FF1844">
        <v>0</v>
      </c>
      <c r="FG1844">
        <v>0</v>
      </c>
      <c r="FH1844">
        <v>0</v>
      </c>
      <c r="FI1844">
        <v>0</v>
      </c>
    </row>
    <row r="1845" spans="1:165" s="988" customFormat="1" ht="14.45" hidden="1" customHeight="1">
      <c r="A1845">
        <v>1497</v>
      </c>
      <c r="B1845" t="s">
        <v>453</v>
      </c>
      <c r="C1845" t="s">
        <v>2906</v>
      </c>
      <c r="D1845" t="s">
        <v>325</v>
      </c>
      <c r="E1845" t="s">
        <v>216</v>
      </c>
      <c r="F1845" t="s">
        <v>2313</v>
      </c>
      <c r="G1845" t="s">
        <v>2313</v>
      </c>
      <c r="H1845" t="s">
        <v>2313</v>
      </c>
      <c r="I1845" t="s">
        <v>2313</v>
      </c>
      <c r="J1845" t="s">
        <v>2882</v>
      </c>
      <c r="K1845">
        <v>44501</v>
      </c>
      <c r="L1845">
        <v>10009</v>
      </c>
      <c r="M1845">
        <v>9608.64</v>
      </c>
      <c r="N1845">
        <v>0</v>
      </c>
      <c r="O1845">
        <v>0</v>
      </c>
      <c r="P1845">
        <v>0</v>
      </c>
      <c r="Q1845">
        <v>0</v>
      </c>
      <c r="R1845">
        <v>21.25</v>
      </c>
      <c r="S1845"/>
      <c r="T1845"/>
      <c r="U1845">
        <v>212691.25</v>
      </c>
      <c r="V1845"/>
      <c r="W1845">
        <v>212691.25</v>
      </c>
      <c r="X1845">
        <v>190371.18</v>
      </c>
      <c r="Y1845">
        <v>0</v>
      </c>
      <c r="Z1845">
        <v>0</v>
      </c>
      <c r="AA1845">
        <v>0</v>
      </c>
      <c r="AB1845">
        <v>0</v>
      </c>
      <c r="AC1845">
        <v>4493.2285581106753</v>
      </c>
      <c r="AD1845">
        <v>1233.5394788181902</v>
      </c>
      <c r="AE1845">
        <v>92392.910390664343</v>
      </c>
      <c r="AF1845"/>
      <c r="AG1845"/>
      <c r="AH1845"/>
      <c r="AI1845">
        <v>0</v>
      </c>
      <c r="AJ1845">
        <v>0</v>
      </c>
      <c r="AK1845">
        <v>0</v>
      </c>
      <c r="AL1845">
        <v>0</v>
      </c>
      <c r="AM1845"/>
      <c r="AN1845">
        <v>0</v>
      </c>
      <c r="AO1845">
        <v>51823.357991899888</v>
      </c>
      <c r="AP1845">
        <v>62733.492644181417</v>
      </c>
      <c r="AQ1845">
        <v>0</v>
      </c>
      <c r="AR1845">
        <v>0</v>
      </c>
      <c r="AS1845"/>
      <c r="AT1845"/>
      <c r="AU1845">
        <v>0</v>
      </c>
      <c r="AV1845">
        <v>0</v>
      </c>
      <c r="AW1845">
        <v>0</v>
      </c>
      <c r="AX1845"/>
      <c r="AY1845"/>
      <c r="AZ1845">
        <v>0</v>
      </c>
      <c r="BA1845"/>
      <c r="BB1845">
        <v>0</v>
      </c>
      <c r="BC1845">
        <v>15408.457686876038</v>
      </c>
      <c r="BD1845">
        <v>0</v>
      </c>
      <c r="BE1845">
        <v>0</v>
      </c>
      <c r="BF1845"/>
      <c r="BG1845">
        <v>0</v>
      </c>
      <c r="BH1845">
        <v>0</v>
      </c>
      <c r="BI1845">
        <v>7288.49</v>
      </c>
      <c r="BJ1845">
        <v>33659.19</v>
      </c>
      <c r="BK1845">
        <v>21900.46</v>
      </c>
      <c r="BL1845">
        <v>110</v>
      </c>
      <c r="BM1845"/>
      <c r="BN1845"/>
      <c r="BO1845"/>
      <c r="BP1845"/>
      <c r="BQ1845"/>
      <c r="BR1845">
        <v>7614.8472000000111</v>
      </c>
      <c r="BS1845"/>
      <c r="BT1845"/>
      <c r="BU1845"/>
      <c r="BV1845">
        <v>0</v>
      </c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>
        <v>182756.33279999997</v>
      </c>
      <c r="CJ1845">
        <v>-21427.29720000003</v>
      </c>
      <c r="CK1845"/>
      <c r="CL1845"/>
      <c r="CM1845"/>
      <c r="CN1845"/>
      <c r="CO1845">
        <v>-22320.070000000003</v>
      </c>
      <c r="CP1845">
        <v>0</v>
      </c>
      <c r="CQ1845">
        <v>30</v>
      </c>
      <c r="CR1845">
        <v>-34106.330342172863</v>
      </c>
      <c r="CS1845">
        <v>950.63045999911992</v>
      </c>
      <c r="CT1845">
        <v>-35055.596645558886</v>
      </c>
      <c r="CU1845">
        <v>0</v>
      </c>
      <c r="CV1845">
        <v>0</v>
      </c>
      <c r="CW1845"/>
      <c r="CX1845"/>
      <c r="CY1845"/>
      <c r="CZ1845">
        <v>76.813223357067045</v>
      </c>
      <c r="DA1845">
        <v>0</v>
      </c>
      <c r="DB1845">
        <v>-78.17737997016502</v>
      </c>
      <c r="DC1845"/>
      <c r="DD1845"/>
      <c r="DE1845">
        <v>0</v>
      </c>
      <c r="DF1845">
        <v>0</v>
      </c>
      <c r="DG1845">
        <v>0</v>
      </c>
      <c r="DH1845">
        <v>0</v>
      </c>
      <c r="DI1845">
        <v>0</v>
      </c>
      <c r="DJ1845"/>
      <c r="DK1845">
        <v>0</v>
      </c>
      <c r="DL1845">
        <v>0</v>
      </c>
      <c r="DM1845"/>
      <c r="DN1845">
        <v>0</v>
      </c>
      <c r="DO1845">
        <v>0</v>
      </c>
      <c r="DP1845">
        <v>0</v>
      </c>
      <c r="DQ1845">
        <v>0</v>
      </c>
      <c r="DR1845">
        <v>-3303.09391941589</v>
      </c>
      <c r="DS1845"/>
      <c r="DT1845"/>
      <c r="DU1845">
        <v>92392.910390664343</v>
      </c>
      <c r="DV1845"/>
      <c r="DW1845">
        <v>0</v>
      </c>
      <c r="DX1845">
        <v>0</v>
      </c>
      <c r="DY1845">
        <v>-37733.930000000008</v>
      </c>
      <c r="DZ1845"/>
      <c r="EA1845">
        <v>15413.86</v>
      </c>
      <c r="EB1845"/>
      <c r="EC1845">
        <v>-339.68339646136155</v>
      </c>
      <c r="ED1845"/>
      <c r="EE1845">
        <v>0</v>
      </c>
      <c r="EF1845">
        <v>0</v>
      </c>
      <c r="EG1845"/>
      <c r="EH1845">
        <v>0</v>
      </c>
      <c r="EI1845">
        <v>8431.7931316191807</v>
      </c>
      <c r="EJ1845">
        <v>6976.6645552568571</v>
      </c>
      <c r="EK1845">
        <v>0</v>
      </c>
      <c r="EL1845">
        <v>0</v>
      </c>
      <c r="EM1845"/>
      <c r="EN1845"/>
      <c r="EO1845">
        <v>0</v>
      </c>
      <c r="EP1845">
        <v>0</v>
      </c>
      <c r="EQ1845"/>
      <c r="ER1845">
        <v>0</v>
      </c>
      <c r="ES1845"/>
      <c r="ET1845">
        <v>0</v>
      </c>
      <c r="EU1845"/>
      <c r="EV1845">
        <v>166</v>
      </c>
      <c r="EW1845"/>
      <c r="EX1845"/>
      <c r="EY1845"/>
      <c r="EZ1845"/>
      <c r="FA1845">
        <v>0</v>
      </c>
      <c r="FB1845"/>
      <c r="FC1845"/>
      <c r="FD1845"/>
      <c r="FE1845"/>
      <c r="FF1845">
        <v>0</v>
      </c>
      <c r="FG1845">
        <v>0</v>
      </c>
      <c r="FH1845">
        <v>0</v>
      </c>
      <c r="FI1845">
        <v>0</v>
      </c>
    </row>
    <row r="1846" spans="1:165" s="988" customFormat="1" ht="14.45" hidden="1" customHeight="1">
      <c r="A1846">
        <v>1498</v>
      </c>
      <c r="B1846" t="s">
        <v>2885</v>
      </c>
      <c r="C1846" t="s">
        <v>2906</v>
      </c>
      <c r="D1846" t="s">
        <v>325</v>
      </c>
      <c r="E1846" t="s">
        <v>216</v>
      </c>
      <c r="F1846" t="s">
        <v>2313</v>
      </c>
      <c r="G1846" t="s">
        <v>2313</v>
      </c>
      <c r="H1846" t="s">
        <v>2313</v>
      </c>
      <c r="I1846" t="s">
        <v>2313</v>
      </c>
      <c r="J1846" t="s">
        <v>2882</v>
      </c>
      <c r="K1846">
        <v>44501</v>
      </c>
      <c r="L1846">
        <v>137</v>
      </c>
      <c r="M1846">
        <v>131.52000000000001</v>
      </c>
      <c r="N1846">
        <v>0</v>
      </c>
      <c r="O1846">
        <v>0</v>
      </c>
      <c r="P1846">
        <v>0</v>
      </c>
      <c r="Q1846">
        <v>0</v>
      </c>
      <c r="R1846">
        <v>21.25</v>
      </c>
      <c r="S1846"/>
      <c r="T1846"/>
      <c r="U1846">
        <v>2911.25</v>
      </c>
      <c r="V1846"/>
      <c r="W1846">
        <v>2911.25</v>
      </c>
      <c r="X1846">
        <v>2605.7399999999998</v>
      </c>
      <c r="Y1846">
        <v>0</v>
      </c>
      <c r="Z1846">
        <v>0</v>
      </c>
      <c r="AA1846">
        <v>0</v>
      </c>
      <c r="AB1846">
        <v>0</v>
      </c>
      <c r="AC1846">
        <v>61.501879554517195</v>
      </c>
      <c r="AD1846">
        <v>16.884294994314324</v>
      </c>
      <c r="AE1846">
        <v>1264.6446921291854</v>
      </c>
      <c r="AF1846"/>
      <c r="AG1846"/>
      <c r="AH1846"/>
      <c r="AI1846">
        <v>0</v>
      </c>
      <c r="AJ1846">
        <v>0</v>
      </c>
      <c r="AK1846">
        <v>0</v>
      </c>
      <c r="AL1846">
        <v>0</v>
      </c>
      <c r="AM1846"/>
      <c r="AN1846">
        <v>0</v>
      </c>
      <c r="AO1846">
        <v>709.34159705168202</v>
      </c>
      <c r="AP1846">
        <v>858.67604078857562</v>
      </c>
      <c r="AQ1846">
        <v>0</v>
      </c>
      <c r="AR1846">
        <v>0</v>
      </c>
      <c r="AS1846"/>
      <c r="AT1846"/>
      <c r="AU1846">
        <v>0</v>
      </c>
      <c r="AV1846">
        <v>0</v>
      </c>
      <c r="AW1846">
        <v>0</v>
      </c>
      <c r="AX1846"/>
      <c r="AY1846"/>
      <c r="AZ1846">
        <v>0</v>
      </c>
      <c r="BA1846"/>
      <c r="BB1846">
        <v>0</v>
      </c>
      <c r="BC1846">
        <v>210.90605486082697</v>
      </c>
      <c r="BD1846">
        <v>0</v>
      </c>
      <c r="BE1846">
        <v>0</v>
      </c>
      <c r="BF1846"/>
      <c r="BG1846">
        <v>0</v>
      </c>
      <c r="BH1846">
        <v>0</v>
      </c>
      <c r="BI1846">
        <v>371.9</v>
      </c>
      <c r="BJ1846">
        <v>1690.7</v>
      </c>
      <c r="BK1846">
        <v>0</v>
      </c>
      <c r="BL1846">
        <v>6</v>
      </c>
      <c r="BM1846"/>
      <c r="BN1846"/>
      <c r="BO1846"/>
      <c r="BP1846"/>
      <c r="BQ1846"/>
      <c r="BR1846">
        <v>104.22959999999981</v>
      </c>
      <c r="BS1846"/>
      <c r="BT1846"/>
      <c r="BU1846"/>
      <c r="BV1846">
        <v>0</v>
      </c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>
        <v>2501.5104000000001</v>
      </c>
      <c r="CJ1846">
        <v>-293.31960000000072</v>
      </c>
      <c r="CK1846"/>
      <c r="CL1846"/>
      <c r="CM1846"/>
      <c r="CN1846"/>
      <c r="CO1846">
        <v>-305.51000000000005</v>
      </c>
      <c r="CP1846">
        <v>0</v>
      </c>
      <c r="CQ1846">
        <v>30</v>
      </c>
      <c r="CR1846">
        <v>-466.83657277227326</v>
      </c>
      <c r="CS1846">
        <v>13.01192656807666</v>
      </c>
      <c r="CT1846">
        <v>-479.82982719967691</v>
      </c>
      <c r="CU1846">
        <v>0</v>
      </c>
      <c r="CV1846">
        <v>0</v>
      </c>
      <c r="CW1846"/>
      <c r="CX1846"/>
      <c r="CY1846"/>
      <c r="CZ1846">
        <v>1.0513949045776982</v>
      </c>
      <c r="DA1846">
        <v>0</v>
      </c>
      <c r="DB1846">
        <v>-1.0700670452505463</v>
      </c>
      <c r="DC1846"/>
      <c r="DD1846"/>
      <c r="DE1846">
        <v>0</v>
      </c>
      <c r="DF1846">
        <v>0</v>
      </c>
      <c r="DG1846">
        <v>0</v>
      </c>
      <c r="DH1846">
        <v>0</v>
      </c>
      <c r="DI1846">
        <v>0</v>
      </c>
      <c r="DJ1846"/>
      <c r="DK1846">
        <v>0</v>
      </c>
      <c r="DL1846">
        <v>0</v>
      </c>
      <c r="DM1846"/>
      <c r="DN1846">
        <v>0</v>
      </c>
      <c r="DO1846">
        <v>0</v>
      </c>
      <c r="DP1846">
        <v>0</v>
      </c>
      <c r="DQ1846">
        <v>0</v>
      </c>
      <c r="DR1846">
        <v>-45.21169616944519</v>
      </c>
      <c r="DS1846"/>
      <c r="DT1846"/>
      <c r="DU1846">
        <v>1264.6446921291854</v>
      </c>
      <c r="DV1846"/>
      <c r="DW1846">
        <v>0</v>
      </c>
      <c r="DX1846">
        <v>0</v>
      </c>
      <c r="DY1846">
        <v>-516.49000000000024</v>
      </c>
      <c r="DZ1846"/>
      <c r="EA1846">
        <v>210.98000000000002</v>
      </c>
      <c r="EB1846"/>
      <c r="EC1846">
        <v>-4.6494780013197214</v>
      </c>
      <c r="ED1846"/>
      <c r="EE1846">
        <v>0</v>
      </c>
      <c r="EF1846">
        <v>0</v>
      </c>
      <c r="EG1846"/>
      <c r="EH1846">
        <v>0</v>
      </c>
      <c r="EI1846">
        <v>115.41169537734316</v>
      </c>
      <c r="EJ1846">
        <v>95.494359483483805</v>
      </c>
      <c r="EK1846">
        <v>0</v>
      </c>
      <c r="EL1846">
        <v>0</v>
      </c>
      <c r="EM1846"/>
      <c r="EN1846"/>
      <c r="EO1846">
        <v>0</v>
      </c>
      <c r="EP1846">
        <v>0</v>
      </c>
      <c r="EQ1846"/>
      <c r="ER1846">
        <v>0</v>
      </c>
      <c r="ES1846"/>
      <c r="ET1846">
        <v>0</v>
      </c>
      <c r="EU1846"/>
      <c r="EV1846">
        <v>166</v>
      </c>
      <c r="EW1846"/>
      <c r="EX1846"/>
      <c r="EY1846"/>
      <c r="EZ1846"/>
      <c r="FA1846">
        <v>0</v>
      </c>
      <c r="FB1846"/>
      <c r="FC1846"/>
      <c r="FD1846"/>
      <c r="FE1846"/>
      <c r="FF1846">
        <v>0</v>
      </c>
      <c r="FG1846">
        <v>0</v>
      </c>
      <c r="FH1846">
        <v>0</v>
      </c>
      <c r="FI1846">
        <v>0</v>
      </c>
    </row>
    <row r="1847" spans="1:165" s="988" customFormat="1" ht="14.45" hidden="1" customHeight="1">
      <c r="A1847">
        <v>1499</v>
      </c>
      <c r="B1847" t="s">
        <v>2912</v>
      </c>
      <c r="C1847" t="s">
        <v>2906</v>
      </c>
      <c r="D1847" t="s">
        <v>325</v>
      </c>
      <c r="E1847" t="s">
        <v>216</v>
      </c>
      <c r="F1847" t="s">
        <v>2313</v>
      </c>
      <c r="G1847" t="s">
        <v>2313</v>
      </c>
      <c r="H1847" t="s">
        <v>2313</v>
      </c>
      <c r="I1847" t="s">
        <v>2313</v>
      </c>
      <c r="J1847" t="s">
        <v>2882</v>
      </c>
      <c r="K1847">
        <v>44501</v>
      </c>
      <c r="L1847">
        <v>513</v>
      </c>
      <c r="M1847">
        <v>492.48</v>
      </c>
      <c r="N1847">
        <v>0</v>
      </c>
      <c r="O1847">
        <v>0</v>
      </c>
      <c r="P1847">
        <v>0</v>
      </c>
      <c r="Q1847">
        <v>0</v>
      </c>
      <c r="R1847">
        <v>21.25</v>
      </c>
      <c r="S1847"/>
      <c r="T1847"/>
      <c r="U1847">
        <v>10901.25</v>
      </c>
      <c r="V1847"/>
      <c r="W1847">
        <v>10901.25</v>
      </c>
      <c r="X1847">
        <v>9757.26</v>
      </c>
      <c r="Y1847">
        <v>0</v>
      </c>
      <c r="Z1847">
        <v>0</v>
      </c>
      <c r="AA1847">
        <v>0</v>
      </c>
      <c r="AB1847">
        <v>0</v>
      </c>
      <c r="AC1847">
        <v>230.29535920779065</v>
      </c>
      <c r="AD1847">
        <v>63.223673956812029</v>
      </c>
      <c r="AE1847">
        <v>4735.4943581187745</v>
      </c>
      <c r="AF1847"/>
      <c r="AG1847"/>
      <c r="AH1847"/>
      <c r="AI1847">
        <v>0</v>
      </c>
      <c r="AJ1847">
        <v>0</v>
      </c>
      <c r="AK1847">
        <v>0</v>
      </c>
      <c r="AL1847">
        <v>0</v>
      </c>
      <c r="AM1847"/>
      <c r="AN1847">
        <v>0</v>
      </c>
      <c r="AO1847">
        <v>2656.1477320256413</v>
      </c>
      <c r="AP1847">
        <v>3215.334371711966</v>
      </c>
      <c r="AQ1847">
        <v>0</v>
      </c>
      <c r="AR1847">
        <v>0</v>
      </c>
      <c r="AS1847"/>
      <c r="AT1847"/>
      <c r="AU1847">
        <v>0</v>
      </c>
      <c r="AV1847">
        <v>0</v>
      </c>
      <c r="AW1847">
        <v>0</v>
      </c>
      <c r="AX1847"/>
      <c r="AY1847"/>
      <c r="AZ1847">
        <v>0</v>
      </c>
      <c r="BA1847"/>
      <c r="BB1847">
        <v>0</v>
      </c>
      <c r="BC1847">
        <v>789.74311053725728</v>
      </c>
      <c r="BD1847">
        <v>0</v>
      </c>
      <c r="BE1847">
        <v>0</v>
      </c>
      <c r="BF1847"/>
      <c r="BG1847">
        <v>0</v>
      </c>
      <c r="BH1847">
        <v>0</v>
      </c>
      <c r="BI1847">
        <v>183.78</v>
      </c>
      <c r="BJ1847">
        <v>848.62</v>
      </c>
      <c r="BK1847">
        <v>2396.8200000000002</v>
      </c>
      <c r="BL1847">
        <v>5</v>
      </c>
      <c r="BM1847"/>
      <c r="BN1847"/>
      <c r="BO1847"/>
      <c r="BP1847"/>
      <c r="BQ1847"/>
      <c r="BR1847">
        <v>390.29039999999964</v>
      </c>
      <c r="BS1847"/>
      <c r="BT1847"/>
      <c r="BU1847"/>
      <c r="BV1847">
        <v>0</v>
      </c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>
        <v>9366.9696000000004</v>
      </c>
      <c r="CJ1847">
        <v>-1098.260400000001</v>
      </c>
      <c r="CK1847"/>
      <c r="CL1847"/>
      <c r="CM1847"/>
      <c r="CN1847"/>
      <c r="CO1847">
        <v>-1143.9900000000002</v>
      </c>
      <c r="CP1847">
        <v>0</v>
      </c>
      <c r="CQ1847">
        <v>30</v>
      </c>
      <c r="CR1847">
        <v>-1748.081473227563</v>
      </c>
      <c r="CS1847">
        <v>48.723491455644762</v>
      </c>
      <c r="CT1847">
        <v>-1796.7350463754328</v>
      </c>
      <c r="CU1847">
        <v>0</v>
      </c>
      <c r="CV1847">
        <v>0</v>
      </c>
      <c r="CW1847"/>
      <c r="CX1847"/>
      <c r="CY1847"/>
      <c r="CZ1847">
        <v>3.936975080644963</v>
      </c>
      <c r="DA1847">
        <v>0</v>
      </c>
      <c r="DB1847">
        <v>-4.0068933884199112</v>
      </c>
      <c r="DC1847"/>
      <c r="DD1847"/>
      <c r="DE1847">
        <v>0</v>
      </c>
      <c r="DF1847">
        <v>0</v>
      </c>
      <c r="DG1847">
        <v>0</v>
      </c>
      <c r="DH1847">
        <v>0</v>
      </c>
      <c r="DI1847">
        <v>0</v>
      </c>
      <c r="DJ1847"/>
      <c r="DK1847">
        <v>0</v>
      </c>
      <c r="DL1847">
        <v>0</v>
      </c>
      <c r="DM1847"/>
      <c r="DN1847">
        <v>0</v>
      </c>
      <c r="DO1847">
        <v>0</v>
      </c>
      <c r="DP1847">
        <v>0</v>
      </c>
      <c r="DQ1847">
        <v>0</v>
      </c>
      <c r="DR1847">
        <v>-169.29635134982033</v>
      </c>
      <c r="DS1847"/>
      <c r="DT1847"/>
      <c r="DU1847">
        <v>4735.4943581187745</v>
      </c>
      <c r="DV1847"/>
      <c r="DW1847">
        <v>0</v>
      </c>
      <c r="DX1847">
        <v>0</v>
      </c>
      <c r="DY1847">
        <v>-1934.0099999999998</v>
      </c>
      <c r="DZ1847"/>
      <c r="EA1847">
        <v>790.02</v>
      </c>
      <c r="EB1847"/>
      <c r="EC1847">
        <v>-17.410089158226583</v>
      </c>
      <c r="ED1847"/>
      <c r="EE1847">
        <v>0</v>
      </c>
      <c r="EF1847">
        <v>0</v>
      </c>
      <c r="EG1847"/>
      <c r="EH1847">
        <v>0</v>
      </c>
      <c r="EI1847">
        <v>432.16204181443101</v>
      </c>
      <c r="EJ1847">
        <v>357.58106872282622</v>
      </c>
      <c r="EK1847">
        <v>0</v>
      </c>
      <c r="EL1847">
        <v>0</v>
      </c>
      <c r="EM1847"/>
      <c r="EN1847"/>
      <c r="EO1847">
        <v>0</v>
      </c>
      <c r="EP1847">
        <v>0</v>
      </c>
      <c r="EQ1847"/>
      <c r="ER1847">
        <v>0</v>
      </c>
      <c r="ES1847"/>
      <c r="ET1847">
        <v>0</v>
      </c>
      <c r="EU1847"/>
      <c r="EV1847">
        <v>166</v>
      </c>
      <c r="EW1847"/>
      <c r="EX1847"/>
      <c r="EY1847"/>
      <c r="EZ1847"/>
      <c r="FA1847">
        <v>0</v>
      </c>
      <c r="FB1847"/>
      <c r="FC1847"/>
      <c r="FD1847"/>
      <c r="FE1847"/>
      <c r="FF1847">
        <v>0</v>
      </c>
      <c r="FG1847">
        <v>0</v>
      </c>
      <c r="FH1847">
        <v>0</v>
      </c>
      <c r="FI1847">
        <v>0</v>
      </c>
    </row>
    <row r="1848" spans="1:165" s="988" customFormat="1" ht="14.45" hidden="1" customHeight="1">
      <c r="A1848">
        <v>1500</v>
      </c>
      <c r="B1848" t="s">
        <v>2913</v>
      </c>
      <c r="C1848" t="s">
        <v>2906</v>
      </c>
      <c r="D1848" t="s">
        <v>325</v>
      </c>
      <c r="E1848" t="s">
        <v>216</v>
      </c>
      <c r="F1848" t="s">
        <v>2313</v>
      </c>
      <c r="G1848" t="s">
        <v>2313</v>
      </c>
      <c r="H1848" t="s">
        <v>2313</v>
      </c>
      <c r="I1848" t="s">
        <v>2313</v>
      </c>
      <c r="J1848" t="s">
        <v>2882</v>
      </c>
      <c r="K1848">
        <v>44501</v>
      </c>
      <c r="L1848">
        <v>231</v>
      </c>
      <c r="M1848">
        <v>221.76</v>
      </c>
      <c r="N1848">
        <v>0</v>
      </c>
      <c r="O1848">
        <v>0</v>
      </c>
      <c r="P1848">
        <v>0</v>
      </c>
      <c r="Q1848">
        <v>0</v>
      </c>
      <c r="R1848">
        <v>21.25</v>
      </c>
      <c r="S1848"/>
      <c r="T1848"/>
      <c r="U1848">
        <v>4908.75</v>
      </c>
      <c r="V1848"/>
      <c r="W1848">
        <v>4908.75</v>
      </c>
      <c r="X1848">
        <v>4393.62</v>
      </c>
      <c r="Y1848">
        <v>0</v>
      </c>
      <c r="Z1848">
        <v>0</v>
      </c>
      <c r="AA1848">
        <v>0</v>
      </c>
      <c r="AB1848">
        <v>0</v>
      </c>
      <c r="AC1848">
        <v>103.70024946783556</v>
      </c>
      <c r="AD1848">
        <v>28.46913973493875</v>
      </c>
      <c r="AE1848">
        <v>2132.3571086265824</v>
      </c>
      <c r="AF1848"/>
      <c r="AG1848"/>
      <c r="AH1848"/>
      <c r="AI1848">
        <v>0</v>
      </c>
      <c r="AJ1848">
        <v>0</v>
      </c>
      <c r="AK1848">
        <v>0</v>
      </c>
      <c r="AL1848">
        <v>0</v>
      </c>
      <c r="AM1848"/>
      <c r="AN1848">
        <v>0</v>
      </c>
      <c r="AO1848">
        <v>1196.0431307951719</v>
      </c>
      <c r="AP1848">
        <v>1447.8406235194232</v>
      </c>
      <c r="AQ1848">
        <v>0</v>
      </c>
      <c r="AR1848">
        <v>0</v>
      </c>
      <c r="AS1848"/>
      <c r="AT1848"/>
      <c r="AU1848">
        <v>0</v>
      </c>
      <c r="AV1848">
        <v>0</v>
      </c>
      <c r="AW1848">
        <v>0</v>
      </c>
      <c r="AX1848"/>
      <c r="AY1848"/>
      <c r="AZ1848">
        <v>0</v>
      </c>
      <c r="BA1848"/>
      <c r="BB1848">
        <v>0</v>
      </c>
      <c r="BC1848">
        <v>355.61531877993457</v>
      </c>
      <c r="BD1848">
        <v>0</v>
      </c>
      <c r="BE1848">
        <v>0</v>
      </c>
      <c r="BF1848"/>
      <c r="BG1848">
        <v>0</v>
      </c>
      <c r="BH1848">
        <v>0</v>
      </c>
      <c r="BI1848">
        <v>33.35</v>
      </c>
      <c r="BJ1848">
        <v>152.47999999999999</v>
      </c>
      <c r="BK1848">
        <v>3516.72</v>
      </c>
      <c r="BL1848">
        <v>3</v>
      </c>
      <c r="BM1848"/>
      <c r="BN1848"/>
      <c r="BO1848"/>
      <c r="BP1848"/>
      <c r="BQ1848"/>
      <c r="BR1848">
        <v>175.74480000000017</v>
      </c>
      <c r="BS1848"/>
      <c r="BT1848"/>
      <c r="BU1848"/>
      <c r="BV1848">
        <v>0</v>
      </c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>
        <v>4217.8751999999995</v>
      </c>
      <c r="CJ1848">
        <v>-494.5548000000008</v>
      </c>
      <c r="CK1848"/>
      <c r="CL1848"/>
      <c r="CM1848"/>
      <c r="CN1848"/>
      <c r="CO1848">
        <v>-515.13000000000011</v>
      </c>
      <c r="CP1848">
        <v>0</v>
      </c>
      <c r="CQ1848">
        <v>30</v>
      </c>
      <c r="CR1848">
        <v>-787.1477978860953</v>
      </c>
      <c r="CS1848">
        <v>21.939817789968629</v>
      </c>
      <c r="CT1848">
        <v>-809.05613199361585</v>
      </c>
      <c r="CU1848">
        <v>0</v>
      </c>
      <c r="CV1848">
        <v>0</v>
      </c>
      <c r="CW1848"/>
      <c r="CX1848"/>
      <c r="CY1848"/>
      <c r="CZ1848">
        <v>1.7727899485945144</v>
      </c>
      <c r="DA1848">
        <v>0</v>
      </c>
      <c r="DB1848">
        <v>-1.8042736310428893</v>
      </c>
      <c r="DC1848"/>
      <c r="DD1848"/>
      <c r="DE1848">
        <v>0</v>
      </c>
      <c r="DF1848">
        <v>0</v>
      </c>
      <c r="DG1848">
        <v>0</v>
      </c>
      <c r="DH1848">
        <v>0</v>
      </c>
      <c r="DI1848">
        <v>0</v>
      </c>
      <c r="DJ1848"/>
      <c r="DK1848">
        <v>0</v>
      </c>
      <c r="DL1848">
        <v>0</v>
      </c>
      <c r="DM1848"/>
      <c r="DN1848">
        <v>0</v>
      </c>
      <c r="DO1848">
        <v>0</v>
      </c>
      <c r="DP1848">
        <v>0</v>
      </c>
      <c r="DQ1848">
        <v>0</v>
      </c>
      <c r="DR1848">
        <v>-76.232859964538974</v>
      </c>
      <c r="DS1848"/>
      <c r="DT1848"/>
      <c r="DU1848">
        <v>2132.3571086265824</v>
      </c>
      <c r="DV1848"/>
      <c r="DW1848">
        <v>0</v>
      </c>
      <c r="DX1848">
        <v>0</v>
      </c>
      <c r="DY1848">
        <v>-870.87000000000012</v>
      </c>
      <c r="DZ1848"/>
      <c r="EA1848">
        <v>355.74</v>
      </c>
      <c r="EB1848"/>
      <c r="EC1848">
        <v>-7.8396307905459253</v>
      </c>
      <c r="ED1848"/>
      <c r="EE1848">
        <v>0</v>
      </c>
      <c r="EF1848">
        <v>0</v>
      </c>
      <c r="EG1848"/>
      <c r="EH1848">
        <v>0</v>
      </c>
      <c r="EI1848">
        <v>194.59928198661513</v>
      </c>
      <c r="EJ1848">
        <v>161.01603679331942</v>
      </c>
      <c r="EK1848">
        <v>0</v>
      </c>
      <c r="EL1848">
        <v>0</v>
      </c>
      <c r="EM1848"/>
      <c r="EN1848"/>
      <c r="EO1848">
        <v>0</v>
      </c>
      <c r="EP1848">
        <v>0</v>
      </c>
      <c r="EQ1848"/>
      <c r="ER1848">
        <v>0</v>
      </c>
      <c r="ES1848"/>
      <c r="ET1848">
        <v>0</v>
      </c>
      <c r="EU1848"/>
      <c r="EV1848">
        <v>166</v>
      </c>
      <c r="EW1848"/>
      <c r="EX1848"/>
      <c r="EY1848"/>
      <c r="EZ1848"/>
      <c r="FA1848">
        <v>0</v>
      </c>
      <c r="FB1848"/>
      <c r="FC1848"/>
      <c r="FD1848"/>
      <c r="FE1848"/>
      <c r="FF1848">
        <v>0</v>
      </c>
      <c r="FG1848">
        <v>0</v>
      </c>
      <c r="FH1848">
        <v>0</v>
      </c>
      <c r="FI1848">
        <v>0</v>
      </c>
    </row>
    <row r="1849" spans="1:165" s="988" customFormat="1" ht="14.45" hidden="1" customHeight="1">
      <c r="A1849">
        <v>1680</v>
      </c>
      <c r="B1849" t="s">
        <v>453</v>
      </c>
      <c r="C1849" t="s">
        <v>2906</v>
      </c>
      <c r="D1849" t="s">
        <v>325</v>
      </c>
      <c r="E1849" t="s">
        <v>216</v>
      </c>
      <c r="F1849" t="s">
        <v>2313</v>
      </c>
      <c r="G1849" t="s">
        <v>2313</v>
      </c>
      <c r="H1849" t="s">
        <v>2313</v>
      </c>
      <c r="I1849" t="s">
        <v>2313</v>
      </c>
      <c r="J1849" t="s">
        <v>2882</v>
      </c>
      <c r="K1849">
        <v>44531</v>
      </c>
      <c r="L1849">
        <v>10929</v>
      </c>
      <c r="M1849">
        <v>10491.84</v>
      </c>
      <c r="N1849">
        <v>0</v>
      </c>
      <c r="O1849">
        <v>0</v>
      </c>
      <c r="P1849">
        <v>0</v>
      </c>
      <c r="Q1849">
        <v>0</v>
      </c>
      <c r="R1849">
        <v>21.25</v>
      </c>
      <c r="S1849"/>
      <c r="T1849"/>
      <c r="U1849">
        <v>232241.25</v>
      </c>
      <c r="V1849"/>
      <c r="W1849">
        <v>232241.25</v>
      </c>
      <c r="X1849">
        <v>207869.58</v>
      </c>
      <c r="Y1849">
        <v>0</v>
      </c>
      <c r="Z1849">
        <v>0</v>
      </c>
      <c r="AA1849">
        <v>0</v>
      </c>
      <c r="AB1849">
        <v>0</v>
      </c>
      <c r="AC1849">
        <v>4906.2338806665575</v>
      </c>
      <c r="AD1849">
        <v>1346.9230656413229</v>
      </c>
      <c r="AE1849">
        <v>100885.41489255377</v>
      </c>
      <c r="AF1849"/>
      <c r="AG1849"/>
      <c r="AH1849"/>
      <c r="AI1849">
        <v>0</v>
      </c>
      <c r="AJ1849">
        <v>0</v>
      </c>
      <c r="AK1849">
        <v>0</v>
      </c>
      <c r="AL1849">
        <v>0</v>
      </c>
      <c r="AM1849"/>
      <c r="AN1849">
        <v>0</v>
      </c>
      <c r="AO1849">
        <v>56586.819811517023</v>
      </c>
      <c r="AP1849">
        <v>68499.784304951419</v>
      </c>
      <c r="AQ1849">
        <v>0</v>
      </c>
      <c r="AR1849">
        <v>0</v>
      </c>
      <c r="AS1849"/>
      <c r="AT1849"/>
      <c r="AU1849">
        <v>0</v>
      </c>
      <c r="AV1849">
        <v>0</v>
      </c>
      <c r="AW1849">
        <v>0</v>
      </c>
      <c r="AX1849"/>
      <c r="AY1849"/>
      <c r="AZ1849">
        <v>0</v>
      </c>
      <c r="BA1849"/>
      <c r="BB1849">
        <v>0</v>
      </c>
      <c r="BC1849">
        <v>16824.761120977942</v>
      </c>
      <c r="BD1849">
        <v>0</v>
      </c>
      <c r="BE1849">
        <v>0</v>
      </c>
      <c r="BF1849"/>
      <c r="BG1849">
        <v>0</v>
      </c>
      <c r="BH1849">
        <v>0</v>
      </c>
      <c r="BI1849">
        <v>15201.59</v>
      </c>
      <c r="BJ1849">
        <v>70940.63</v>
      </c>
      <c r="BK1849">
        <v>23228.41</v>
      </c>
      <c r="BL1849">
        <v>110</v>
      </c>
      <c r="BM1849"/>
      <c r="BN1849"/>
      <c r="BO1849"/>
      <c r="BP1849"/>
      <c r="BQ1849"/>
      <c r="BR1849">
        <v>8314.7831999999962</v>
      </c>
      <c r="BS1849"/>
      <c r="BT1849"/>
      <c r="BU1849"/>
      <c r="BV1849">
        <v>0</v>
      </c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>
        <v>199554.79680000001</v>
      </c>
      <c r="CJ1849">
        <v>-23396.833200000023</v>
      </c>
      <c r="CK1849"/>
      <c r="CL1849"/>
      <c r="CM1849"/>
      <c r="CN1849"/>
      <c r="CO1849">
        <v>-24371.670000000006</v>
      </c>
      <c r="CP1849">
        <v>0</v>
      </c>
      <c r="CQ1849"/>
      <c r="CR1849">
        <v>-37241.291268818793</v>
      </c>
      <c r="CS1849">
        <v>1038.0098208942363</v>
      </c>
      <c r="CT1849">
        <v>-38277.81154354212</v>
      </c>
      <c r="CU1849">
        <v>0</v>
      </c>
      <c r="CV1849">
        <v>0</v>
      </c>
      <c r="CW1849"/>
      <c r="CX1849"/>
      <c r="CY1849"/>
      <c r="CZ1849">
        <v>83.87368548999757</v>
      </c>
      <c r="DA1849">
        <v>0</v>
      </c>
      <c r="DB1849">
        <v>-85.363231660899146</v>
      </c>
      <c r="DC1849"/>
      <c r="DD1849"/>
      <c r="DE1849">
        <v>0</v>
      </c>
      <c r="DF1849">
        <v>0</v>
      </c>
      <c r="DG1849">
        <v>0</v>
      </c>
      <c r="DH1849">
        <v>0</v>
      </c>
      <c r="DI1849">
        <v>0</v>
      </c>
      <c r="DJ1849"/>
      <c r="DK1849">
        <v>0</v>
      </c>
      <c r="DL1849">
        <v>0</v>
      </c>
      <c r="DM1849"/>
      <c r="DN1849">
        <v>0</v>
      </c>
      <c r="DO1849">
        <v>0</v>
      </c>
      <c r="DP1849">
        <v>0</v>
      </c>
      <c r="DQ1849">
        <v>0</v>
      </c>
      <c r="DR1849">
        <v>-3606.7053097508506</v>
      </c>
      <c r="DS1849"/>
      <c r="DT1849"/>
      <c r="DU1849">
        <v>100885.41489255377</v>
      </c>
      <c r="DV1849"/>
      <c r="DW1849">
        <v>0</v>
      </c>
      <c r="DX1849">
        <v>0</v>
      </c>
      <c r="DY1849">
        <v>-41202.330000000016</v>
      </c>
      <c r="DZ1849"/>
      <c r="EA1849">
        <v>16830.66</v>
      </c>
      <c r="EB1849"/>
      <c r="EC1849">
        <v>-370.90616844104079</v>
      </c>
      <c r="ED1849"/>
      <c r="EE1849">
        <v>0</v>
      </c>
      <c r="EF1849">
        <v>0</v>
      </c>
      <c r="EG1849"/>
      <c r="EH1849">
        <v>0</v>
      </c>
      <c r="EI1849">
        <v>9206.8205750290763</v>
      </c>
      <c r="EJ1849">
        <v>7617.9405459488644</v>
      </c>
      <c r="EK1849">
        <v>0</v>
      </c>
      <c r="EL1849">
        <v>0</v>
      </c>
      <c r="EM1849"/>
      <c r="EN1849"/>
      <c r="EO1849">
        <v>0</v>
      </c>
      <c r="EP1849">
        <v>0</v>
      </c>
      <c r="EQ1849"/>
      <c r="ER1849">
        <v>0</v>
      </c>
      <c r="ES1849"/>
      <c r="ET1849">
        <v>0</v>
      </c>
      <c r="EU1849"/>
      <c r="EV1849">
        <v>166</v>
      </c>
      <c r="EW1849"/>
      <c r="EX1849"/>
      <c r="EY1849"/>
      <c r="EZ1849"/>
      <c r="FA1849">
        <v>0</v>
      </c>
      <c r="FB1849"/>
      <c r="FC1849"/>
      <c r="FD1849"/>
      <c r="FE1849"/>
      <c r="FF1849">
        <v>0</v>
      </c>
      <c r="FG1849">
        <v>0</v>
      </c>
      <c r="FH1849">
        <v>0</v>
      </c>
      <c r="FI1849">
        <v>0</v>
      </c>
    </row>
    <row r="1850" spans="1:165" s="988" customFormat="1" ht="14.45" hidden="1" customHeight="1">
      <c r="A1850">
        <v>1681</v>
      </c>
      <c r="B1850" t="s">
        <v>2885</v>
      </c>
      <c r="C1850" t="s">
        <v>2906</v>
      </c>
      <c r="D1850" t="s">
        <v>325</v>
      </c>
      <c r="E1850" t="s">
        <v>216</v>
      </c>
      <c r="F1850" t="s">
        <v>2313</v>
      </c>
      <c r="G1850" t="s">
        <v>2313</v>
      </c>
      <c r="H1850" t="s">
        <v>2313</v>
      </c>
      <c r="I1850" t="s">
        <v>2313</v>
      </c>
      <c r="J1850" t="s">
        <v>2882</v>
      </c>
      <c r="K1850">
        <v>4453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/>
      <c r="S1850"/>
      <c r="T1850"/>
      <c r="U1850"/>
      <c r="V1850"/>
      <c r="W1850"/>
      <c r="X1850"/>
      <c r="Y1850"/>
      <c r="Z1850"/>
      <c r="AA1850">
        <v>0</v>
      </c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>
        <v>0</v>
      </c>
      <c r="BA1850"/>
      <c r="BB1850"/>
      <c r="BC1850"/>
      <c r="BD1850"/>
      <c r="BE1850"/>
      <c r="BF1850"/>
      <c r="BG1850"/>
      <c r="BH1850"/>
      <c r="BI1850">
        <v>0</v>
      </c>
      <c r="BJ1850">
        <v>0</v>
      </c>
      <c r="BK1850">
        <v>0</v>
      </c>
      <c r="BL1850">
        <v>2</v>
      </c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>
        <v>-0.03</v>
      </c>
      <c r="CK1850"/>
      <c r="CL1850"/>
      <c r="CM1850"/>
      <c r="CN1850"/>
      <c r="CO1850">
        <v>0</v>
      </c>
      <c r="CP1850">
        <v>0</v>
      </c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>
        <v>0</v>
      </c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>
        <v>166</v>
      </c>
      <c r="EW1850"/>
      <c r="EX1850"/>
      <c r="EY1850"/>
      <c r="EZ1850"/>
      <c r="FA1850">
        <v>0</v>
      </c>
      <c r="FB1850"/>
      <c r="FC1850"/>
      <c r="FD1850"/>
      <c r="FE1850"/>
      <c r="FF1850">
        <v>0</v>
      </c>
      <c r="FG1850">
        <v>0</v>
      </c>
      <c r="FH1850">
        <v>0</v>
      </c>
      <c r="FI1850">
        <v>0</v>
      </c>
    </row>
    <row r="1851" spans="1:165" s="988" customFormat="1" ht="14.45" hidden="1" customHeight="1">
      <c r="A1851">
        <v>1682</v>
      </c>
      <c r="B1851" t="s">
        <v>2912</v>
      </c>
      <c r="C1851" t="s">
        <v>2906</v>
      </c>
      <c r="D1851" t="s">
        <v>325</v>
      </c>
      <c r="E1851" t="s">
        <v>216</v>
      </c>
      <c r="F1851" t="s">
        <v>2313</v>
      </c>
      <c r="G1851" t="s">
        <v>2313</v>
      </c>
      <c r="H1851" t="s">
        <v>2313</v>
      </c>
      <c r="I1851" t="s">
        <v>2313</v>
      </c>
      <c r="J1851" t="s">
        <v>2882</v>
      </c>
      <c r="K1851">
        <v>44531</v>
      </c>
      <c r="L1851">
        <v>1073</v>
      </c>
      <c r="M1851">
        <v>1030.08</v>
      </c>
      <c r="N1851">
        <v>0</v>
      </c>
      <c r="O1851">
        <v>0</v>
      </c>
      <c r="P1851">
        <v>0</v>
      </c>
      <c r="Q1851">
        <v>0</v>
      </c>
      <c r="R1851">
        <v>21.25</v>
      </c>
      <c r="S1851"/>
      <c r="T1851"/>
      <c r="U1851">
        <v>22801.25</v>
      </c>
      <c r="V1851"/>
      <c r="W1851">
        <v>22801.25</v>
      </c>
      <c r="X1851">
        <v>20408.46</v>
      </c>
      <c r="Y1851">
        <v>0</v>
      </c>
      <c r="Z1851">
        <v>0</v>
      </c>
      <c r="AA1851">
        <v>0</v>
      </c>
      <c r="AB1851">
        <v>0</v>
      </c>
      <c r="AC1851">
        <v>481.68990337224051</v>
      </c>
      <c r="AD1851">
        <v>132.23977028393625</v>
      </c>
      <c r="AE1851">
        <v>9904.8449244862477</v>
      </c>
      <c r="AF1851"/>
      <c r="AG1851"/>
      <c r="AH1851"/>
      <c r="AI1851">
        <v>0</v>
      </c>
      <c r="AJ1851">
        <v>0</v>
      </c>
      <c r="AK1851">
        <v>0</v>
      </c>
      <c r="AL1851">
        <v>0</v>
      </c>
      <c r="AM1851"/>
      <c r="AN1851">
        <v>0</v>
      </c>
      <c r="AO1851">
        <v>5555.6462309230274</v>
      </c>
      <c r="AP1851">
        <v>6725.2510347893558</v>
      </c>
      <c r="AQ1851">
        <v>0</v>
      </c>
      <c r="AR1851">
        <v>0</v>
      </c>
      <c r="AS1851"/>
      <c r="AT1851"/>
      <c r="AU1851">
        <v>0</v>
      </c>
      <c r="AV1851">
        <v>0</v>
      </c>
      <c r="AW1851">
        <v>0</v>
      </c>
      <c r="AX1851"/>
      <c r="AY1851"/>
      <c r="AZ1851">
        <v>0</v>
      </c>
      <c r="BA1851"/>
      <c r="BB1851">
        <v>0</v>
      </c>
      <c r="BC1851">
        <v>1651.840853034068</v>
      </c>
      <c r="BD1851">
        <v>0</v>
      </c>
      <c r="BE1851">
        <v>0</v>
      </c>
      <c r="BF1851"/>
      <c r="BG1851">
        <v>0</v>
      </c>
      <c r="BH1851">
        <v>0</v>
      </c>
      <c r="BI1851">
        <v>428.38</v>
      </c>
      <c r="BJ1851">
        <v>1999</v>
      </c>
      <c r="BK1851">
        <v>3911.75</v>
      </c>
      <c r="BL1851">
        <v>6</v>
      </c>
      <c r="BM1851"/>
      <c r="BN1851"/>
      <c r="BO1851"/>
      <c r="BP1851"/>
      <c r="BQ1851"/>
      <c r="BR1851">
        <v>816.33840000000134</v>
      </c>
      <c r="BS1851"/>
      <c r="BT1851"/>
      <c r="BU1851"/>
      <c r="BV1851">
        <v>0</v>
      </c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>
        <v>19592.121599999999</v>
      </c>
      <c r="CJ1851">
        <v>-2297.1083999999937</v>
      </c>
      <c r="CK1851"/>
      <c r="CL1851"/>
      <c r="CM1851"/>
      <c r="CN1851"/>
      <c r="CO1851">
        <v>-2392.7900000000004</v>
      </c>
      <c r="CP1851">
        <v>0</v>
      </c>
      <c r="CQ1851"/>
      <c r="CR1851">
        <v>-3656.3185590120356</v>
      </c>
      <c r="CS1851">
        <v>101.91092852223574</v>
      </c>
      <c r="CT1851">
        <v>-3758.0832451478354</v>
      </c>
      <c r="CU1851">
        <v>0</v>
      </c>
      <c r="CV1851">
        <v>0</v>
      </c>
      <c r="CW1851"/>
      <c r="CX1851"/>
      <c r="CY1851"/>
      <c r="CZ1851">
        <v>8.2346476832983342</v>
      </c>
      <c r="DA1851">
        <v>0</v>
      </c>
      <c r="DB1851">
        <v>-8.3808900697359832</v>
      </c>
      <c r="DC1851"/>
      <c r="DD1851"/>
      <c r="DE1851">
        <v>0</v>
      </c>
      <c r="DF1851">
        <v>0</v>
      </c>
      <c r="DG1851">
        <v>0</v>
      </c>
      <c r="DH1851">
        <v>0</v>
      </c>
      <c r="DI1851">
        <v>0</v>
      </c>
      <c r="DJ1851"/>
      <c r="DK1851">
        <v>0</v>
      </c>
      <c r="DL1851">
        <v>0</v>
      </c>
      <c r="DM1851"/>
      <c r="DN1851">
        <v>0</v>
      </c>
      <c r="DO1851">
        <v>0</v>
      </c>
      <c r="DP1851">
        <v>0</v>
      </c>
      <c r="DQ1851">
        <v>0</v>
      </c>
      <c r="DR1851">
        <v>-354.10328459718755</v>
      </c>
      <c r="DS1851"/>
      <c r="DT1851"/>
      <c r="DU1851">
        <v>9904.8449244862477</v>
      </c>
      <c r="DV1851"/>
      <c r="DW1851">
        <v>0</v>
      </c>
      <c r="DX1851">
        <v>0</v>
      </c>
      <c r="DY1851">
        <v>-4045.2100000000009</v>
      </c>
      <c r="DZ1851"/>
      <c r="EA1851">
        <v>1652.42</v>
      </c>
      <c r="EB1851"/>
      <c r="EC1851">
        <v>-36.415254711066154</v>
      </c>
      <c r="ED1851"/>
      <c r="EE1851">
        <v>0</v>
      </c>
      <c r="EF1851">
        <v>0</v>
      </c>
      <c r="EG1851"/>
      <c r="EH1851">
        <v>0</v>
      </c>
      <c r="EI1851">
        <v>903.91787693349795</v>
      </c>
      <c r="EJ1851">
        <v>747.92297610057017</v>
      </c>
      <c r="EK1851">
        <v>0</v>
      </c>
      <c r="EL1851">
        <v>0</v>
      </c>
      <c r="EM1851"/>
      <c r="EN1851"/>
      <c r="EO1851">
        <v>0</v>
      </c>
      <c r="EP1851">
        <v>0</v>
      </c>
      <c r="EQ1851"/>
      <c r="ER1851">
        <v>0</v>
      </c>
      <c r="ES1851"/>
      <c r="ET1851">
        <v>0</v>
      </c>
      <c r="EU1851"/>
      <c r="EV1851">
        <v>166</v>
      </c>
      <c r="EW1851"/>
      <c r="EX1851"/>
      <c r="EY1851"/>
      <c r="EZ1851"/>
      <c r="FA1851">
        <v>0</v>
      </c>
      <c r="FB1851"/>
      <c r="FC1851"/>
      <c r="FD1851"/>
      <c r="FE1851"/>
      <c r="FF1851">
        <v>0</v>
      </c>
      <c r="FG1851">
        <v>0</v>
      </c>
      <c r="FH1851">
        <v>0</v>
      </c>
      <c r="FI1851">
        <v>0</v>
      </c>
    </row>
    <row r="1852" spans="1:165" s="988" customFormat="1" ht="14.45" hidden="1" customHeight="1">
      <c r="A1852">
        <v>1861</v>
      </c>
      <c r="B1852" t="s">
        <v>453</v>
      </c>
      <c r="C1852" t="s">
        <v>2906</v>
      </c>
      <c r="D1852" t="s">
        <v>325</v>
      </c>
      <c r="E1852" t="s">
        <v>216</v>
      </c>
      <c r="F1852" t="s">
        <v>2313</v>
      </c>
      <c r="G1852" t="s">
        <v>2313</v>
      </c>
      <c r="H1852" t="s">
        <v>2313</v>
      </c>
      <c r="I1852" t="s">
        <v>2313</v>
      </c>
      <c r="J1852" t="s">
        <v>2882</v>
      </c>
      <c r="K1852">
        <v>44562</v>
      </c>
      <c r="L1852">
        <v>9870</v>
      </c>
      <c r="M1852">
        <v>9475.2000000000007</v>
      </c>
      <c r="N1852">
        <v>0</v>
      </c>
      <c r="O1852">
        <v>0</v>
      </c>
      <c r="P1852">
        <v>0</v>
      </c>
      <c r="Q1852">
        <v>0</v>
      </c>
      <c r="R1852">
        <v>21.25</v>
      </c>
      <c r="S1852"/>
      <c r="T1852"/>
      <c r="U1852">
        <v>209737.5</v>
      </c>
      <c r="V1852"/>
      <c r="W1852">
        <v>209737.5</v>
      </c>
      <c r="X1852">
        <v>187727.4</v>
      </c>
      <c r="Y1852">
        <v>0</v>
      </c>
      <c r="Z1852">
        <v>0</v>
      </c>
      <c r="AA1852">
        <v>0</v>
      </c>
      <c r="AB1852">
        <v>0</v>
      </c>
      <c r="AC1852">
        <v>4430.8288408984281</v>
      </c>
      <c r="AD1852">
        <v>1216.4086977655647</v>
      </c>
      <c r="AE1852">
        <v>91109.803732226705</v>
      </c>
      <c r="AF1852"/>
      <c r="AG1852"/>
      <c r="AH1852"/>
      <c r="AI1852">
        <v>0</v>
      </c>
      <c r="AJ1852">
        <v>0</v>
      </c>
      <c r="AK1852">
        <v>0</v>
      </c>
      <c r="AL1852">
        <v>0</v>
      </c>
      <c r="AM1852"/>
      <c r="AN1852">
        <v>0</v>
      </c>
      <c r="AO1852">
        <v>51103.66104306643</v>
      </c>
      <c r="AP1852">
        <v>61862.28118673899</v>
      </c>
      <c r="AQ1852">
        <v>0</v>
      </c>
      <c r="AR1852">
        <v>0</v>
      </c>
      <c r="AS1852"/>
      <c r="AT1852"/>
      <c r="AU1852">
        <v>0</v>
      </c>
      <c r="AV1852">
        <v>0</v>
      </c>
      <c r="AW1852">
        <v>0</v>
      </c>
      <c r="AX1852"/>
      <c r="AY1852"/>
      <c r="AZ1852">
        <v>0</v>
      </c>
      <c r="BA1852"/>
      <c r="BB1852">
        <v>0</v>
      </c>
      <c r="BC1852">
        <v>15194.472711506292</v>
      </c>
      <c r="BD1852">
        <v>0</v>
      </c>
      <c r="BE1852">
        <v>0</v>
      </c>
      <c r="BF1852"/>
      <c r="BG1852">
        <v>0</v>
      </c>
      <c r="BH1852">
        <v>0</v>
      </c>
      <c r="BI1852">
        <v>7264.75</v>
      </c>
      <c r="BJ1852">
        <v>34329.879999999997</v>
      </c>
      <c r="BK1852">
        <v>23751.08</v>
      </c>
      <c r="BL1852">
        <v>111</v>
      </c>
      <c r="BM1852"/>
      <c r="BN1852"/>
      <c r="BO1852"/>
      <c r="BP1852"/>
      <c r="BQ1852"/>
      <c r="BR1852">
        <v>7509.0959999999859</v>
      </c>
      <c r="BS1852"/>
      <c r="BT1852"/>
      <c r="BU1852"/>
      <c r="BV1852">
        <v>0</v>
      </c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>
        <v>180218.304</v>
      </c>
      <c r="CJ1852">
        <v>-21129.726000000053</v>
      </c>
      <c r="CK1852"/>
      <c r="CL1852"/>
      <c r="CM1852"/>
      <c r="CN1852"/>
      <c r="CO1852">
        <v>-22010.100000000006</v>
      </c>
      <c r="CP1852">
        <v>0</v>
      </c>
      <c r="CQ1852">
        <v>31</v>
      </c>
      <c r="CR1852">
        <v>-33632.678636951372</v>
      </c>
      <c r="CS1852">
        <v>937.42857829866261</v>
      </c>
      <c r="CT1852">
        <v>-34568.762003363583</v>
      </c>
      <c r="CU1852">
        <v>0</v>
      </c>
      <c r="CV1852">
        <v>0</v>
      </c>
      <c r="CW1852"/>
      <c r="CX1852"/>
      <c r="CY1852"/>
      <c r="CZ1852">
        <v>75.746479621765502</v>
      </c>
      <c r="DA1852">
        <v>0</v>
      </c>
      <c r="DB1852">
        <v>-77.091691508195254</v>
      </c>
      <c r="DC1852"/>
      <c r="DD1852"/>
      <c r="DE1852">
        <v>0</v>
      </c>
      <c r="DF1852">
        <v>0</v>
      </c>
      <c r="DG1852">
        <v>0</v>
      </c>
      <c r="DH1852">
        <v>0</v>
      </c>
      <c r="DI1852">
        <v>0</v>
      </c>
      <c r="DJ1852"/>
      <c r="DK1852">
        <v>0</v>
      </c>
      <c r="DL1852">
        <v>0</v>
      </c>
      <c r="DM1852"/>
      <c r="DN1852">
        <v>0</v>
      </c>
      <c r="DO1852">
        <v>0</v>
      </c>
      <c r="DP1852">
        <v>0</v>
      </c>
      <c r="DQ1852">
        <v>0</v>
      </c>
      <c r="DR1852">
        <v>-3257.222198484847</v>
      </c>
      <c r="DS1852"/>
      <c r="DT1852"/>
      <c r="DU1852">
        <v>91109.803732226705</v>
      </c>
      <c r="DV1852"/>
      <c r="DW1852">
        <v>0</v>
      </c>
      <c r="DX1852">
        <v>0</v>
      </c>
      <c r="DY1852">
        <v>-37209.900000000009</v>
      </c>
      <c r="DZ1852"/>
      <c r="EA1852">
        <v>15199.800000000001</v>
      </c>
      <c r="EB1852"/>
      <c r="EC1852">
        <v>-334.96604286879301</v>
      </c>
      <c r="ED1852"/>
      <c r="EE1852">
        <v>0</v>
      </c>
      <c r="EF1852">
        <v>0</v>
      </c>
      <c r="EG1852"/>
      <c r="EH1852">
        <v>0</v>
      </c>
      <c r="EI1852">
        <v>8314.6965939735546</v>
      </c>
      <c r="EJ1852">
        <v>6879.7761175327378</v>
      </c>
      <c r="EK1852">
        <v>0</v>
      </c>
      <c r="EL1852">
        <v>0</v>
      </c>
      <c r="EM1852"/>
      <c r="EN1852"/>
      <c r="EO1852">
        <v>0</v>
      </c>
      <c r="EP1852">
        <v>0</v>
      </c>
      <c r="EQ1852"/>
      <c r="ER1852">
        <v>0</v>
      </c>
      <c r="ES1852"/>
      <c r="ET1852">
        <v>0</v>
      </c>
      <c r="EU1852"/>
      <c r="EV1852">
        <v>166</v>
      </c>
      <c r="EW1852"/>
      <c r="EX1852"/>
      <c r="EY1852"/>
      <c r="EZ1852"/>
      <c r="FA1852">
        <v>0</v>
      </c>
      <c r="FB1852"/>
      <c r="FC1852"/>
      <c r="FD1852"/>
      <c r="FE1852"/>
      <c r="FF1852">
        <v>0</v>
      </c>
      <c r="FG1852">
        <v>0</v>
      </c>
      <c r="FH1852">
        <v>0</v>
      </c>
      <c r="FI1852">
        <v>0</v>
      </c>
    </row>
    <row r="1853" spans="1:165" s="988" customFormat="1" ht="14.45" hidden="1" customHeight="1">
      <c r="A1853">
        <v>1862</v>
      </c>
      <c r="B1853" t="s">
        <v>2885</v>
      </c>
      <c r="C1853" t="s">
        <v>2906</v>
      </c>
      <c r="D1853" t="s">
        <v>325</v>
      </c>
      <c r="E1853" t="s">
        <v>216</v>
      </c>
      <c r="F1853" t="s">
        <v>2313</v>
      </c>
      <c r="G1853" t="s">
        <v>2313</v>
      </c>
      <c r="H1853" t="s">
        <v>2313</v>
      </c>
      <c r="I1853" t="s">
        <v>2313</v>
      </c>
      <c r="J1853" t="s">
        <v>2882</v>
      </c>
      <c r="K1853">
        <v>44562</v>
      </c>
      <c r="L1853">
        <v>-180</v>
      </c>
      <c r="M1853">
        <v>-172.8</v>
      </c>
      <c r="N1853">
        <v>0</v>
      </c>
      <c r="O1853">
        <v>0</v>
      </c>
      <c r="P1853">
        <v>0</v>
      </c>
      <c r="Q1853">
        <v>0</v>
      </c>
      <c r="R1853">
        <v>21.25</v>
      </c>
      <c r="S1853"/>
      <c r="T1853"/>
      <c r="U1853">
        <v>-3825</v>
      </c>
      <c r="V1853"/>
      <c r="W1853">
        <v>-3825</v>
      </c>
      <c r="X1853">
        <v>-3423.6</v>
      </c>
      <c r="Y1853">
        <v>0</v>
      </c>
      <c r="Z1853">
        <v>0</v>
      </c>
      <c r="AA1853">
        <v>0</v>
      </c>
      <c r="AB1853">
        <v>0</v>
      </c>
      <c r="AC1853">
        <v>-80.805389195716018</v>
      </c>
      <c r="AD1853">
        <v>-22.183745248004218</v>
      </c>
      <c r="AE1853">
        <v>-1661.5769677609733</v>
      </c>
      <c r="AF1853"/>
      <c r="AG1853"/>
      <c r="AH1853"/>
      <c r="AI1853">
        <v>0</v>
      </c>
      <c r="AJ1853">
        <v>0</v>
      </c>
      <c r="AK1853">
        <v>0</v>
      </c>
      <c r="AL1853">
        <v>0</v>
      </c>
      <c r="AM1853"/>
      <c r="AN1853">
        <v>0</v>
      </c>
      <c r="AO1853">
        <v>-931.98166035987413</v>
      </c>
      <c r="AP1853">
        <v>-1128.1874988463037</v>
      </c>
      <c r="AQ1853">
        <v>0</v>
      </c>
      <c r="AR1853">
        <v>0</v>
      </c>
      <c r="AS1853"/>
      <c r="AT1853"/>
      <c r="AU1853">
        <v>0</v>
      </c>
      <c r="AV1853">
        <v>0</v>
      </c>
      <c r="AW1853">
        <v>0</v>
      </c>
      <c r="AX1853"/>
      <c r="AY1853"/>
      <c r="AZ1853">
        <v>0</v>
      </c>
      <c r="BA1853"/>
      <c r="BB1853">
        <v>0</v>
      </c>
      <c r="BC1853">
        <v>-277.10284580254643</v>
      </c>
      <c r="BD1853">
        <v>0</v>
      </c>
      <c r="BE1853">
        <v>0</v>
      </c>
      <c r="BF1853"/>
      <c r="BG1853">
        <v>0</v>
      </c>
      <c r="BH1853">
        <v>0</v>
      </c>
      <c r="BI1853">
        <v>-18.739999999999998</v>
      </c>
      <c r="BJ1853">
        <v>-88.39</v>
      </c>
      <c r="BK1853">
        <v>0</v>
      </c>
      <c r="BL1853">
        <v>3</v>
      </c>
      <c r="BM1853"/>
      <c r="BN1853"/>
      <c r="BO1853"/>
      <c r="BP1853"/>
      <c r="BQ1853"/>
      <c r="BR1853">
        <v>-136.94399999999979</v>
      </c>
      <c r="BS1853"/>
      <c r="BT1853"/>
      <c r="BU1853"/>
      <c r="BV1853">
        <v>0</v>
      </c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>
        <v>-3286.6559999999999</v>
      </c>
      <c r="CJ1853">
        <v>385.31399999999985</v>
      </c>
      <c r="CK1853"/>
      <c r="CL1853"/>
      <c r="CM1853"/>
      <c r="CN1853"/>
      <c r="CO1853">
        <v>401.40000000000009</v>
      </c>
      <c r="CP1853">
        <v>0</v>
      </c>
      <c r="CQ1853">
        <v>31</v>
      </c>
      <c r="CR1853">
        <v>613.36192043072379</v>
      </c>
      <c r="CS1853">
        <v>-17.095961914261352</v>
      </c>
      <c r="CT1853">
        <v>630.43334960541483</v>
      </c>
      <c r="CU1853">
        <v>0</v>
      </c>
      <c r="CV1853">
        <v>0</v>
      </c>
      <c r="CW1853"/>
      <c r="CX1853"/>
      <c r="CY1853"/>
      <c r="CZ1853">
        <v>-1.3813947651385838</v>
      </c>
      <c r="DA1853">
        <v>0</v>
      </c>
      <c r="DB1853">
        <v>1.4059275047087425</v>
      </c>
      <c r="DC1853"/>
      <c r="DD1853"/>
      <c r="DE1853">
        <v>0</v>
      </c>
      <c r="DF1853">
        <v>0</v>
      </c>
      <c r="DG1853">
        <v>0</v>
      </c>
      <c r="DH1853">
        <v>0</v>
      </c>
      <c r="DI1853">
        <v>0</v>
      </c>
      <c r="DJ1853"/>
      <c r="DK1853">
        <v>0</v>
      </c>
      <c r="DL1853">
        <v>0</v>
      </c>
      <c r="DM1853"/>
      <c r="DN1853">
        <v>0</v>
      </c>
      <c r="DO1853">
        <v>0</v>
      </c>
      <c r="DP1853">
        <v>0</v>
      </c>
      <c r="DQ1853">
        <v>0</v>
      </c>
      <c r="DR1853">
        <v>59.402228543796603</v>
      </c>
      <c r="DS1853"/>
      <c r="DT1853"/>
      <c r="DU1853">
        <v>-1661.5769677609733</v>
      </c>
      <c r="DV1853"/>
      <c r="DW1853">
        <v>0</v>
      </c>
      <c r="DX1853">
        <v>0</v>
      </c>
      <c r="DY1853">
        <v>678.60000000000014</v>
      </c>
      <c r="DZ1853"/>
      <c r="EA1853">
        <v>-277.2</v>
      </c>
      <c r="EB1853"/>
      <c r="EC1853">
        <v>6.1088032134125569</v>
      </c>
      <c r="ED1853"/>
      <c r="EE1853">
        <v>0</v>
      </c>
      <c r="EF1853">
        <v>0</v>
      </c>
      <c r="EG1853"/>
      <c r="EH1853">
        <v>0</v>
      </c>
      <c r="EI1853">
        <v>-151.6358041454144</v>
      </c>
      <c r="EJ1853">
        <v>-125.467041657132</v>
      </c>
      <c r="EK1853">
        <v>0</v>
      </c>
      <c r="EL1853">
        <v>0</v>
      </c>
      <c r="EM1853"/>
      <c r="EN1853"/>
      <c r="EO1853">
        <v>0</v>
      </c>
      <c r="EP1853">
        <v>0</v>
      </c>
      <c r="EQ1853"/>
      <c r="ER1853">
        <v>0</v>
      </c>
      <c r="ES1853"/>
      <c r="ET1853">
        <v>0</v>
      </c>
      <c r="EU1853"/>
      <c r="EV1853">
        <v>166</v>
      </c>
      <c r="EW1853"/>
      <c r="EX1853"/>
      <c r="EY1853"/>
      <c r="EZ1853"/>
      <c r="FA1853">
        <v>0</v>
      </c>
      <c r="FB1853"/>
      <c r="FC1853"/>
      <c r="FD1853"/>
      <c r="FE1853"/>
      <c r="FF1853">
        <v>0</v>
      </c>
      <c r="FG1853">
        <v>0</v>
      </c>
      <c r="FH1853">
        <v>0</v>
      </c>
      <c r="FI1853">
        <v>0</v>
      </c>
    </row>
    <row r="1854" spans="1:165" s="988" customFormat="1" ht="14.45" hidden="1" customHeight="1">
      <c r="A1854">
        <v>1863</v>
      </c>
      <c r="B1854" t="s">
        <v>2912</v>
      </c>
      <c r="C1854" t="s">
        <v>2906</v>
      </c>
      <c r="D1854" t="s">
        <v>325</v>
      </c>
      <c r="E1854" t="s">
        <v>216</v>
      </c>
      <c r="F1854" t="s">
        <v>2313</v>
      </c>
      <c r="G1854" t="s">
        <v>2313</v>
      </c>
      <c r="H1854" t="s">
        <v>2313</v>
      </c>
      <c r="I1854" t="s">
        <v>2313</v>
      </c>
      <c r="J1854" t="s">
        <v>2882</v>
      </c>
      <c r="K1854">
        <v>44562</v>
      </c>
      <c r="L1854">
        <v>419</v>
      </c>
      <c r="M1854">
        <v>402.24</v>
      </c>
      <c r="N1854">
        <v>0</v>
      </c>
      <c r="O1854">
        <v>0</v>
      </c>
      <c r="P1854">
        <v>0</v>
      </c>
      <c r="Q1854">
        <v>0</v>
      </c>
      <c r="R1854">
        <v>21.25</v>
      </c>
      <c r="S1854"/>
      <c r="T1854"/>
      <c r="U1854">
        <v>8903.75</v>
      </c>
      <c r="V1854"/>
      <c r="W1854">
        <v>8903.75</v>
      </c>
      <c r="X1854">
        <v>7969.38</v>
      </c>
      <c r="Y1854">
        <v>0</v>
      </c>
      <c r="Z1854">
        <v>0</v>
      </c>
      <c r="AA1854">
        <v>0</v>
      </c>
      <c r="AB1854">
        <v>0</v>
      </c>
      <c r="AC1854">
        <v>188.09698929447228</v>
      </c>
      <c r="AD1854">
        <v>51.638829216187602</v>
      </c>
      <c r="AE1854">
        <v>3867.781941621377</v>
      </c>
      <c r="AF1854"/>
      <c r="AG1854"/>
      <c r="AH1854"/>
      <c r="AI1854">
        <v>0</v>
      </c>
      <c r="AJ1854">
        <v>0</v>
      </c>
      <c r="AK1854">
        <v>0</v>
      </c>
      <c r="AL1854">
        <v>0</v>
      </c>
      <c r="AM1854"/>
      <c r="AN1854">
        <v>0</v>
      </c>
      <c r="AO1854">
        <v>2169.4461982821513</v>
      </c>
      <c r="AP1854">
        <v>2626.1697889811185</v>
      </c>
      <c r="AQ1854">
        <v>0</v>
      </c>
      <c r="AR1854">
        <v>0</v>
      </c>
      <c r="AS1854"/>
      <c r="AT1854"/>
      <c r="AU1854">
        <v>0</v>
      </c>
      <c r="AV1854">
        <v>0</v>
      </c>
      <c r="AW1854">
        <v>0</v>
      </c>
      <c r="AX1854"/>
      <c r="AY1854"/>
      <c r="AZ1854">
        <v>0</v>
      </c>
      <c r="BA1854"/>
      <c r="BB1854">
        <v>0</v>
      </c>
      <c r="BC1854">
        <v>645.0338466181496</v>
      </c>
      <c r="BD1854">
        <v>0</v>
      </c>
      <c r="BE1854">
        <v>0</v>
      </c>
      <c r="BF1854"/>
      <c r="BG1854">
        <v>0</v>
      </c>
      <c r="BH1854">
        <v>0</v>
      </c>
      <c r="BI1854">
        <v>112.85</v>
      </c>
      <c r="BJ1854">
        <v>533.63</v>
      </c>
      <c r="BK1854">
        <v>4267.7</v>
      </c>
      <c r="BL1854">
        <v>7</v>
      </c>
      <c r="BM1854"/>
      <c r="BN1854"/>
      <c r="BO1854"/>
      <c r="BP1854"/>
      <c r="BQ1854"/>
      <c r="BR1854">
        <v>318.77519999999981</v>
      </c>
      <c r="BS1854"/>
      <c r="BT1854"/>
      <c r="BU1854"/>
      <c r="BV1854">
        <v>0</v>
      </c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>
        <v>7650.6048000000001</v>
      </c>
      <c r="CJ1854">
        <v>-897.02520000000095</v>
      </c>
      <c r="CK1854"/>
      <c r="CL1854"/>
      <c r="CM1854"/>
      <c r="CN1854"/>
      <c r="CO1854">
        <v>-934.37000000000023</v>
      </c>
      <c r="CP1854">
        <v>0</v>
      </c>
      <c r="CQ1854">
        <v>31</v>
      </c>
      <c r="CR1854">
        <v>-1427.7702481137399</v>
      </c>
      <c r="CS1854">
        <v>39.795600233753248</v>
      </c>
      <c r="CT1854">
        <v>-1467.508741581494</v>
      </c>
      <c r="CU1854">
        <v>0</v>
      </c>
      <c r="CV1854">
        <v>0</v>
      </c>
      <c r="CW1854"/>
      <c r="CX1854"/>
      <c r="CY1854"/>
      <c r="CZ1854">
        <v>3.2155800366281397</v>
      </c>
      <c r="DA1854">
        <v>0</v>
      </c>
      <c r="DB1854">
        <v>-3.2726868026275611</v>
      </c>
      <c r="DC1854"/>
      <c r="DD1854"/>
      <c r="DE1854">
        <v>0</v>
      </c>
      <c r="DF1854">
        <v>0</v>
      </c>
      <c r="DG1854">
        <v>0</v>
      </c>
      <c r="DH1854">
        <v>0</v>
      </c>
      <c r="DI1854">
        <v>0</v>
      </c>
      <c r="DJ1854"/>
      <c r="DK1854">
        <v>0</v>
      </c>
      <c r="DL1854">
        <v>0</v>
      </c>
      <c r="DM1854"/>
      <c r="DN1854">
        <v>0</v>
      </c>
      <c r="DO1854">
        <v>0</v>
      </c>
      <c r="DP1854">
        <v>0</v>
      </c>
      <c r="DQ1854">
        <v>0</v>
      </c>
      <c r="DR1854">
        <v>-138.27518755472653</v>
      </c>
      <c r="DS1854"/>
      <c r="DT1854"/>
      <c r="DU1854">
        <v>3867.781941621377</v>
      </c>
      <c r="DV1854"/>
      <c r="DW1854">
        <v>0</v>
      </c>
      <c r="DX1854">
        <v>0</v>
      </c>
      <c r="DY1854">
        <v>-1579.6299999999999</v>
      </c>
      <c r="DZ1854"/>
      <c r="EA1854">
        <v>645.26</v>
      </c>
      <c r="EB1854"/>
      <c r="EC1854">
        <v>-14.219936368999242</v>
      </c>
      <c r="ED1854"/>
      <c r="EE1854">
        <v>0</v>
      </c>
      <c r="EF1854">
        <v>0</v>
      </c>
      <c r="EG1854"/>
      <c r="EH1854">
        <v>0</v>
      </c>
      <c r="EI1854">
        <v>352.97445520515902</v>
      </c>
      <c r="EJ1854">
        <v>292.05939141299058</v>
      </c>
      <c r="EK1854">
        <v>0</v>
      </c>
      <c r="EL1854">
        <v>0</v>
      </c>
      <c r="EM1854"/>
      <c r="EN1854"/>
      <c r="EO1854">
        <v>0</v>
      </c>
      <c r="EP1854">
        <v>0</v>
      </c>
      <c r="EQ1854"/>
      <c r="ER1854">
        <v>0</v>
      </c>
      <c r="ES1854"/>
      <c r="ET1854">
        <v>0</v>
      </c>
      <c r="EU1854"/>
      <c r="EV1854">
        <v>166</v>
      </c>
      <c r="EW1854"/>
      <c r="EX1854"/>
      <c r="EY1854"/>
      <c r="EZ1854"/>
      <c r="FA1854">
        <v>0</v>
      </c>
      <c r="FB1854"/>
      <c r="FC1854"/>
      <c r="FD1854"/>
      <c r="FE1854"/>
      <c r="FF1854">
        <v>0</v>
      </c>
      <c r="FG1854">
        <v>0</v>
      </c>
      <c r="FH1854">
        <v>0</v>
      </c>
      <c r="FI1854">
        <v>0</v>
      </c>
    </row>
    <row r="1855" spans="1:165" s="988" customFormat="1" ht="14.45" hidden="1" customHeight="1">
      <c r="A1855">
        <v>1864</v>
      </c>
      <c r="B1855" t="s">
        <v>2913</v>
      </c>
      <c r="C1855" t="s">
        <v>2906</v>
      </c>
      <c r="D1855" t="s">
        <v>325</v>
      </c>
      <c r="E1855" t="s">
        <v>216</v>
      </c>
      <c r="F1855" t="s">
        <v>2313</v>
      </c>
      <c r="G1855" t="s">
        <v>2313</v>
      </c>
      <c r="H1855" t="s">
        <v>2313</v>
      </c>
      <c r="I1855" t="s">
        <v>2313</v>
      </c>
      <c r="J1855" t="s">
        <v>2882</v>
      </c>
      <c r="K1855">
        <v>44562</v>
      </c>
      <c r="L1855">
        <v>95</v>
      </c>
      <c r="M1855">
        <v>91.2</v>
      </c>
      <c r="N1855">
        <v>0</v>
      </c>
      <c r="O1855">
        <v>0</v>
      </c>
      <c r="P1855">
        <v>0</v>
      </c>
      <c r="Q1855">
        <v>0</v>
      </c>
      <c r="R1855">
        <v>21.25</v>
      </c>
      <c r="S1855"/>
      <c r="T1855"/>
      <c r="U1855">
        <v>2018.75</v>
      </c>
      <c r="V1855"/>
      <c r="W1855">
        <v>2018.75</v>
      </c>
      <c r="X1855">
        <v>1806.8999999999999</v>
      </c>
      <c r="Y1855">
        <v>0</v>
      </c>
      <c r="Z1855">
        <v>0</v>
      </c>
      <c r="AA1855">
        <v>0</v>
      </c>
      <c r="AB1855">
        <v>0</v>
      </c>
      <c r="AC1855">
        <v>42.647288742183456</v>
      </c>
      <c r="AD1855">
        <v>11.708087769780004</v>
      </c>
      <c r="AE1855">
        <v>876.94339965162487</v>
      </c>
      <c r="AF1855"/>
      <c r="AG1855"/>
      <c r="AH1855"/>
      <c r="AI1855">
        <v>0</v>
      </c>
      <c r="AJ1855">
        <v>0</v>
      </c>
      <c r="AK1855">
        <v>0</v>
      </c>
      <c r="AL1855">
        <v>0</v>
      </c>
      <c r="AM1855"/>
      <c r="AN1855">
        <v>0</v>
      </c>
      <c r="AO1855">
        <v>491.87920963437801</v>
      </c>
      <c r="AP1855">
        <v>595.43229105777141</v>
      </c>
      <c r="AQ1855">
        <v>0</v>
      </c>
      <c r="AR1855">
        <v>0</v>
      </c>
      <c r="AS1855"/>
      <c r="AT1855"/>
      <c r="AU1855">
        <v>0</v>
      </c>
      <c r="AV1855">
        <v>0</v>
      </c>
      <c r="AW1855">
        <v>0</v>
      </c>
      <c r="AX1855"/>
      <c r="AY1855"/>
      <c r="AZ1855">
        <v>0</v>
      </c>
      <c r="BA1855"/>
      <c r="BB1855">
        <v>0</v>
      </c>
      <c r="BC1855">
        <v>146.24872417356613</v>
      </c>
      <c r="BD1855">
        <v>0</v>
      </c>
      <c r="BE1855">
        <v>0</v>
      </c>
      <c r="BF1855"/>
      <c r="BG1855">
        <v>0</v>
      </c>
      <c r="BH1855">
        <v>0</v>
      </c>
      <c r="BI1855">
        <v>50.39</v>
      </c>
      <c r="BJ1855">
        <v>235.23</v>
      </c>
      <c r="BK1855">
        <v>0</v>
      </c>
      <c r="BL1855">
        <v>4</v>
      </c>
      <c r="BM1855"/>
      <c r="BN1855"/>
      <c r="BO1855"/>
      <c r="BP1855"/>
      <c r="BQ1855"/>
      <c r="BR1855">
        <v>72.275999999999939</v>
      </c>
      <c r="BS1855"/>
      <c r="BT1855"/>
      <c r="BU1855"/>
      <c r="BV1855">
        <v>0</v>
      </c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>
        <v>1734.624</v>
      </c>
      <c r="CJ1855">
        <v>-203.40599999999995</v>
      </c>
      <c r="CK1855"/>
      <c r="CL1855"/>
      <c r="CM1855"/>
      <c r="CN1855"/>
      <c r="CO1855">
        <v>-211.85000000000005</v>
      </c>
      <c r="CP1855">
        <v>0</v>
      </c>
      <c r="CQ1855">
        <v>31</v>
      </c>
      <c r="CR1855">
        <v>-323.71879133843777</v>
      </c>
      <c r="CS1855">
        <v>9.0228687880823486</v>
      </c>
      <c r="CT1855">
        <v>-332.72871229174677</v>
      </c>
      <c r="CU1855">
        <v>0</v>
      </c>
      <c r="CV1855">
        <v>0</v>
      </c>
      <c r="CW1855"/>
      <c r="CX1855"/>
      <c r="CY1855"/>
      <c r="CZ1855">
        <v>0.72906945937869772</v>
      </c>
      <c r="DA1855">
        <v>0</v>
      </c>
      <c r="DB1855">
        <v>-0.74201729415183593</v>
      </c>
      <c r="DC1855"/>
      <c r="DD1855"/>
      <c r="DE1855">
        <v>0</v>
      </c>
      <c r="DF1855">
        <v>0</v>
      </c>
      <c r="DG1855">
        <v>0</v>
      </c>
      <c r="DH1855">
        <v>0</v>
      </c>
      <c r="DI1855">
        <v>0</v>
      </c>
      <c r="DJ1855"/>
      <c r="DK1855">
        <v>0</v>
      </c>
      <c r="DL1855">
        <v>0</v>
      </c>
      <c r="DM1855"/>
      <c r="DN1855">
        <v>0</v>
      </c>
      <c r="DO1855">
        <v>0</v>
      </c>
      <c r="DP1855">
        <v>0</v>
      </c>
      <c r="DQ1855">
        <v>0</v>
      </c>
      <c r="DR1855">
        <v>-31.35117617589265</v>
      </c>
      <c r="DS1855"/>
      <c r="DT1855"/>
      <c r="DU1855">
        <v>876.94339965162487</v>
      </c>
      <c r="DV1855"/>
      <c r="DW1855">
        <v>0</v>
      </c>
      <c r="DX1855">
        <v>0</v>
      </c>
      <c r="DY1855">
        <v>-358.15000000000015</v>
      </c>
      <c r="DZ1855"/>
      <c r="EA1855">
        <v>146.30000000000001</v>
      </c>
      <c r="EB1855"/>
      <c r="EC1855">
        <v>-3.2240905848566399</v>
      </c>
      <c r="ED1855"/>
      <c r="EE1855">
        <v>0</v>
      </c>
      <c r="EF1855">
        <v>0</v>
      </c>
      <c r="EG1855"/>
      <c r="EH1855">
        <v>0</v>
      </c>
      <c r="EI1855">
        <v>80.030007743413151</v>
      </c>
      <c r="EJ1855">
        <v>66.218716430152995</v>
      </c>
      <c r="EK1855">
        <v>0</v>
      </c>
      <c r="EL1855">
        <v>0</v>
      </c>
      <c r="EM1855"/>
      <c r="EN1855"/>
      <c r="EO1855">
        <v>0</v>
      </c>
      <c r="EP1855">
        <v>0</v>
      </c>
      <c r="EQ1855"/>
      <c r="ER1855">
        <v>0</v>
      </c>
      <c r="ES1855"/>
      <c r="ET1855">
        <v>0</v>
      </c>
      <c r="EU1855"/>
      <c r="EV1855">
        <v>166</v>
      </c>
      <c r="EW1855"/>
      <c r="EX1855"/>
      <c r="EY1855"/>
      <c r="EZ1855"/>
      <c r="FA1855">
        <v>0</v>
      </c>
      <c r="FB1855"/>
      <c r="FC1855"/>
      <c r="FD1855"/>
      <c r="FE1855"/>
      <c r="FF1855">
        <v>0</v>
      </c>
      <c r="FG1855">
        <v>0</v>
      </c>
      <c r="FH1855">
        <v>0</v>
      </c>
      <c r="FI1855">
        <v>0</v>
      </c>
    </row>
    <row r="1856" spans="1:165" s="988" customFormat="1" ht="14.45" hidden="1" customHeight="1">
      <c r="A1856">
        <v>2041</v>
      </c>
      <c r="B1856" t="s">
        <v>2886</v>
      </c>
      <c r="C1856" t="s">
        <v>2906</v>
      </c>
      <c r="D1856" t="s">
        <v>325</v>
      </c>
      <c r="E1856" t="s">
        <v>216</v>
      </c>
      <c r="F1856" t="s">
        <v>2313</v>
      </c>
      <c r="G1856" t="s">
        <v>2313</v>
      </c>
      <c r="H1856" t="s">
        <v>2313</v>
      </c>
      <c r="I1856" t="s">
        <v>2313</v>
      </c>
      <c r="J1856" t="s">
        <v>2882</v>
      </c>
      <c r="K1856">
        <v>44593</v>
      </c>
      <c r="L1856">
        <v>9870</v>
      </c>
      <c r="M1856">
        <v>9475.2000000000007</v>
      </c>
      <c r="N1856">
        <v>0</v>
      </c>
      <c r="O1856">
        <v>0</v>
      </c>
      <c r="P1856">
        <v>0</v>
      </c>
      <c r="Q1856">
        <v>0</v>
      </c>
      <c r="R1856">
        <v>21.25</v>
      </c>
      <c r="S1856"/>
      <c r="T1856"/>
      <c r="U1856">
        <v>209737.5</v>
      </c>
      <c r="V1856"/>
      <c r="W1856">
        <v>209737.5</v>
      </c>
      <c r="X1856">
        <v>187727.4</v>
      </c>
      <c r="Y1856">
        <v>0</v>
      </c>
      <c r="Z1856">
        <v>0</v>
      </c>
      <c r="AA1856">
        <v>0</v>
      </c>
      <c r="AB1856">
        <v>0</v>
      </c>
      <c r="AC1856">
        <v>4430.8288408984281</v>
      </c>
      <c r="AD1856">
        <v>1216.4086977655647</v>
      </c>
      <c r="AE1856">
        <v>91109.803732226705</v>
      </c>
      <c r="AF1856"/>
      <c r="AG1856"/>
      <c r="AH1856"/>
      <c r="AI1856">
        <v>0</v>
      </c>
      <c r="AJ1856">
        <v>0</v>
      </c>
      <c r="AK1856">
        <v>0</v>
      </c>
      <c r="AL1856">
        <v>0</v>
      </c>
      <c r="AM1856"/>
      <c r="AN1856">
        <v>0</v>
      </c>
      <c r="AO1856">
        <v>51103.66104306643</v>
      </c>
      <c r="AP1856">
        <v>61862.28118673899</v>
      </c>
      <c r="AQ1856">
        <v>0</v>
      </c>
      <c r="AR1856">
        <v>0</v>
      </c>
      <c r="AS1856"/>
      <c r="AT1856"/>
      <c r="AU1856">
        <v>0</v>
      </c>
      <c r="AV1856">
        <v>0</v>
      </c>
      <c r="AW1856">
        <v>0</v>
      </c>
      <c r="AX1856"/>
      <c r="AY1856"/>
      <c r="AZ1856">
        <v>0</v>
      </c>
      <c r="BA1856"/>
      <c r="BB1856">
        <v>0</v>
      </c>
      <c r="BC1856">
        <v>15194.472711506292</v>
      </c>
      <c r="BD1856">
        <v>0</v>
      </c>
      <c r="BE1856">
        <v>0</v>
      </c>
      <c r="BF1856"/>
      <c r="BG1856">
        <v>0</v>
      </c>
      <c r="BH1856">
        <v>0</v>
      </c>
      <c r="BI1856">
        <v>7264.75</v>
      </c>
      <c r="BJ1856">
        <v>34329.879999999997</v>
      </c>
      <c r="BK1856">
        <v>23751.08</v>
      </c>
      <c r="BL1856">
        <v>111</v>
      </c>
      <c r="BM1856"/>
      <c r="BN1856"/>
      <c r="BO1856"/>
      <c r="BP1856"/>
      <c r="BQ1856"/>
      <c r="BR1856">
        <v>7509.0959999999859</v>
      </c>
      <c r="BS1856"/>
      <c r="BT1856"/>
      <c r="BU1856"/>
      <c r="BV1856">
        <v>0</v>
      </c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>
        <v>180218.304</v>
      </c>
      <c r="CJ1856">
        <v>-21129.726000000053</v>
      </c>
      <c r="CK1856"/>
      <c r="CL1856"/>
      <c r="CM1856"/>
      <c r="CN1856"/>
      <c r="CO1856">
        <v>-22010.100000000006</v>
      </c>
      <c r="CP1856">
        <v>0</v>
      </c>
      <c r="CQ1856">
        <v>29</v>
      </c>
      <c r="CR1856">
        <v>-33632.678636951372</v>
      </c>
      <c r="CS1856">
        <v>937.42857829866261</v>
      </c>
      <c r="CT1856">
        <v>-34568.762003363583</v>
      </c>
      <c r="CU1856">
        <v>0</v>
      </c>
      <c r="CV1856">
        <v>0</v>
      </c>
      <c r="CW1856"/>
      <c r="CX1856"/>
      <c r="CY1856"/>
      <c r="CZ1856">
        <v>75.746479621765502</v>
      </c>
      <c r="DA1856">
        <v>0</v>
      </c>
      <c r="DB1856">
        <v>-77.091691508195254</v>
      </c>
      <c r="DC1856"/>
      <c r="DD1856"/>
      <c r="DE1856">
        <v>0</v>
      </c>
      <c r="DF1856">
        <v>0</v>
      </c>
      <c r="DG1856">
        <v>0</v>
      </c>
      <c r="DH1856">
        <v>0</v>
      </c>
      <c r="DI1856">
        <v>0</v>
      </c>
      <c r="DJ1856"/>
      <c r="DK1856">
        <v>0</v>
      </c>
      <c r="DL1856">
        <v>0</v>
      </c>
      <c r="DM1856"/>
      <c r="DN1856">
        <v>0</v>
      </c>
      <c r="DO1856">
        <v>0</v>
      </c>
      <c r="DP1856">
        <v>0</v>
      </c>
      <c r="DQ1856">
        <v>0</v>
      </c>
      <c r="DR1856">
        <v>-3257.222198484847</v>
      </c>
      <c r="DS1856"/>
      <c r="DT1856"/>
      <c r="DU1856">
        <v>91109.803732226705</v>
      </c>
      <c r="DV1856"/>
      <c r="DW1856">
        <v>0</v>
      </c>
      <c r="DX1856">
        <v>0</v>
      </c>
      <c r="DY1856">
        <v>-37209.900000000009</v>
      </c>
      <c r="DZ1856"/>
      <c r="EA1856">
        <v>15199.800000000001</v>
      </c>
      <c r="EB1856"/>
      <c r="EC1856">
        <v>-334.96604286879301</v>
      </c>
      <c r="ED1856"/>
      <c r="EE1856">
        <v>0</v>
      </c>
      <c r="EF1856">
        <v>0</v>
      </c>
      <c r="EG1856"/>
      <c r="EH1856">
        <v>0</v>
      </c>
      <c r="EI1856">
        <v>8314.6965939735546</v>
      </c>
      <c r="EJ1856">
        <v>6879.7761175327378</v>
      </c>
      <c r="EK1856">
        <v>0</v>
      </c>
      <c r="EL1856">
        <v>0</v>
      </c>
      <c r="EM1856"/>
      <c r="EN1856"/>
      <c r="EO1856">
        <v>0</v>
      </c>
      <c r="EP1856">
        <v>0</v>
      </c>
      <c r="EQ1856"/>
      <c r="ER1856">
        <v>0</v>
      </c>
      <c r="ES1856"/>
      <c r="ET1856">
        <v>0</v>
      </c>
      <c r="EU1856"/>
      <c r="EV1856">
        <v>166</v>
      </c>
      <c r="EW1856"/>
      <c r="EX1856"/>
      <c r="EY1856"/>
      <c r="EZ1856"/>
      <c r="FA1856">
        <v>0</v>
      </c>
      <c r="FB1856"/>
      <c r="FC1856"/>
      <c r="FD1856"/>
      <c r="FE1856"/>
      <c r="FF1856">
        <v>0</v>
      </c>
      <c r="FG1856">
        <v>0</v>
      </c>
      <c r="FH1856">
        <v>0</v>
      </c>
      <c r="FI1856">
        <v>0</v>
      </c>
    </row>
    <row r="1857" spans="1:165" s="988" customFormat="1" ht="14.45" hidden="1" customHeight="1">
      <c r="A1857">
        <v>2042</v>
      </c>
      <c r="B1857" t="s">
        <v>2886</v>
      </c>
      <c r="C1857" t="s">
        <v>2906</v>
      </c>
      <c r="D1857" t="s">
        <v>325</v>
      </c>
      <c r="E1857" t="s">
        <v>216</v>
      </c>
      <c r="F1857" t="s">
        <v>2313</v>
      </c>
      <c r="G1857" t="s">
        <v>2313</v>
      </c>
      <c r="H1857" t="s">
        <v>2313</v>
      </c>
      <c r="I1857" t="s">
        <v>2313</v>
      </c>
      <c r="J1857" t="s">
        <v>2882</v>
      </c>
      <c r="K1857">
        <v>44593</v>
      </c>
      <c r="L1857">
        <v>-180</v>
      </c>
      <c r="M1857">
        <v>-172.8</v>
      </c>
      <c r="N1857">
        <v>0</v>
      </c>
      <c r="O1857">
        <v>0</v>
      </c>
      <c r="P1857">
        <v>0</v>
      </c>
      <c r="Q1857">
        <v>0</v>
      </c>
      <c r="R1857">
        <v>21.25</v>
      </c>
      <c r="S1857"/>
      <c r="T1857"/>
      <c r="U1857">
        <v>-3825</v>
      </c>
      <c r="V1857"/>
      <c r="W1857">
        <v>-3825</v>
      </c>
      <c r="X1857">
        <v>-3423.6</v>
      </c>
      <c r="Y1857">
        <v>0</v>
      </c>
      <c r="Z1857">
        <v>0</v>
      </c>
      <c r="AA1857">
        <v>0</v>
      </c>
      <c r="AB1857">
        <v>0</v>
      </c>
      <c r="AC1857">
        <v>-80.805389195716018</v>
      </c>
      <c r="AD1857">
        <v>-22.183745248004218</v>
      </c>
      <c r="AE1857">
        <v>-1661.5769677609733</v>
      </c>
      <c r="AF1857"/>
      <c r="AG1857"/>
      <c r="AH1857"/>
      <c r="AI1857">
        <v>0</v>
      </c>
      <c r="AJ1857">
        <v>0</v>
      </c>
      <c r="AK1857">
        <v>0</v>
      </c>
      <c r="AL1857">
        <v>0</v>
      </c>
      <c r="AM1857"/>
      <c r="AN1857">
        <v>0</v>
      </c>
      <c r="AO1857">
        <v>-931.98166035987413</v>
      </c>
      <c r="AP1857">
        <v>-1128.1874988463037</v>
      </c>
      <c r="AQ1857">
        <v>0</v>
      </c>
      <c r="AR1857">
        <v>0</v>
      </c>
      <c r="AS1857"/>
      <c r="AT1857"/>
      <c r="AU1857">
        <v>0</v>
      </c>
      <c r="AV1857">
        <v>0</v>
      </c>
      <c r="AW1857">
        <v>0</v>
      </c>
      <c r="AX1857"/>
      <c r="AY1857"/>
      <c r="AZ1857">
        <v>0</v>
      </c>
      <c r="BA1857"/>
      <c r="BB1857">
        <v>0</v>
      </c>
      <c r="BC1857">
        <v>-277.10284580254643</v>
      </c>
      <c r="BD1857">
        <v>0</v>
      </c>
      <c r="BE1857">
        <v>0</v>
      </c>
      <c r="BF1857"/>
      <c r="BG1857">
        <v>0</v>
      </c>
      <c r="BH1857">
        <v>0</v>
      </c>
      <c r="BI1857">
        <v>-18.739999999999998</v>
      </c>
      <c r="BJ1857">
        <v>-88.39</v>
      </c>
      <c r="BK1857">
        <v>0</v>
      </c>
      <c r="BL1857">
        <v>3</v>
      </c>
      <c r="BM1857"/>
      <c r="BN1857"/>
      <c r="BO1857"/>
      <c r="BP1857"/>
      <c r="BQ1857"/>
      <c r="BR1857">
        <v>-136.94399999999979</v>
      </c>
      <c r="BS1857"/>
      <c r="BT1857"/>
      <c r="BU1857"/>
      <c r="BV1857">
        <v>0</v>
      </c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>
        <v>-3286.6559999999999</v>
      </c>
      <c r="CJ1857">
        <v>385.31399999999985</v>
      </c>
      <c r="CK1857"/>
      <c r="CL1857"/>
      <c r="CM1857"/>
      <c r="CN1857"/>
      <c r="CO1857">
        <v>401.40000000000009</v>
      </c>
      <c r="CP1857">
        <v>0</v>
      </c>
      <c r="CQ1857">
        <v>29</v>
      </c>
      <c r="CR1857">
        <v>613.36192043072379</v>
      </c>
      <c r="CS1857">
        <v>-17.095961914261352</v>
      </c>
      <c r="CT1857">
        <v>630.43334960541483</v>
      </c>
      <c r="CU1857">
        <v>0</v>
      </c>
      <c r="CV1857">
        <v>0</v>
      </c>
      <c r="CW1857"/>
      <c r="CX1857"/>
      <c r="CY1857"/>
      <c r="CZ1857">
        <v>-1.3813947651385838</v>
      </c>
      <c r="DA1857">
        <v>0</v>
      </c>
      <c r="DB1857">
        <v>1.4059275047087425</v>
      </c>
      <c r="DC1857"/>
      <c r="DD1857"/>
      <c r="DE1857">
        <v>0</v>
      </c>
      <c r="DF1857">
        <v>0</v>
      </c>
      <c r="DG1857">
        <v>0</v>
      </c>
      <c r="DH1857">
        <v>0</v>
      </c>
      <c r="DI1857">
        <v>0</v>
      </c>
      <c r="DJ1857"/>
      <c r="DK1857">
        <v>0</v>
      </c>
      <c r="DL1857">
        <v>0</v>
      </c>
      <c r="DM1857"/>
      <c r="DN1857">
        <v>0</v>
      </c>
      <c r="DO1857">
        <v>0</v>
      </c>
      <c r="DP1857">
        <v>0</v>
      </c>
      <c r="DQ1857">
        <v>0</v>
      </c>
      <c r="DR1857">
        <v>59.402228543796603</v>
      </c>
      <c r="DS1857"/>
      <c r="DT1857"/>
      <c r="DU1857">
        <v>-1661.5769677609733</v>
      </c>
      <c r="DV1857"/>
      <c r="DW1857">
        <v>0</v>
      </c>
      <c r="DX1857">
        <v>0</v>
      </c>
      <c r="DY1857">
        <v>678.60000000000014</v>
      </c>
      <c r="DZ1857"/>
      <c r="EA1857">
        <v>-277.2</v>
      </c>
      <c r="EB1857"/>
      <c r="EC1857">
        <v>6.1088032134125569</v>
      </c>
      <c r="ED1857"/>
      <c r="EE1857">
        <v>0</v>
      </c>
      <c r="EF1857">
        <v>0</v>
      </c>
      <c r="EG1857"/>
      <c r="EH1857">
        <v>0</v>
      </c>
      <c r="EI1857">
        <v>-151.6358041454144</v>
      </c>
      <c r="EJ1857">
        <v>-125.467041657132</v>
      </c>
      <c r="EK1857">
        <v>0</v>
      </c>
      <c r="EL1857">
        <v>0</v>
      </c>
      <c r="EM1857"/>
      <c r="EN1857"/>
      <c r="EO1857">
        <v>0</v>
      </c>
      <c r="EP1857">
        <v>0</v>
      </c>
      <c r="EQ1857"/>
      <c r="ER1857">
        <v>0</v>
      </c>
      <c r="ES1857"/>
      <c r="ET1857">
        <v>0</v>
      </c>
      <c r="EU1857"/>
      <c r="EV1857">
        <v>166</v>
      </c>
      <c r="EW1857"/>
      <c r="EX1857"/>
      <c r="EY1857"/>
      <c r="EZ1857"/>
      <c r="FA1857">
        <v>0</v>
      </c>
      <c r="FB1857"/>
      <c r="FC1857"/>
      <c r="FD1857"/>
      <c r="FE1857"/>
      <c r="FF1857">
        <v>0</v>
      </c>
      <c r="FG1857">
        <v>0</v>
      </c>
      <c r="FH1857">
        <v>0</v>
      </c>
      <c r="FI1857">
        <v>0</v>
      </c>
    </row>
    <row r="1858" spans="1:165" s="988" customFormat="1" ht="14.45" hidden="1" customHeight="1">
      <c r="A1858">
        <v>2043</v>
      </c>
      <c r="B1858" t="s">
        <v>2886</v>
      </c>
      <c r="C1858" t="s">
        <v>2906</v>
      </c>
      <c r="D1858" t="s">
        <v>325</v>
      </c>
      <c r="E1858" t="s">
        <v>216</v>
      </c>
      <c r="F1858" t="s">
        <v>2313</v>
      </c>
      <c r="G1858" t="s">
        <v>2313</v>
      </c>
      <c r="H1858" t="s">
        <v>2313</v>
      </c>
      <c r="I1858" t="s">
        <v>2313</v>
      </c>
      <c r="J1858" t="s">
        <v>2882</v>
      </c>
      <c r="K1858">
        <v>44593</v>
      </c>
      <c r="L1858">
        <v>419</v>
      </c>
      <c r="M1858">
        <v>402.24</v>
      </c>
      <c r="N1858">
        <v>0</v>
      </c>
      <c r="O1858">
        <v>0</v>
      </c>
      <c r="P1858">
        <v>0</v>
      </c>
      <c r="Q1858">
        <v>0</v>
      </c>
      <c r="R1858">
        <v>21.25</v>
      </c>
      <c r="S1858"/>
      <c r="T1858"/>
      <c r="U1858">
        <v>8903.75</v>
      </c>
      <c r="V1858"/>
      <c r="W1858">
        <v>8903.75</v>
      </c>
      <c r="X1858">
        <v>7969.38</v>
      </c>
      <c r="Y1858">
        <v>0</v>
      </c>
      <c r="Z1858">
        <v>0</v>
      </c>
      <c r="AA1858">
        <v>0</v>
      </c>
      <c r="AB1858">
        <v>0</v>
      </c>
      <c r="AC1858">
        <v>188.09698929447228</v>
      </c>
      <c r="AD1858">
        <v>51.638829216187602</v>
      </c>
      <c r="AE1858">
        <v>3867.781941621377</v>
      </c>
      <c r="AF1858"/>
      <c r="AG1858"/>
      <c r="AH1858"/>
      <c r="AI1858">
        <v>0</v>
      </c>
      <c r="AJ1858">
        <v>0</v>
      </c>
      <c r="AK1858">
        <v>0</v>
      </c>
      <c r="AL1858">
        <v>0</v>
      </c>
      <c r="AM1858"/>
      <c r="AN1858">
        <v>0</v>
      </c>
      <c r="AO1858">
        <v>2169.4461982821513</v>
      </c>
      <c r="AP1858">
        <v>2626.1697889811185</v>
      </c>
      <c r="AQ1858">
        <v>0</v>
      </c>
      <c r="AR1858">
        <v>0</v>
      </c>
      <c r="AS1858"/>
      <c r="AT1858"/>
      <c r="AU1858">
        <v>0</v>
      </c>
      <c r="AV1858">
        <v>0</v>
      </c>
      <c r="AW1858">
        <v>0</v>
      </c>
      <c r="AX1858"/>
      <c r="AY1858"/>
      <c r="AZ1858">
        <v>0</v>
      </c>
      <c r="BA1858"/>
      <c r="BB1858">
        <v>0</v>
      </c>
      <c r="BC1858">
        <v>645.0338466181496</v>
      </c>
      <c r="BD1858">
        <v>0</v>
      </c>
      <c r="BE1858">
        <v>0</v>
      </c>
      <c r="BF1858"/>
      <c r="BG1858">
        <v>0</v>
      </c>
      <c r="BH1858">
        <v>0</v>
      </c>
      <c r="BI1858">
        <v>112.85</v>
      </c>
      <c r="BJ1858">
        <v>533.63</v>
      </c>
      <c r="BK1858">
        <v>4267.7</v>
      </c>
      <c r="BL1858">
        <v>7</v>
      </c>
      <c r="BM1858"/>
      <c r="BN1858"/>
      <c r="BO1858"/>
      <c r="BP1858"/>
      <c r="BQ1858"/>
      <c r="BR1858">
        <v>318.77519999999981</v>
      </c>
      <c r="BS1858"/>
      <c r="BT1858"/>
      <c r="BU1858"/>
      <c r="BV1858">
        <v>0</v>
      </c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>
        <v>7650.6048000000001</v>
      </c>
      <c r="CJ1858">
        <v>-897.02520000000095</v>
      </c>
      <c r="CK1858"/>
      <c r="CL1858"/>
      <c r="CM1858"/>
      <c r="CN1858"/>
      <c r="CO1858">
        <v>-934.37000000000023</v>
      </c>
      <c r="CP1858">
        <v>0</v>
      </c>
      <c r="CQ1858">
        <v>29</v>
      </c>
      <c r="CR1858">
        <v>-1427.7702481137399</v>
      </c>
      <c r="CS1858">
        <v>39.795600233753248</v>
      </c>
      <c r="CT1858">
        <v>-1467.508741581494</v>
      </c>
      <c r="CU1858">
        <v>0</v>
      </c>
      <c r="CV1858">
        <v>0</v>
      </c>
      <c r="CW1858"/>
      <c r="CX1858"/>
      <c r="CY1858"/>
      <c r="CZ1858">
        <v>3.2155800366281397</v>
      </c>
      <c r="DA1858">
        <v>0</v>
      </c>
      <c r="DB1858">
        <v>-3.2726868026275611</v>
      </c>
      <c r="DC1858"/>
      <c r="DD1858"/>
      <c r="DE1858">
        <v>0</v>
      </c>
      <c r="DF1858">
        <v>0</v>
      </c>
      <c r="DG1858">
        <v>0</v>
      </c>
      <c r="DH1858">
        <v>0</v>
      </c>
      <c r="DI1858">
        <v>0</v>
      </c>
      <c r="DJ1858"/>
      <c r="DK1858">
        <v>0</v>
      </c>
      <c r="DL1858">
        <v>0</v>
      </c>
      <c r="DM1858"/>
      <c r="DN1858">
        <v>0</v>
      </c>
      <c r="DO1858">
        <v>0</v>
      </c>
      <c r="DP1858">
        <v>0</v>
      </c>
      <c r="DQ1858">
        <v>0</v>
      </c>
      <c r="DR1858">
        <v>-138.27518755472653</v>
      </c>
      <c r="DS1858"/>
      <c r="DT1858"/>
      <c r="DU1858">
        <v>3867.781941621377</v>
      </c>
      <c r="DV1858"/>
      <c r="DW1858">
        <v>0</v>
      </c>
      <c r="DX1858">
        <v>0</v>
      </c>
      <c r="DY1858">
        <v>-1579.6299999999999</v>
      </c>
      <c r="DZ1858"/>
      <c r="EA1858">
        <v>645.26</v>
      </c>
      <c r="EB1858"/>
      <c r="EC1858">
        <v>-14.219936368999242</v>
      </c>
      <c r="ED1858"/>
      <c r="EE1858">
        <v>0</v>
      </c>
      <c r="EF1858">
        <v>0</v>
      </c>
      <c r="EG1858"/>
      <c r="EH1858">
        <v>0</v>
      </c>
      <c r="EI1858">
        <v>352.97445520515902</v>
      </c>
      <c r="EJ1858">
        <v>292.05939141299058</v>
      </c>
      <c r="EK1858">
        <v>0</v>
      </c>
      <c r="EL1858">
        <v>0</v>
      </c>
      <c r="EM1858"/>
      <c r="EN1858"/>
      <c r="EO1858">
        <v>0</v>
      </c>
      <c r="EP1858">
        <v>0</v>
      </c>
      <c r="EQ1858"/>
      <c r="ER1858">
        <v>0</v>
      </c>
      <c r="ES1858"/>
      <c r="ET1858">
        <v>0</v>
      </c>
      <c r="EU1858"/>
      <c r="EV1858">
        <v>166</v>
      </c>
      <c r="EW1858"/>
      <c r="EX1858"/>
      <c r="EY1858"/>
      <c r="EZ1858"/>
      <c r="FA1858">
        <v>0</v>
      </c>
      <c r="FB1858"/>
      <c r="FC1858"/>
      <c r="FD1858"/>
      <c r="FE1858"/>
      <c r="FF1858">
        <v>0</v>
      </c>
      <c r="FG1858">
        <v>0</v>
      </c>
      <c r="FH1858">
        <v>0</v>
      </c>
      <c r="FI1858">
        <v>0</v>
      </c>
    </row>
    <row r="1859" spans="1:165" s="988" customFormat="1" ht="14.45" hidden="1" customHeight="1">
      <c r="A1859">
        <v>2044</v>
      </c>
      <c r="B1859" t="s">
        <v>2886</v>
      </c>
      <c r="C1859" t="s">
        <v>2906</v>
      </c>
      <c r="D1859" t="s">
        <v>325</v>
      </c>
      <c r="E1859" t="s">
        <v>216</v>
      </c>
      <c r="F1859" t="s">
        <v>2313</v>
      </c>
      <c r="G1859" t="s">
        <v>2313</v>
      </c>
      <c r="H1859" t="s">
        <v>2313</v>
      </c>
      <c r="I1859" t="s">
        <v>2313</v>
      </c>
      <c r="J1859" t="s">
        <v>2882</v>
      </c>
      <c r="K1859">
        <v>44593</v>
      </c>
      <c r="L1859">
        <v>95</v>
      </c>
      <c r="M1859">
        <v>91.2</v>
      </c>
      <c r="N1859">
        <v>0</v>
      </c>
      <c r="O1859">
        <v>0</v>
      </c>
      <c r="P1859">
        <v>0</v>
      </c>
      <c r="Q1859">
        <v>0</v>
      </c>
      <c r="R1859">
        <v>21.25</v>
      </c>
      <c r="S1859"/>
      <c r="T1859"/>
      <c r="U1859">
        <v>2018.75</v>
      </c>
      <c r="V1859"/>
      <c r="W1859">
        <v>2018.75</v>
      </c>
      <c r="X1859">
        <v>1806.8999999999999</v>
      </c>
      <c r="Y1859">
        <v>0</v>
      </c>
      <c r="Z1859">
        <v>0</v>
      </c>
      <c r="AA1859">
        <v>0</v>
      </c>
      <c r="AB1859">
        <v>0</v>
      </c>
      <c r="AC1859">
        <v>42.647288742183456</v>
      </c>
      <c r="AD1859">
        <v>11.708087769780004</v>
      </c>
      <c r="AE1859">
        <v>876.94339965162487</v>
      </c>
      <c r="AF1859"/>
      <c r="AG1859"/>
      <c r="AH1859"/>
      <c r="AI1859">
        <v>0</v>
      </c>
      <c r="AJ1859">
        <v>0</v>
      </c>
      <c r="AK1859">
        <v>0</v>
      </c>
      <c r="AL1859">
        <v>0</v>
      </c>
      <c r="AM1859"/>
      <c r="AN1859">
        <v>0</v>
      </c>
      <c r="AO1859">
        <v>491.87920963437801</v>
      </c>
      <c r="AP1859">
        <v>595.43229105777141</v>
      </c>
      <c r="AQ1859">
        <v>0</v>
      </c>
      <c r="AR1859">
        <v>0</v>
      </c>
      <c r="AS1859"/>
      <c r="AT1859"/>
      <c r="AU1859">
        <v>0</v>
      </c>
      <c r="AV1859">
        <v>0</v>
      </c>
      <c r="AW1859">
        <v>0</v>
      </c>
      <c r="AX1859"/>
      <c r="AY1859"/>
      <c r="AZ1859">
        <v>0</v>
      </c>
      <c r="BA1859"/>
      <c r="BB1859">
        <v>0</v>
      </c>
      <c r="BC1859">
        <v>146.24872417356613</v>
      </c>
      <c r="BD1859">
        <v>0</v>
      </c>
      <c r="BE1859">
        <v>0</v>
      </c>
      <c r="BF1859"/>
      <c r="BG1859">
        <v>0</v>
      </c>
      <c r="BH1859">
        <v>0</v>
      </c>
      <c r="BI1859">
        <v>50.39</v>
      </c>
      <c r="BJ1859">
        <v>235.23</v>
      </c>
      <c r="BK1859">
        <v>0</v>
      </c>
      <c r="BL1859">
        <v>4</v>
      </c>
      <c r="BM1859"/>
      <c r="BN1859"/>
      <c r="BO1859"/>
      <c r="BP1859"/>
      <c r="BQ1859"/>
      <c r="BR1859">
        <v>72.275999999999939</v>
      </c>
      <c r="BS1859"/>
      <c r="BT1859"/>
      <c r="BU1859"/>
      <c r="BV1859">
        <v>0</v>
      </c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>
        <v>1734.624</v>
      </c>
      <c r="CJ1859">
        <v>-203.40599999999995</v>
      </c>
      <c r="CK1859"/>
      <c r="CL1859"/>
      <c r="CM1859"/>
      <c r="CN1859"/>
      <c r="CO1859">
        <v>-211.85000000000005</v>
      </c>
      <c r="CP1859">
        <v>0</v>
      </c>
      <c r="CQ1859">
        <v>29</v>
      </c>
      <c r="CR1859">
        <v>-323.71879133843777</v>
      </c>
      <c r="CS1859">
        <v>9.0228687880823486</v>
      </c>
      <c r="CT1859">
        <v>-332.72871229174677</v>
      </c>
      <c r="CU1859">
        <v>0</v>
      </c>
      <c r="CV1859">
        <v>0</v>
      </c>
      <c r="CW1859"/>
      <c r="CX1859"/>
      <c r="CY1859"/>
      <c r="CZ1859">
        <v>0.72906945937869772</v>
      </c>
      <c r="DA1859">
        <v>0</v>
      </c>
      <c r="DB1859">
        <v>-0.74201729415183593</v>
      </c>
      <c r="DC1859"/>
      <c r="DD1859"/>
      <c r="DE1859">
        <v>0</v>
      </c>
      <c r="DF1859">
        <v>0</v>
      </c>
      <c r="DG1859">
        <v>0</v>
      </c>
      <c r="DH1859">
        <v>0</v>
      </c>
      <c r="DI1859">
        <v>0</v>
      </c>
      <c r="DJ1859"/>
      <c r="DK1859">
        <v>0</v>
      </c>
      <c r="DL1859">
        <v>0</v>
      </c>
      <c r="DM1859"/>
      <c r="DN1859">
        <v>0</v>
      </c>
      <c r="DO1859">
        <v>0</v>
      </c>
      <c r="DP1859">
        <v>0</v>
      </c>
      <c r="DQ1859">
        <v>0</v>
      </c>
      <c r="DR1859">
        <v>-31.35117617589265</v>
      </c>
      <c r="DS1859"/>
      <c r="DT1859"/>
      <c r="DU1859">
        <v>876.94339965162487</v>
      </c>
      <c r="DV1859"/>
      <c r="DW1859">
        <v>0</v>
      </c>
      <c r="DX1859">
        <v>0</v>
      </c>
      <c r="DY1859">
        <v>-358.15000000000015</v>
      </c>
      <c r="DZ1859"/>
      <c r="EA1859">
        <v>146.30000000000001</v>
      </c>
      <c r="EB1859"/>
      <c r="EC1859">
        <v>-3.2240905848566399</v>
      </c>
      <c r="ED1859"/>
      <c r="EE1859">
        <v>0</v>
      </c>
      <c r="EF1859">
        <v>0</v>
      </c>
      <c r="EG1859"/>
      <c r="EH1859">
        <v>0</v>
      </c>
      <c r="EI1859">
        <v>80.030007743413151</v>
      </c>
      <c r="EJ1859">
        <v>66.218716430152995</v>
      </c>
      <c r="EK1859">
        <v>0</v>
      </c>
      <c r="EL1859">
        <v>0</v>
      </c>
      <c r="EM1859"/>
      <c r="EN1859"/>
      <c r="EO1859">
        <v>0</v>
      </c>
      <c r="EP1859">
        <v>0</v>
      </c>
      <c r="EQ1859"/>
      <c r="ER1859">
        <v>0</v>
      </c>
      <c r="ES1859"/>
      <c r="ET1859">
        <v>0</v>
      </c>
      <c r="EU1859"/>
      <c r="EV1859">
        <v>166</v>
      </c>
      <c r="EW1859"/>
      <c r="EX1859"/>
      <c r="EY1859"/>
      <c r="EZ1859"/>
      <c r="FA1859">
        <v>0</v>
      </c>
      <c r="FB1859"/>
      <c r="FC1859"/>
      <c r="FD1859"/>
      <c r="FE1859"/>
      <c r="FF1859">
        <v>0</v>
      </c>
      <c r="FG1859">
        <v>0</v>
      </c>
      <c r="FH1859">
        <v>0</v>
      </c>
      <c r="FI1859">
        <v>0</v>
      </c>
    </row>
    <row r="1860" spans="1:165" s="988" customFormat="1" ht="14.45" hidden="1" customHeight="1">
      <c r="A1860">
        <v>93</v>
      </c>
      <c r="B1860" t="s">
        <v>453</v>
      </c>
      <c r="C1860" t="s">
        <v>2906</v>
      </c>
      <c r="D1860" t="s">
        <v>325</v>
      </c>
      <c r="E1860" t="s">
        <v>216</v>
      </c>
      <c r="F1860" t="s">
        <v>2313</v>
      </c>
      <c r="G1860" t="s">
        <v>2313</v>
      </c>
      <c r="H1860" t="s">
        <v>2313</v>
      </c>
      <c r="I1860" t="s">
        <v>2889</v>
      </c>
      <c r="J1860" t="s">
        <v>2882</v>
      </c>
      <c r="K1860">
        <v>44256</v>
      </c>
      <c r="L1860">
        <v>0</v>
      </c>
      <c r="M1860">
        <v>0</v>
      </c>
      <c r="N1860">
        <v>138.28299999999999</v>
      </c>
      <c r="O1860">
        <v>132.75167999999999</v>
      </c>
      <c r="P1860">
        <v>138.28299999999999</v>
      </c>
      <c r="Q1860">
        <v>132.75167999999999</v>
      </c>
      <c r="R1860"/>
      <c r="S1860">
        <v>1194.3</v>
      </c>
      <c r="T1860">
        <v>353.78</v>
      </c>
      <c r="U1860"/>
      <c r="V1860">
        <v>214073.14663999999</v>
      </c>
      <c r="W1860">
        <v>214073.14663999999</v>
      </c>
      <c r="X1860">
        <v>208081.34424999999</v>
      </c>
      <c r="Y1860">
        <v>0</v>
      </c>
      <c r="Z1860">
        <v>7458.149708594422</v>
      </c>
      <c r="AA1860">
        <v>0</v>
      </c>
      <c r="AB1860">
        <v>0</v>
      </c>
      <c r="AC1860">
        <v>2031.5901247700986</v>
      </c>
      <c r="AD1860">
        <v>675.47319701116044</v>
      </c>
      <c r="AE1860">
        <v>106686.11055798516</v>
      </c>
      <c r="AF1860">
        <v>44389.321635556778</v>
      </c>
      <c r="AG1860">
        <v>1484.318424940916</v>
      </c>
      <c r="AH1860">
        <v>986.18204815700437</v>
      </c>
      <c r="AI1860">
        <v>-0.25303341540141511</v>
      </c>
      <c r="AJ1860">
        <v>0</v>
      </c>
      <c r="AK1860">
        <v>2274.214911598398</v>
      </c>
      <c r="AL1860">
        <v>1315.1660244906063</v>
      </c>
      <c r="AM1860"/>
      <c r="AN1860">
        <v>61.591942329817343</v>
      </c>
      <c r="AO1860">
        <v>19120.064740569585</v>
      </c>
      <c r="AP1860">
        <v>22908.073002609781</v>
      </c>
      <c r="AQ1860">
        <v>0</v>
      </c>
      <c r="AR1860">
        <v>0</v>
      </c>
      <c r="AS1860">
        <v>0</v>
      </c>
      <c r="AT1860">
        <v>728.63660678674455</v>
      </c>
      <c r="AU1860">
        <v>0</v>
      </c>
      <c r="AV1860">
        <v>452.23380266501891</v>
      </c>
      <c r="AW1860">
        <v>62.323851618348613</v>
      </c>
      <c r="AX1860">
        <v>145.26511528334572</v>
      </c>
      <c r="AY1860">
        <v>-513.53475813151772</v>
      </c>
      <c r="AZ1860">
        <v>0</v>
      </c>
      <c r="BA1860"/>
      <c r="BB1860">
        <v>7874.6545911683752</v>
      </c>
      <c r="BC1860">
        <v>5750.9473176605543</v>
      </c>
      <c r="BD1860">
        <v>438.48962931369397</v>
      </c>
      <c r="BE1860">
        <v>27.049015838950439</v>
      </c>
      <c r="BF1860">
        <v>405.61781181150496</v>
      </c>
      <c r="BG1860">
        <v>1655.4158742527527</v>
      </c>
      <c r="BH1860">
        <v>275.24521543325824</v>
      </c>
      <c r="BI1860">
        <v>0</v>
      </c>
      <c r="BJ1860">
        <v>0</v>
      </c>
      <c r="BK1860">
        <v>0</v>
      </c>
      <c r="BL1860">
        <v>0</v>
      </c>
      <c r="BM1860"/>
      <c r="BN1860"/>
      <c r="BO1860"/>
      <c r="BP1860"/>
      <c r="BQ1860"/>
      <c r="BR1860">
        <v>8323.2537699999921</v>
      </c>
      <c r="BS1860"/>
      <c r="BT1860"/>
      <c r="BU1860"/>
      <c r="BV1860">
        <v>46915.893966773678</v>
      </c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>
        <v>199755.5625</v>
      </c>
      <c r="CJ1860">
        <v>-5754.6882743999886</v>
      </c>
      <c r="CK1860"/>
      <c r="CL1860"/>
      <c r="CM1860"/>
      <c r="CN1860"/>
      <c r="CO1860">
        <v>-9596.8401999999805</v>
      </c>
      <c r="CP1860">
        <v>3605.0378100000066</v>
      </c>
      <c r="CQ1860">
        <v>31</v>
      </c>
      <c r="CR1860">
        <v>-15748.264864550947</v>
      </c>
      <c r="CS1860">
        <v>350.7321147036273</v>
      </c>
      <c r="CT1860">
        <v>-12801.075362747062</v>
      </c>
      <c r="CU1860">
        <v>0</v>
      </c>
      <c r="CV1860">
        <v>0</v>
      </c>
      <c r="CW1860">
        <v>0</v>
      </c>
      <c r="CX1860">
        <v>40.588614401611039</v>
      </c>
      <c r="CY1860">
        <v>-25.300732449942871</v>
      </c>
      <c r="CZ1860">
        <v>42.062110248339309</v>
      </c>
      <c r="DA1860">
        <v>0</v>
      </c>
      <c r="DB1860">
        <v>-35.347499258868311</v>
      </c>
      <c r="DC1860">
        <v>-3635.0673439365637</v>
      </c>
      <c r="DD1860">
        <v>-33.216278318927777</v>
      </c>
      <c r="DE1860">
        <v>-2.2150596255797268</v>
      </c>
      <c r="DF1860">
        <v>-35.908170556413893</v>
      </c>
      <c r="DG1860">
        <v>-135.56296792583839</v>
      </c>
      <c r="DH1860">
        <v>0</v>
      </c>
      <c r="DI1860">
        <v>-482.55005171466684</v>
      </c>
      <c r="DJ1860"/>
      <c r="DK1860">
        <v>0</v>
      </c>
      <c r="DL1860">
        <v>0</v>
      </c>
      <c r="DM1860">
        <v>1067.4307643083221</v>
      </c>
      <c r="DN1860">
        <v>1.586643111295416E-5</v>
      </c>
      <c r="DO1860">
        <v>-50.268853463811297</v>
      </c>
      <c r="DP1860">
        <v>-12.566164081626596</v>
      </c>
      <c r="DQ1860">
        <v>0</v>
      </c>
      <c r="DR1860">
        <v>-3369.2066685437985</v>
      </c>
      <c r="DS1860"/>
      <c r="DT1860"/>
      <c r="DU1860"/>
      <c r="DV1860">
        <v>106686.11055798516</v>
      </c>
      <c r="DW1860">
        <v>274.58097528150051</v>
      </c>
      <c r="DX1860">
        <v>-0.66424015175772411</v>
      </c>
      <c r="DY1860">
        <v>-16121.032139999978</v>
      </c>
      <c r="DZ1860">
        <v>-3390.6991599999983</v>
      </c>
      <c r="EA1860">
        <v>6524.1919399999997</v>
      </c>
      <c r="EB1860">
        <v>6995.7369699999999</v>
      </c>
      <c r="EC1860">
        <v>-392.23248013679404</v>
      </c>
      <c r="ED1860">
        <v>7450.579022619544</v>
      </c>
      <c r="EE1860">
        <v>73.598818666872646</v>
      </c>
      <c r="EF1860">
        <v>4.5400745622288898</v>
      </c>
      <c r="EG1860">
        <v>68.081408963521511</v>
      </c>
      <c r="EH1860">
        <v>277.85526635620732</v>
      </c>
      <c r="EI1860">
        <v>3078.9953573539897</v>
      </c>
      <c r="EJ1860">
        <v>2574.0184183085548</v>
      </c>
      <c r="EK1860">
        <v>0</v>
      </c>
      <c r="EL1860">
        <v>0</v>
      </c>
      <c r="EM1860">
        <v>0</v>
      </c>
      <c r="EN1860">
        <v>97.933541998009687</v>
      </c>
      <c r="EO1860">
        <v>0</v>
      </c>
      <c r="EP1860">
        <v>547.02471868586031</v>
      </c>
      <c r="EQ1860">
        <v>606.29584965037338</v>
      </c>
      <c r="ER1860">
        <v>0</v>
      </c>
      <c r="ES1860">
        <v>-252.85340693053394</v>
      </c>
      <c r="ET1860">
        <v>0</v>
      </c>
      <c r="EU1860">
        <v>-0.34108544079310832</v>
      </c>
      <c r="EV1860">
        <v>166</v>
      </c>
      <c r="EW1860">
        <v>0</v>
      </c>
      <c r="EX1860">
        <v>0</v>
      </c>
      <c r="EY1860">
        <v>0</v>
      </c>
      <c r="EZ1860"/>
      <c r="FA1860">
        <v>0</v>
      </c>
      <c r="FB1860"/>
      <c r="FC1860"/>
      <c r="FD1860"/>
      <c r="FE1860"/>
      <c r="FF1860">
        <v>0</v>
      </c>
      <c r="FG1860">
        <v>0</v>
      </c>
      <c r="FH1860">
        <v>0</v>
      </c>
      <c r="FI1860">
        <v>0</v>
      </c>
    </row>
    <row r="1861" spans="1:165" s="988" customFormat="1" ht="14.45" hidden="1" customHeight="1">
      <c r="A1861">
        <v>94</v>
      </c>
      <c r="B1861" t="s">
        <v>2912</v>
      </c>
      <c r="C1861" t="s">
        <v>2906</v>
      </c>
      <c r="D1861" t="s">
        <v>325</v>
      </c>
      <c r="E1861" t="s">
        <v>216</v>
      </c>
      <c r="F1861" t="s">
        <v>2313</v>
      </c>
      <c r="G1861" t="s">
        <v>2313</v>
      </c>
      <c r="H1861" t="s">
        <v>2313</v>
      </c>
      <c r="I1861" t="s">
        <v>2889</v>
      </c>
      <c r="J1861" t="s">
        <v>2882</v>
      </c>
      <c r="K1861">
        <v>44256</v>
      </c>
      <c r="L1861">
        <v>0</v>
      </c>
      <c r="M1861">
        <v>0</v>
      </c>
      <c r="N1861">
        <v>3.2330000000000001</v>
      </c>
      <c r="O1861">
        <v>3.1036800000000002</v>
      </c>
      <c r="P1861">
        <v>3.2330000000000001</v>
      </c>
      <c r="Q1861">
        <v>3.1036800000000002</v>
      </c>
      <c r="R1861"/>
      <c r="S1861">
        <v>1194.3</v>
      </c>
      <c r="T1861">
        <v>353.78</v>
      </c>
      <c r="U1861"/>
      <c r="V1861">
        <v>5004.9426399999993</v>
      </c>
      <c r="W1861">
        <v>5004.9426399999993</v>
      </c>
      <c r="X1861">
        <v>4864.8567500000008</v>
      </c>
      <c r="Y1861">
        <v>0</v>
      </c>
      <c r="Z1861">
        <v>174.36849076087279</v>
      </c>
      <c r="AA1861">
        <v>0</v>
      </c>
      <c r="AB1861">
        <v>0</v>
      </c>
      <c r="AC1861">
        <v>47.497746457494628</v>
      </c>
      <c r="AD1861">
        <v>15.792287164272413</v>
      </c>
      <c r="AE1861">
        <v>2494.2776439183854</v>
      </c>
      <c r="AF1861">
        <v>1037.8041903036171</v>
      </c>
      <c r="AG1861">
        <v>34.702757879377664</v>
      </c>
      <c r="AH1861">
        <v>23.056533064017962</v>
      </c>
      <c r="AI1861">
        <v>-5.9158177938920557E-3</v>
      </c>
      <c r="AJ1861">
        <v>0</v>
      </c>
      <c r="AK1861">
        <v>53.1702147711405</v>
      </c>
      <c r="AL1861">
        <v>30.748043918472483</v>
      </c>
      <c r="AM1861"/>
      <c r="AN1861">
        <v>1.4399944284713195</v>
      </c>
      <c r="AO1861">
        <v>447.01929598187394</v>
      </c>
      <c r="AP1861">
        <v>535.58138033914099</v>
      </c>
      <c r="AQ1861">
        <v>0</v>
      </c>
      <c r="AR1861">
        <v>0</v>
      </c>
      <c r="AS1861">
        <v>0</v>
      </c>
      <c r="AT1861">
        <v>17.035225947813871</v>
      </c>
      <c r="AU1861">
        <v>0</v>
      </c>
      <c r="AV1861">
        <v>10.573041400721754</v>
      </c>
      <c r="AW1861">
        <v>1.4571061683802138</v>
      </c>
      <c r="AX1861">
        <v>3.3962390005355449</v>
      </c>
      <c r="AY1861">
        <v>-12.00623267530497</v>
      </c>
      <c r="AZ1861">
        <v>0</v>
      </c>
      <c r="BA1861"/>
      <c r="BB1861">
        <v>184.10620461840833</v>
      </c>
      <c r="BC1861">
        <v>134.45479688751743</v>
      </c>
      <c r="BD1861">
        <v>10.251708247370773</v>
      </c>
      <c r="BE1861">
        <v>0.63239493073860686</v>
      </c>
      <c r="BF1861">
        <v>9.4831785945242419</v>
      </c>
      <c r="BG1861">
        <v>38.702946287389992</v>
      </c>
      <c r="BH1861">
        <v>6.4351205968609584</v>
      </c>
      <c r="BI1861">
        <v>0</v>
      </c>
      <c r="BJ1861">
        <v>0</v>
      </c>
      <c r="BK1861">
        <v>0</v>
      </c>
      <c r="BL1861">
        <v>0</v>
      </c>
      <c r="BM1861"/>
      <c r="BN1861"/>
      <c r="BO1861"/>
      <c r="BP1861"/>
      <c r="BQ1861"/>
      <c r="BR1861">
        <v>194.59426999999982</v>
      </c>
      <c r="BS1861"/>
      <c r="BT1861"/>
      <c r="BU1861"/>
      <c r="BV1861">
        <v>1096.8744183636406</v>
      </c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>
        <v>4664.7250000000004</v>
      </c>
      <c r="CJ1861">
        <v>-140.04993440000089</v>
      </c>
      <c r="CK1861"/>
      <c r="CL1861"/>
      <c r="CM1861"/>
      <c r="CN1861"/>
      <c r="CO1861">
        <v>-224.37019999999956</v>
      </c>
      <c r="CP1861">
        <v>84.284310000000161</v>
      </c>
      <c r="CQ1861">
        <v>31</v>
      </c>
      <c r="CR1861">
        <v>-368.18799351397774</v>
      </c>
      <c r="CS1861">
        <v>8.1999734373482625</v>
      </c>
      <c r="CT1861">
        <v>-299.28390798407077</v>
      </c>
      <c r="CU1861">
        <v>0</v>
      </c>
      <c r="CV1861">
        <v>0</v>
      </c>
      <c r="CW1861">
        <v>0</v>
      </c>
      <c r="CX1861">
        <v>0.94894520917544511</v>
      </c>
      <c r="CY1861">
        <v>-0.59152077992714824</v>
      </c>
      <c r="CZ1861">
        <v>0.98339493960125779</v>
      </c>
      <c r="DA1861">
        <v>0</v>
      </c>
      <c r="DB1861">
        <v>-0.82641008008158678</v>
      </c>
      <c r="DC1861">
        <v>-84.986388225211272</v>
      </c>
      <c r="DD1861">
        <v>-0.77658300590161744</v>
      </c>
      <c r="DE1861">
        <v>-5.1787188370943982E-2</v>
      </c>
      <c r="DF1861">
        <v>-0.83951834577559126</v>
      </c>
      <c r="DG1861">
        <v>-3.1694067622501336</v>
      </c>
      <c r="DH1861">
        <v>0</v>
      </c>
      <c r="DI1861">
        <v>-11.281822908047408</v>
      </c>
      <c r="DJ1861"/>
      <c r="DK1861">
        <v>0</v>
      </c>
      <c r="DL1861">
        <v>0</v>
      </c>
      <c r="DM1861">
        <v>24.956094827338177</v>
      </c>
      <c r="DN1861">
        <v>3.7095067284553807E-7</v>
      </c>
      <c r="DO1861">
        <v>-1.1752652404742565</v>
      </c>
      <c r="DP1861">
        <v>-0.29379177828004011</v>
      </c>
      <c r="DQ1861">
        <v>0</v>
      </c>
      <c r="DR1861">
        <v>-78.770674337424708</v>
      </c>
      <c r="DS1861"/>
      <c r="DT1861"/>
      <c r="DU1861"/>
      <c r="DV1861">
        <v>2494.2776439183854</v>
      </c>
      <c r="DW1861">
        <v>6.419590933701838</v>
      </c>
      <c r="DX1861">
        <v>-1.552966315912041E-2</v>
      </c>
      <c r="DY1861">
        <v>-376.90313999999938</v>
      </c>
      <c r="DZ1861">
        <v>-79.273159999999791</v>
      </c>
      <c r="EA1861">
        <v>152.53294</v>
      </c>
      <c r="EB1861">
        <v>163.55747000000002</v>
      </c>
      <c r="EC1861">
        <v>-9.1702350128525723</v>
      </c>
      <c r="ED1861">
        <v>174.19149121821908</v>
      </c>
      <c r="EE1861">
        <v>1.7207102879601923</v>
      </c>
      <c r="EF1861">
        <v>0.1061450869570808</v>
      </c>
      <c r="EG1861">
        <v>1.5917155050083169</v>
      </c>
      <c r="EH1861">
        <v>6.4961425202636498</v>
      </c>
      <c r="EI1861">
        <v>71.985652540988056</v>
      </c>
      <c r="EJ1861">
        <v>60.179498176865984</v>
      </c>
      <c r="EK1861">
        <v>0</v>
      </c>
      <c r="EL1861">
        <v>0</v>
      </c>
      <c r="EM1861">
        <v>0</v>
      </c>
      <c r="EN1861">
        <v>2.2896461696634103</v>
      </c>
      <c r="EO1861">
        <v>0</v>
      </c>
      <c r="EP1861">
        <v>12.789214259969675</v>
      </c>
      <c r="EQ1861">
        <v>14.174949067634181</v>
      </c>
      <c r="ER1861">
        <v>0</v>
      </c>
      <c r="ES1861">
        <v>-5.9116092694432165</v>
      </c>
      <c r="ET1861">
        <v>0</v>
      </c>
      <c r="EU1861">
        <v>-7.9744381455721935E-3</v>
      </c>
      <c r="EV1861">
        <v>166</v>
      </c>
      <c r="EW1861">
        <v>0</v>
      </c>
      <c r="EX1861">
        <v>0</v>
      </c>
      <c r="EY1861">
        <v>0</v>
      </c>
      <c r="EZ1861"/>
      <c r="FA1861">
        <v>0</v>
      </c>
      <c r="FB1861"/>
      <c r="FC1861"/>
      <c r="FD1861"/>
      <c r="FE1861"/>
      <c r="FF1861">
        <v>0</v>
      </c>
      <c r="FG1861">
        <v>0</v>
      </c>
      <c r="FH1861">
        <v>0</v>
      </c>
      <c r="FI1861">
        <v>0</v>
      </c>
    </row>
    <row r="1862" spans="1:165" s="988" customFormat="1" ht="14.45" hidden="1" customHeight="1">
      <c r="A1862">
        <v>265</v>
      </c>
      <c r="B1862" t="s">
        <v>453</v>
      </c>
      <c r="C1862" t="s">
        <v>2906</v>
      </c>
      <c r="D1862" t="s">
        <v>325</v>
      </c>
      <c r="E1862" t="s">
        <v>216</v>
      </c>
      <c r="F1862" t="s">
        <v>2313</v>
      </c>
      <c r="G1862" t="s">
        <v>2313</v>
      </c>
      <c r="H1862" t="s">
        <v>2313</v>
      </c>
      <c r="I1862" t="s">
        <v>2889</v>
      </c>
      <c r="J1862" t="s">
        <v>2882</v>
      </c>
      <c r="K1862">
        <v>44287</v>
      </c>
      <c r="L1862">
        <v>0</v>
      </c>
      <c r="M1862">
        <v>0</v>
      </c>
      <c r="N1862">
        <v>171.12899999999999</v>
      </c>
      <c r="O1862">
        <v>164.28384</v>
      </c>
      <c r="P1862">
        <v>171.12899999999999</v>
      </c>
      <c r="Q1862">
        <v>164.28384</v>
      </c>
      <c r="R1862"/>
      <c r="S1862">
        <v>1194.3</v>
      </c>
      <c r="T1862">
        <v>353.78</v>
      </c>
      <c r="U1862"/>
      <c r="V1862">
        <v>264921.38231999998</v>
      </c>
      <c r="W1862">
        <v>264921.38231999998</v>
      </c>
      <c r="X1862">
        <v>257506.36275</v>
      </c>
      <c r="Y1862">
        <v>0</v>
      </c>
      <c r="Z1862">
        <v>9229.6645392568498</v>
      </c>
      <c r="AA1862">
        <v>0</v>
      </c>
      <c r="AB1862">
        <v>0</v>
      </c>
      <c r="AC1862">
        <v>2514.1484236079791</v>
      </c>
      <c r="AD1862">
        <v>835.91658216355506</v>
      </c>
      <c r="AE1862">
        <v>132026.98389301248</v>
      </c>
      <c r="AF1862">
        <v>54933.001324611098</v>
      </c>
      <c r="AG1862">
        <v>1836.8847055799629</v>
      </c>
      <c r="AH1862">
        <v>1220.4272956116081</v>
      </c>
      <c r="AI1862">
        <v>-0.31313578201390457</v>
      </c>
      <c r="AJ1862">
        <v>0</v>
      </c>
      <c r="AK1862">
        <v>2814.4032426756889</v>
      </c>
      <c r="AL1862">
        <v>1627.5539770257585</v>
      </c>
      <c r="AM1862"/>
      <c r="AN1862">
        <v>76.221715604660815</v>
      </c>
      <c r="AO1862">
        <v>23661.603805159946</v>
      </c>
      <c r="AP1862">
        <v>28349.367781025932</v>
      </c>
      <c r="AQ1862">
        <v>0</v>
      </c>
      <c r="AR1862">
        <v>0</v>
      </c>
      <c r="AS1862">
        <v>0</v>
      </c>
      <c r="AT1862">
        <v>901.7077578791957</v>
      </c>
      <c r="AU1862">
        <v>0</v>
      </c>
      <c r="AV1862">
        <v>559.65171724841105</v>
      </c>
      <c r="AW1862">
        <v>77.127473395835935</v>
      </c>
      <c r="AX1862">
        <v>179.76955889967437</v>
      </c>
      <c r="AY1862">
        <v>-635.51332863973528</v>
      </c>
      <c r="AZ1862">
        <v>0</v>
      </c>
      <c r="BA1862"/>
      <c r="BB1862">
        <v>9745.1007392958836</v>
      </c>
      <c r="BC1862">
        <v>7116.9548210838138</v>
      </c>
      <c r="BD1862">
        <v>542.64292628033184</v>
      </c>
      <c r="BE1862">
        <v>33.473897959284578</v>
      </c>
      <c r="BF1862">
        <v>501.96315177925732</v>
      </c>
      <c r="BG1862">
        <v>2048.6224853741915</v>
      </c>
      <c r="BH1862">
        <v>340.62349292304947</v>
      </c>
      <c r="BI1862">
        <v>0</v>
      </c>
      <c r="BJ1862">
        <v>0</v>
      </c>
      <c r="BK1862">
        <v>0</v>
      </c>
      <c r="BL1862">
        <v>0</v>
      </c>
      <c r="BM1862"/>
      <c r="BN1862"/>
      <c r="BO1862"/>
      <c r="BP1862"/>
      <c r="BQ1862"/>
      <c r="BR1862">
        <v>10300.25450999999</v>
      </c>
      <c r="BS1862"/>
      <c r="BT1862"/>
      <c r="BU1862"/>
      <c r="BV1862">
        <v>58059.70378600416</v>
      </c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>
        <v>247200.33000000002</v>
      </c>
      <c r="CJ1862">
        <v>-7124.2270271999878</v>
      </c>
      <c r="CK1862"/>
      <c r="CL1862"/>
      <c r="CM1862"/>
      <c r="CN1862"/>
      <c r="CO1862">
        <v>-11876.352599999977</v>
      </c>
      <c r="CP1862">
        <v>4461.333030000008</v>
      </c>
      <c r="CQ1862">
        <v>30</v>
      </c>
      <c r="CR1862">
        <v>-19488.909106728534</v>
      </c>
      <c r="CS1862">
        <v>434.04059831734048</v>
      </c>
      <c r="CT1862">
        <v>-15841.681376246841</v>
      </c>
      <c r="CU1862">
        <v>0</v>
      </c>
      <c r="CV1862">
        <v>0</v>
      </c>
      <c r="CW1862">
        <v>0</v>
      </c>
      <c r="CX1862">
        <v>50.229522023193681</v>
      </c>
      <c r="CY1862">
        <v>-31.310349380807992</v>
      </c>
      <c r="CZ1862">
        <v>52.053013491810589</v>
      </c>
      <c r="DA1862">
        <v>0</v>
      </c>
      <c r="DB1862">
        <v>-43.743498482610903</v>
      </c>
      <c r="DC1862">
        <v>-4498.4954007399283</v>
      </c>
      <c r="DD1862">
        <v>-41.106054196392904</v>
      </c>
      <c r="DE1862">
        <v>-2.7411969559948233</v>
      </c>
      <c r="DF1862">
        <v>-44.43734456982088</v>
      </c>
      <c r="DG1862">
        <v>-167.7628858079504</v>
      </c>
      <c r="DH1862">
        <v>0</v>
      </c>
      <c r="DI1862">
        <v>-597.1689057937657</v>
      </c>
      <c r="DJ1862"/>
      <c r="DK1862">
        <v>0</v>
      </c>
      <c r="DL1862">
        <v>0</v>
      </c>
      <c r="DM1862">
        <v>1320.9748072092652</v>
      </c>
      <c r="DN1862">
        <v>1.9635142962215468E-5</v>
      </c>
      <c r="DO1862">
        <v>-62.2090829994183</v>
      </c>
      <c r="DP1862">
        <v>-15.550972231761513</v>
      </c>
      <c r="DQ1862">
        <v>0</v>
      </c>
      <c r="DR1862">
        <v>-4169.4855331547024</v>
      </c>
      <c r="DS1862"/>
      <c r="DT1862"/>
      <c r="DU1862"/>
      <c r="DV1862">
        <v>132026.98389301248</v>
      </c>
      <c r="DW1862">
        <v>339.80147754205439</v>
      </c>
      <c r="DX1862">
        <v>-0.82201538099508298</v>
      </c>
      <c r="DY1862">
        <v>-19950.218819999984</v>
      </c>
      <c r="DZ1862">
        <v>-4196.0830799999912</v>
      </c>
      <c r="EA1862">
        <v>8073.8662199999999</v>
      </c>
      <c r="EB1862">
        <v>8657.4161100000001</v>
      </c>
      <c r="EC1862">
        <v>-485.39843721449142</v>
      </c>
      <c r="ED1862">
        <v>9220.2956080057556</v>
      </c>
      <c r="EE1862">
        <v>91.080553933912682</v>
      </c>
      <c r="EF1862">
        <v>5.6184666210573084</v>
      </c>
      <c r="EG1862">
        <v>84.252608307011528</v>
      </c>
      <c r="EH1862">
        <v>343.85350242814667</v>
      </c>
      <c r="EI1862">
        <v>3810.3410868192832</v>
      </c>
      <c r="EJ1862">
        <v>3185.4182936928232</v>
      </c>
      <c r="EK1862">
        <v>0</v>
      </c>
      <c r="EL1862">
        <v>0</v>
      </c>
      <c r="EM1862">
        <v>0</v>
      </c>
      <c r="EN1862">
        <v>121.19544057170731</v>
      </c>
      <c r="EO1862">
        <v>0</v>
      </c>
      <c r="EP1862">
        <v>676.95807209846907</v>
      </c>
      <c r="EQ1862">
        <v>750.30772007274038</v>
      </c>
      <c r="ER1862">
        <v>0</v>
      </c>
      <c r="ES1862">
        <v>-312.91301660085003</v>
      </c>
      <c r="ET1862">
        <v>0</v>
      </c>
      <c r="EU1862">
        <v>-0.42210257513573879</v>
      </c>
      <c r="EV1862">
        <v>166</v>
      </c>
      <c r="EW1862">
        <v>0</v>
      </c>
      <c r="EX1862">
        <v>0</v>
      </c>
      <c r="EY1862">
        <v>0</v>
      </c>
      <c r="EZ1862"/>
      <c r="FA1862">
        <v>0</v>
      </c>
      <c r="FB1862"/>
      <c r="FC1862"/>
      <c r="FD1862"/>
      <c r="FE1862"/>
      <c r="FF1862">
        <v>0</v>
      </c>
      <c r="FG1862">
        <v>0</v>
      </c>
      <c r="FH1862">
        <v>0</v>
      </c>
      <c r="FI1862">
        <v>0</v>
      </c>
    </row>
    <row r="1863" spans="1:165" s="988" customFormat="1" ht="14.45" hidden="1" customHeight="1">
      <c r="A1863">
        <v>266</v>
      </c>
      <c r="B1863" t="s">
        <v>2885</v>
      </c>
      <c r="C1863" t="s">
        <v>2906</v>
      </c>
      <c r="D1863" t="s">
        <v>325</v>
      </c>
      <c r="E1863" t="s">
        <v>216</v>
      </c>
      <c r="F1863" t="s">
        <v>2313</v>
      </c>
      <c r="G1863" t="s">
        <v>2313</v>
      </c>
      <c r="H1863" t="s">
        <v>2313</v>
      </c>
      <c r="I1863" t="s">
        <v>2889</v>
      </c>
      <c r="J1863" t="s">
        <v>2882</v>
      </c>
      <c r="K1863">
        <v>44287</v>
      </c>
      <c r="L1863">
        <v>0</v>
      </c>
      <c r="M1863">
        <v>0</v>
      </c>
      <c r="N1863">
        <v>0.13400000000000001</v>
      </c>
      <c r="O1863">
        <v>0.12864</v>
      </c>
      <c r="P1863">
        <v>0.13400000000000001</v>
      </c>
      <c r="Q1863">
        <v>0.12864</v>
      </c>
      <c r="R1863"/>
      <c r="S1863">
        <v>1194.3</v>
      </c>
      <c r="T1863">
        <v>353.78</v>
      </c>
      <c r="U1863"/>
      <c r="V1863">
        <v>207.44272000000001</v>
      </c>
      <c r="W1863">
        <v>207.44272000000001</v>
      </c>
      <c r="X1863">
        <v>201.63650000000001</v>
      </c>
      <c r="Y1863">
        <v>0</v>
      </c>
      <c r="Z1863">
        <v>7.2271505604568365</v>
      </c>
      <c r="AA1863">
        <v>0</v>
      </c>
      <c r="AB1863">
        <v>0</v>
      </c>
      <c r="AC1863">
        <v>1.9686662620798887</v>
      </c>
      <c r="AD1863">
        <v>0.65455195793767507</v>
      </c>
      <c r="AE1863">
        <v>103.38175202136209</v>
      </c>
      <c r="AF1863">
        <v>43.014463810913917</v>
      </c>
      <c r="AG1863">
        <v>1.4383450528415116</v>
      </c>
      <c r="AH1863">
        <v>0.95563731227293747</v>
      </c>
      <c r="AI1863">
        <v>-2.4519628344619099E-4</v>
      </c>
      <c r="AJ1863">
        <v>0</v>
      </c>
      <c r="AK1863">
        <v>2.2037763004431881</v>
      </c>
      <c r="AL1863">
        <v>1.2744317615451015</v>
      </c>
      <c r="AM1863"/>
      <c r="AN1863">
        <v>5.9684272630732088E-2</v>
      </c>
      <c r="AO1863">
        <v>18.527864417436163</v>
      </c>
      <c r="AP1863">
        <v>22.198547777743549</v>
      </c>
      <c r="AQ1863">
        <v>0</v>
      </c>
      <c r="AR1863">
        <v>0</v>
      </c>
      <c r="AS1863">
        <v>0</v>
      </c>
      <c r="AT1863">
        <v>0.70606875255399282</v>
      </c>
      <c r="AU1863">
        <v>0</v>
      </c>
      <c r="AV1863">
        <v>0.43822689381277918</v>
      </c>
      <c r="AW1863">
        <v>6.0393512701190429E-2</v>
      </c>
      <c r="AX1863">
        <v>0.14076586021396939</v>
      </c>
      <c r="AY1863">
        <v>-0.49762919223348778</v>
      </c>
      <c r="AZ1863">
        <v>0</v>
      </c>
      <c r="BA1863"/>
      <c r="BB1863">
        <v>7.6307551558511335</v>
      </c>
      <c r="BC1863">
        <v>5.5728248632624</v>
      </c>
      <c r="BD1863">
        <v>0.42490841483070946</v>
      </c>
      <c r="BE1863">
        <v>2.6211234370236106E-2</v>
      </c>
      <c r="BF1863">
        <v>0.39305472677582692</v>
      </c>
      <c r="BG1863">
        <v>1.6041431495546734</v>
      </c>
      <c r="BH1863">
        <v>0.2667201237177137</v>
      </c>
      <c r="BI1863">
        <v>0</v>
      </c>
      <c r="BJ1863">
        <v>0</v>
      </c>
      <c r="BK1863">
        <v>0</v>
      </c>
      <c r="BL1863">
        <v>0</v>
      </c>
      <c r="BM1863"/>
      <c r="BN1863"/>
      <c r="BO1863"/>
      <c r="BP1863"/>
      <c r="BQ1863"/>
      <c r="BR1863">
        <v>8.0654600000000052</v>
      </c>
      <c r="BS1863"/>
      <c r="BT1863"/>
      <c r="BU1863"/>
      <c r="BV1863">
        <v>45.462781336445367</v>
      </c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>
        <v>195.61750000000004</v>
      </c>
      <c r="CJ1863">
        <v>-3.5575111999999365</v>
      </c>
      <c r="CK1863"/>
      <c r="CL1863"/>
      <c r="CM1863"/>
      <c r="CN1863"/>
      <c r="CO1863">
        <v>-9.2995999999999821</v>
      </c>
      <c r="CP1863">
        <v>3.4933800000000068</v>
      </c>
      <c r="CQ1863">
        <v>30</v>
      </c>
      <c r="CR1863">
        <v>-15.260498339274008</v>
      </c>
      <c r="CS1863">
        <v>0.33986898874254834</v>
      </c>
      <c r="CT1863">
        <v>-12.404591299061394</v>
      </c>
      <c r="CU1863">
        <v>0</v>
      </c>
      <c r="CV1863">
        <v>0</v>
      </c>
      <c r="CW1863">
        <v>0</v>
      </c>
      <c r="CX1863">
        <v>3.9331474800343269E-2</v>
      </c>
      <c r="CY1863">
        <v>-2.4517100065028691E-2</v>
      </c>
      <c r="CZ1863">
        <v>4.0759332479606725E-2</v>
      </c>
      <c r="DA1863">
        <v>0</v>
      </c>
      <c r="DB1863">
        <v>-3.4252691225156839E-2</v>
      </c>
      <c r="DC1863">
        <v>-3.522479437729146</v>
      </c>
      <c r="DD1863">
        <v>-3.218747998478716E-2</v>
      </c>
      <c r="DE1863">
        <v>-2.1464532142612125E-3</v>
      </c>
      <c r="DF1863">
        <v>-3.479599701018532E-2</v>
      </c>
      <c r="DG1863">
        <v>-0.1313642147050782</v>
      </c>
      <c r="DH1863">
        <v>0</v>
      </c>
      <c r="DI1863">
        <v>-0.46760416630941887</v>
      </c>
      <c r="DJ1863"/>
      <c r="DK1863">
        <v>0</v>
      </c>
      <c r="DL1863">
        <v>0</v>
      </c>
      <c r="DM1863">
        <v>1.0343695350644344</v>
      </c>
      <c r="DN1863">
        <v>1.5375004824846883E-8</v>
      </c>
      <c r="DO1863">
        <v>-4.8711890573322265E-2</v>
      </c>
      <c r="DP1863">
        <v>-1.2176955858189106E-2</v>
      </c>
      <c r="DQ1863">
        <v>0</v>
      </c>
      <c r="DR1863">
        <v>-3.2648531893643407</v>
      </c>
      <c r="DS1863"/>
      <c r="DT1863"/>
      <c r="DU1863"/>
      <c r="DV1863">
        <v>103.38175202136209</v>
      </c>
      <c r="DW1863">
        <v>0.26607645688711606</v>
      </c>
      <c r="DX1863">
        <v>-6.4366683059763341E-4</v>
      </c>
      <c r="DY1863">
        <v>-15.621719999999998</v>
      </c>
      <c r="DZ1863">
        <v>-3.2856799999999922</v>
      </c>
      <c r="EA1863">
        <v>6.32212</v>
      </c>
      <c r="EB1863">
        <v>6.7790600000000012</v>
      </c>
      <c r="EC1863">
        <v>-0.38008397516925641</v>
      </c>
      <c r="ED1863">
        <v>7.2198143591838404</v>
      </c>
      <c r="EE1863">
        <v>7.1319263404474406E-2</v>
      </c>
      <c r="EF1863">
        <v>4.3994561250383013E-3</v>
      </c>
      <c r="EG1863">
        <v>6.5972742861464428E-2</v>
      </c>
      <c r="EH1863">
        <v>0.26924933427631587</v>
      </c>
      <c r="EI1863">
        <v>2.9836305105141969</v>
      </c>
      <c r="EJ1863">
        <v>2.4942940784720204</v>
      </c>
      <c r="EK1863">
        <v>0</v>
      </c>
      <c r="EL1863">
        <v>0</v>
      </c>
      <c r="EM1863">
        <v>0</v>
      </c>
      <c r="EN1863">
        <v>9.4900274276182181E-2</v>
      </c>
      <c r="EO1863">
        <v>0</v>
      </c>
      <c r="EP1863">
        <v>0.53008187777170945</v>
      </c>
      <c r="EQ1863">
        <v>0.58751722086699054</v>
      </c>
      <c r="ER1863">
        <v>0</v>
      </c>
      <c r="ES1863">
        <v>-0.24502185032644325</v>
      </c>
      <c r="ET1863">
        <v>0</v>
      </c>
      <c r="EU1863">
        <v>-3.3052109851744449E-4</v>
      </c>
      <c r="EV1863">
        <v>166</v>
      </c>
      <c r="EW1863">
        <v>0</v>
      </c>
      <c r="EX1863">
        <v>0</v>
      </c>
      <c r="EY1863">
        <v>0</v>
      </c>
      <c r="EZ1863"/>
      <c r="FA1863">
        <v>0</v>
      </c>
      <c r="FB1863"/>
      <c r="FC1863"/>
      <c r="FD1863"/>
      <c r="FE1863"/>
      <c r="FF1863">
        <v>0</v>
      </c>
      <c r="FG1863">
        <v>0</v>
      </c>
      <c r="FH1863">
        <v>0</v>
      </c>
      <c r="FI1863">
        <v>0</v>
      </c>
    </row>
    <row r="1864" spans="1:165" s="988" customFormat="1" ht="14.45" hidden="1" customHeight="1">
      <c r="A1864">
        <v>267</v>
      </c>
      <c r="B1864" t="s">
        <v>2912</v>
      </c>
      <c r="C1864" t="s">
        <v>2906</v>
      </c>
      <c r="D1864" t="s">
        <v>325</v>
      </c>
      <c r="E1864" t="s">
        <v>216</v>
      </c>
      <c r="F1864" t="s">
        <v>2313</v>
      </c>
      <c r="G1864" t="s">
        <v>2313</v>
      </c>
      <c r="H1864" t="s">
        <v>2313</v>
      </c>
      <c r="I1864" t="s">
        <v>2889</v>
      </c>
      <c r="J1864" t="s">
        <v>2882</v>
      </c>
      <c r="K1864">
        <v>44287</v>
      </c>
      <c r="L1864">
        <v>0</v>
      </c>
      <c r="M1864">
        <v>0</v>
      </c>
      <c r="N1864">
        <v>3.6560000000000001</v>
      </c>
      <c r="O1864">
        <v>3.50976</v>
      </c>
      <c r="P1864">
        <v>3.6560000000000001</v>
      </c>
      <c r="Q1864">
        <v>3.50976</v>
      </c>
      <c r="R1864"/>
      <c r="S1864">
        <v>1194.3</v>
      </c>
      <c r="T1864">
        <v>353.78</v>
      </c>
      <c r="U1864"/>
      <c r="V1864">
        <v>5659.7804800000004</v>
      </c>
      <c r="W1864">
        <v>5659.7804800000004</v>
      </c>
      <c r="X1864">
        <v>5501.3660000000009</v>
      </c>
      <c r="Y1864">
        <v>0</v>
      </c>
      <c r="Z1864">
        <v>197.18255558977756</v>
      </c>
      <c r="AA1864">
        <v>0</v>
      </c>
      <c r="AB1864">
        <v>0</v>
      </c>
      <c r="AC1864">
        <v>53.712267568388604</v>
      </c>
      <c r="AD1864">
        <v>17.858522076269701</v>
      </c>
      <c r="AE1864">
        <v>2820.6245178365657</v>
      </c>
      <c r="AF1864">
        <v>1173.5886544231439</v>
      </c>
      <c r="AG1864">
        <v>39.243205322302735</v>
      </c>
      <c r="AH1864">
        <v>26.073209057237754</v>
      </c>
      <c r="AI1864">
        <v>-6.6898329274572704E-3</v>
      </c>
      <c r="AJ1864">
        <v>0</v>
      </c>
      <c r="AK1864">
        <v>60.126911600151459</v>
      </c>
      <c r="AL1864">
        <v>34.771063583648441</v>
      </c>
      <c r="AM1864"/>
      <c r="AN1864">
        <v>1.6284007517757948</v>
      </c>
      <c r="AO1864">
        <v>505.50650977721347</v>
      </c>
      <c r="AP1864">
        <v>605.65590056291353</v>
      </c>
      <c r="AQ1864">
        <v>0</v>
      </c>
      <c r="AR1864">
        <v>0</v>
      </c>
      <c r="AS1864">
        <v>0</v>
      </c>
      <c r="AT1864">
        <v>19.264084771174609</v>
      </c>
      <c r="AU1864">
        <v>0</v>
      </c>
      <c r="AV1864">
        <v>11.956399431190452</v>
      </c>
      <c r="AW1864">
        <v>1.6477513614593446</v>
      </c>
      <c r="AX1864">
        <v>3.8405969025542697</v>
      </c>
      <c r="AY1864">
        <v>-13.577106916459934</v>
      </c>
      <c r="AZ1864">
        <v>0</v>
      </c>
      <c r="BA1864"/>
      <c r="BB1864">
        <v>208.19433469993839</v>
      </c>
      <c r="BC1864">
        <v>152.04662462751739</v>
      </c>
      <c r="BD1864">
        <v>11.593023616575177</v>
      </c>
      <c r="BE1864">
        <v>0.71513636460882979</v>
      </c>
      <c r="BF1864">
        <v>10.7239409036748</v>
      </c>
      <c r="BG1864">
        <v>43.766771304267806</v>
      </c>
      <c r="BH1864">
        <v>7.2770803903877708</v>
      </c>
      <c r="BI1864">
        <v>0</v>
      </c>
      <c r="BJ1864">
        <v>0</v>
      </c>
      <c r="BK1864">
        <v>0</v>
      </c>
      <c r="BL1864">
        <v>0</v>
      </c>
      <c r="BM1864"/>
      <c r="BN1864"/>
      <c r="BO1864"/>
      <c r="BP1864"/>
      <c r="BQ1864"/>
      <c r="BR1864">
        <v>220.05464000000023</v>
      </c>
      <c r="BS1864"/>
      <c r="BT1864"/>
      <c r="BU1864"/>
      <c r="BV1864">
        <v>1240.3875266122704</v>
      </c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>
        <v>5281.6724999999997</v>
      </c>
      <c r="CJ1864">
        <v>-151.74676080000154</v>
      </c>
      <c r="CK1864"/>
      <c r="CL1864"/>
      <c r="CM1864"/>
      <c r="CN1864"/>
      <c r="CO1864">
        <v>-253.7263999999995</v>
      </c>
      <c r="CP1864">
        <v>95.311920000000185</v>
      </c>
      <c r="CQ1864">
        <v>30</v>
      </c>
      <c r="CR1864">
        <v>-416.36105916705765</v>
      </c>
      <c r="CS1864">
        <v>9.2728434540504736</v>
      </c>
      <c r="CT1864">
        <v>-338.44168499528695</v>
      </c>
      <c r="CU1864">
        <v>0</v>
      </c>
      <c r="CV1864">
        <v>0</v>
      </c>
      <c r="CW1864">
        <v>0</v>
      </c>
      <c r="CX1864">
        <v>1.073103521418318</v>
      </c>
      <c r="CY1864">
        <v>-0.66891431222197406</v>
      </c>
      <c r="CZ1864">
        <v>1.1120605936227044</v>
      </c>
      <c r="DA1864">
        <v>0</v>
      </c>
      <c r="DB1864">
        <v>-0.93453611282965454</v>
      </c>
      <c r="DC1864">
        <v>-96.10585689804293</v>
      </c>
      <c r="DD1864">
        <v>-0.87818975242075936</v>
      </c>
      <c r="DE1864">
        <v>-5.8562932472678964E-2</v>
      </c>
      <c r="DF1864">
        <v>-0.94935944081520596</v>
      </c>
      <c r="DG1864">
        <v>-3.5840863355355665</v>
      </c>
      <c r="DH1864">
        <v>0</v>
      </c>
      <c r="DI1864">
        <v>-12.757916656919665</v>
      </c>
      <c r="DJ1864"/>
      <c r="DK1864">
        <v>0</v>
      </c>
      <c r="DL1864">
        <v>0</v>
      </c>
      <c r="DM1864">
        <v>28.221306120862472</v>
      </c>
      <c r="DN1864">
        <v>4.1948520390633348E-7</v>
      </c>
      <c r="DO1864">
        <v>-1.329034865194525</v>
      </c>
      <c r="DP1864">
        <v>-0.33223097475775654</v>
      </c>
      <c r="DQ1864">
        <v>0</v>
      </c>
      <c r="DR1864">
        <v>-89.076890002358425</v>
      </c>
      <c r="DS1864"/>
      <c r="DT1864"/>
      <c r="DU1864"/>
      <c r="DV1864">
        <v>2820.6245178365657</v>
      </c>
      <c r="DW1864">
        <v>7.2595188535768385</v>
      </c>
      <c r="DX1864">
        <v>-1.756153681093231E-2</v>
      </c>
      <c r="DY1864">
        <v>-426.21647999999959</v>
      </c>
      <c r="DZ1864">
        <v>-89.645119999999906</v>
      </c>
      <c r="EA1864">
        <v>172.49008000000001</v>
      </c>
      <c r="EB1864">
        <v>184.95704000000001</v>
      </c>
      <c r="EC1864">
        <v>-10.370052337454126</v>
      </c>
      <c r="ED1864">
        <v>196.98239774012032</v>
      </c>
      <c r="EE1864">
        <v>1.9458449776623765</v>
      </c>
      <c r="EF1864">
        <v>0.12003292233686588</v>
      </c>
      <c r="EG1864">
        <v>1.799972745533686</v>
      </c>
      <c r="EH1864">
        <v>7.3460863142851549</v>
      </c>
      <c r="EI1864">
        <v>81.404127958506749</v>
      </c>
      <c r="EJ1864">
        <v>68.053277245475414</v>
      </c>
      <c r="EK1864">
        <v>0</v>
      </c>
      <c r="EL1864">
        <v>0</v>
      </c>
      <c r="EM1864">
        <v>0</v>
      </c>
      <c r="EN1864">
        <v>2.5892194235352393</v>
      </c>
      <c r="EO1864">
        <v>0</v>
      </c>
      <c r="EP1864">
        <v>14.46253242636843</v>
      </c>
      <c r="EQ1864">
        <v>16.029574324550129</v>
      </c>
      <c r="ER1864">
        <v>0</v>
      </c>
      <c r="ES1864">
        <v>-6.6850737671154965</v>
      </c>
      <c r="ET1864">
        <v>0</v>
      </c>
      <c r="EU1864">
        <v>-9.0177995237272768E-3</v>
      </c>
      <c r="EV1864">
        <v>166</v>
      </c>
      <c r="EW1864">
        <v>0</v>
      </c>
      <c r="EX1864">
        <v>0</v>
      </c>
      <c r="EY1864">
        <v>0</v>
      </c>
      <c r="EZ1864"/>
      <c r="FA1864">
        <v>0</v>
      </c>
      <c r="FB1864"/>
      <c r="FC1864"/>
      <c r="FD1864"/>
      <c r="FE1864"/>
      <c r="FF1864">
        <v>0</v>
      </c>
      <c r="FG1864">
        <v>0</v>
      </c>
      <c r="FH1864">
        <v>0</v>
      </c>
      <c r="FI1864">
        <v>0</v>
      </c>
    </row>
    <row r="1865" spans="1:165" s="988" customFormat="1" ht="14.45" hidden="1" customHeight="1">
      <c r="A1865">
        <v>427</v>
      </c>
      <c r="B1865" t="s">
        <v>453</v>
      </c>
      <c r="C1865" t="s">
        <v>2906</v>
      </c>
      <c r="D1865" t="s">
        <v>325</v>
      </c>
      <c r="E1865" t="s">
        <v>216</v>
      </c>
      <c r="F1865" t="s">
        <v>2313</v>
      </c>
      <c r="G1865" t="s">
        <v>2313</v>
      </c>
      <c r="H1865" t="s">
        <v>2313</v>
      </c>
      <c r="I1865" t="s">
        <v>2889</v>
      </c>
      <c r="J1865" t="s">
        <v>2882</v>
      </c>
      <c r="K1865">
        <v>44317</v>
      </c>
      <c r="L1865">
        <v>0</v>
      </c>
      <c r="M1865">
        <v>0</v>
      </c>
      <c r="N1865">
        <v>126.777</v>
      </c>
      <c r="O1865">
        <v>121.70592000000001</v>
      </c>
      <c r="P1865">
        <v>126.777</v>
      </c>
      <c r="Q1865">
        <v>121.70592000000001</v>
      </c>
      <c r="R1865"/>
      <c r="S1865">
        <v>1194.3</v>
      </c>
      <c r="T1865">
        <v>353.78</v>
      </c>
      <c r="U1865"/>
      <c r="V1865">
        <v>196260.93815999999</v>
      </c>
      <c r="W1865">
        <v>196260.93815999999</v>
      </c>
      <c r="X1865">
        <v>190767.69075000001</v>
      </c>
      <c r="Y1865">
        <v>0</v>
      </c>
      <c r="Z1865">
        <v>6837.5855716644501</v>
      </c>
      <c r="AA1865">
        <v>0</v>
      </c>
      <c r="AB1865">
        <v>0</v>
      </c>
      <c r="AC1865">
        <v>1862.549273938075</v>
      </c>
      <c r="AD1865">
        <v>619.26965351839272</v>
      </c>
      <c r="AE1865">
        <v>97809.166985165823</v>
      </c>
      <c r="AF1865">
        <v>40695.855810121146</v>
      </c>
      <c r="AG1865">
        <v>1360.8139609260322</v>
      </c>
      <c r="AH1865">
        <v>904.12560849273279</v>
      </c>
      <c r="AI1865">
        <v>-0.23197947183923698</v>
      </c>
      <c r="AJ1865">
        <v>0</v>
      </c>
      <c r="AK1865">
        <v>2084.9861794125827</v>
      </c>
      <c r="AL1865">
        <v>1205.7360853239054</v>
      </c>
      <c r="AM1865"/>
      <c r="AN1865">
        <v>56.467112173927774</v>
      </c>
      <c r="AO1865">
        <v>17529.157218278389</v>
      </c>
      <c r="AP1865">
        <v>21001.979788201446</v>
      </c>
      <c r="AQ1865">
        <v>0</v>
      </c>
      <c r="AR1865">
        <v>0</v>
      </c>
      <c r="AS1865">
        <v>0</v>
      </c>
      <c r="AT1865">
        <v>668.00953912341447</v>
      </c>
      <c r="AU1865">
        <v>0</v>
      </c>
      <c r="AV1865">
        <v>414.60515609628879</v>
      </c>
      <c r="AW1865">
        <v>57.138122087453866</v>
      </c>
      <c r="AX1865">
        <v>133.1781601518388</v>
      </c>
      <c r="AY1865">
        <v>-470.80549331182743</v>
      </c>
      <c r="AZ1865">
        <v>0</v>
      </c>
      <c r="BA1865"/>
      <c r="BB1865">
        <v>7219.4346745771581</v>
      </c>
      <c r="BC1865">
        <v>5272.4329678344566</v>
      </c>
      <c r="BD1865">
        <v>402.00458288800633</v>
      </c>
      <c r="BE1865">
        <v>24.79837059518972</v>
      </c>
      <c r="BF1865">
        <v>371.86790370491798</v>
      </c>
      <c r="BG1865">
        <v>1517.6750453066629</v>
      </c>
      <c r="BH1865">
        <v>252.34311286985516</v>
      </c>
      <c r="BI1865">
        <v>0</v>
      </c>
      <c r="BJ1865">
        <v>0</v>
      </c>
      <c r="BK1865">
        <v>0</v>
      </c>
      <c r="BL1865">
        <v>0</v>
      </c>
      <c r="BM1865"/>
      <c r="BN1865"/>
      <c r="BO1865"/>
      <c r="BP1865"/>
      <c r="BQ1865"/>
      <c r="BR1865">
        <v>7630.7076299999935</v>
      </c>
      <c r="BS1865"/>
      <c r="BT1865"/>
      <c r="BU1865"/>
      <c r="BV1865">
        <v>43012.201712615919</v>
      </c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>
        <v>183143.1225</v>
      </c>
      <c r="CJ1865">
        <v>-5267.4081336000236</v>
      </c>
      <c r="CK1865"/>
      <c r="CL1865"/>
      <c r="CM1865"/>
      <c r="CN1865"/>
      <c r="CO1865">
        <v>-8798.3237999999819</v>
      </c>
      <c r="CP1865">
        <v>3305.0763900000065</v>
      </c>
      <c r="CQ1865">
        <v>31</v>
      </c>
      <c r="CR1865">
        <v>-14437.911925060776</v>
      </c>
      <c r="CS1865">
        <v>321.54903571503019</v>
      </c>
      <c r="CT1865">
        <v>-11735.94679941124</v>
      </c>
      <c r="CU1865">
        <v>0</v>
      </c>
      <c r="CV1865">
        <v>0</v>
      </c>
      <c r="CW1865">
        <v>0</v>
      </c>
      <c r="CX1865">
        <v>37.211390901217328</v>
      </c>
      <c r="CY1865">
        <v>-23.195555186150358</v>
      </c>
      <c r="CZ1865">
        <v>38.562282789306778</v>
      </c>
      <c r="DA1865">
        <v>0</v>
      </c>
      <c r="DB1865">
        <v>-32.406368921281455</v>
      </c>
      <c r="DC1865">
        <v>-3332.6072811715494</v>
      </c>
      <c r="DD1865">
        <v>-30.452478731577344</v>
      </c>
      <c r="DE1865">
        <v>-2.030752978689506</v>
      </c>
      <c r="DF1865">
        <v>-32.920388902688501</v>
      </c>
      <c r="DG1865">
        <v>-124.2832914004905</v>
      </c>
      <c r="DH1865">
        <v>0</v>
      </c>
      <c r="DI1865">
        <v>-442.39890591200952</v>
      </c>
      <c r="DJ1865"/>
      <c r="DK1865">
        <v>0</v>
      </c>
      <c r="DL1865">
        <v>0</v>
      </c>
      <c r="DM1865">
        <v>978.61392945420744</v>
      </c>
      <c r="DN1865">
        <v>1.454624589314335E-5</v>
      </c>
      <c r="DO1865">
        <v>-46.086174262791673</v>
      </c>
      <c r="DP1865">
        <v>-11.520581588310755</v>
      </c>
      <c r="DQ1865">
        <v>0</v>
      </c>
      <c r="DR1865">
        <v>-3088.8678566271865</v>
      </c>
      <c r="DS1865"/>
      <c r="DT1865"/>
      <c r="DU1865"/>
      <c r="DV1865">
        <v>97809.166985165823</v>
      </c>
      <c r="DW1865">
        <v>251.73414160282027</v>
      </c>
      <c r="DX1865">
        <v>-0.6089712670348888</v>
      </c>
      <c r="DY1865">
        <v>-14779.662659999984</v>
      </c>
      <c r="DZ1865">
        <v>-3108.5720399999982</v>
      </c>
      <c r="EA1865">
        <v>5981.3388599999998</v>
      </c>
      <c r="EB1865">
        <v>6413.6484300000002</v>
      </c>
      <c r="EC1865">
        <v>-359.59631432860624</v>
      </c>
      <c r="ED1865">
        <v>6830.6448135391774</v>
      </c>
      <c r="EE1865">
        <v>67.474942213649641</v>
      </c>
      <c r="EF1865">
        <v>4.1623123071938855</v>
      </c>
      <c r="EG1865">
        <v>62.416615087670706</v>
      </c>
      <c r="EH1865">
        <v>254.73599142946637</v>
      </c>
      <c r="EI1865">
        <v>2822.8039196377485</v>
      </c>
      <c r="EJ1865">
        <v>2359.8441819884129</v>
      </c>
      <c r="EK1865">
        <v>0</v>
      </c>
      <c r="EL1865">
        <v>0</v>
      </c>
      <c r="EM1865">
        <v>0</v>
      </c>
      <c r="EN1865">
        <v>89.784866208295128</v>
      </c>
      <c r="EO1865">
        <v>0</v>
      </c>
      <c r="EP1865">
        <v>501.50888222585075</v>
      </c>
      <c r="EQ1865">
        <v>555.84828887951085</v>
      </c>
      <c r="ER1865">
        <v>0</v>
      </c>
      <c r="ES1865">
        <v>-231.81444118533952</v>
      </c>
      <c r="ET1865">
        <v>0</v>
      </c>
      <c r="EU1865">
        <v>-0.31270502467714323</v>
      </c>
      <c r="EV1865">
        <v>166</v>
      </c>
      <c r="EW1865">
        <v>0</v>
      </c>
      <c r="EX1865">
        <v>0</v>
      </c>
      <c r="EY1865">
        <v>0</v>
      </c>
      <c r="EZ1865"/>
      <c r="FA1865">
        <v>0</v>
      </c>
      <c r="FB1865"/>
      <c r="FC1865"/>
      <c r="FD1865"/>
      <c r="FE1865"/>
      <c r="FF1865">
        <v>0</v>
      </c>
      <c r="FG1865">
        <v>0</v>
      </c>
      <c r="FH1865">
        <v>0</v>
      </c>
      <c r="FI1865">
        <v>0</v>
      </c>
    </row>
    <row r="1866" spans="1:165" s="988" customFormat="1" ht="14.45" hidden="1" customHeight="1">
      <c r="A1866">
        <v>428</v>
      </c>
      <c r="B1866" t="s">
        <v>2912</v>
      </c>
      <c r="C1866" t="s">
        <v>2906</v>
      </c>
      <c r="D1866" t="s">
        <v>325</v>
      </c>
      <c r="E1866" t="s">
        <v>216</v>
      </c>
      <c r="F1866" t="s">
        <v>2313</v>
      </c>
      <c r="G1866" t="s">
        <v>2313</v>
      </c>
      <c r="H1866" t="s">
        <v>2313</v>
      </c>
      <c r="I1866" t="s">
        <v>2889</v>
      </c>
      <c r="J1866" t="s">
        <v>2882</v>
      </c>
      <c r="K1866">
        <v>44317</v>
      </c>
      <c r="L1866">
        <v>0</v>
      </c>
      <c r="M1866">
        <v>0</v>
      </c>
      <c r="N1866">
        <v>3.661</v>
      </c>
      <c r="O1866">
        <v>3.5145599999999999</v>
      </c>
      <c r="P1866">
        <v>3.661</v>
      </c>
      <c r="Q1866">
        <v>3.5145599999999999</v>
      </c>
      <c r="R1866"/>
      <c r="S1866">
        <v>1194.3</v>
      </c>
      <c r="T1866">
        <v>353.78</v>
      </c>
      <c r="U1866"/>
      <c r="V1866">
        <v>5667.52088</v>
      </c>
      <c r="W1866">
        <v>5667.52088</v>
      </c>
      <c r="X1866">
        <v>5508.8897500000003</v>
      </c>
      <c r="Y1866">
        <v>0</v>
      </c>
      <c r="Z1866">
        <v>197.45222538680954</v>
      </c>
      <c r="AA1866">
        <v>0</v>
      </c>
      <c r="AB1866">
        <v>0</v>
      </c>
      <c r="AC1866">
        <v>53.785725264734864</v>
      </c>
      <c r="AD1866">
        <v>17.882945656789762</v>
      </c>
      <c r="AE1866">
        <v>2824.4820458970639</v>
      </c>
      <c r="AF1866">
        <v>1175.1936717295212</v>
      </c>
      <c r="AG1866">
        <v>39.29687491382667</v>
      </c>
      <c r="AH1866">
        <v>26.108867165904655</v>
      </c>
      <c r="AI1866">
        <v>-6.6989820425112324E-3</v>
      </c>
      <c r="AJ1866">
        <v>0</v>
      </c>
      <c r="AK1866">
        <v>60.209142059123216</v>
      </c>
      <c r="AL1866">
        <v>34.818617007586688</v>
      </c>
      <c r="AM1866"/>
      <c r="AN1866">
        <v>1.6306277768739563</v>
      </c>
      <c r="AO1866">
        <v>506.19784800174466</v>
      </c>
      <c r="AP1866">
        <v>606.48420458447106</v>
      </c>
      <c r="AQ1866">
        <v>0</v>
      </c>
      <c r="AR1866">
        <v>0</v>
      </c>
      <c r="AS1866">
        <v>0</v>
      </c>
      <c r="AT1866">
        <v>19.290430620150502</v>
      </c>
      <c r="AU1866">
        <v>0</v>
      </c>
      <c r="AV1866">
        <v>11.972751180959586</v>
      </c>
      <c r="AW1866">
        <v>1.6500048507392397</v>
      </c>
      <c r="AX1866">
        <v>3.8458493600249399</v>
      </c>
      <c r="AY1866">
        <v>-13.595675169901483</v>
      </c>
      <c r="AZ1866">
        <v>0</v>
      </c>
      <c r="BA1866"/>
      <c r="BB1866">
        <v>208.47906436993284</v>
      </c>
      <c r="BC1866">
        <v>152.25456585375855</v>
      </c>
      <c r="BD1866">
        <v>11.608878408173338</v>
      </c>
      <c r="BE1866">
        <v>0.7161143957420476</v>
      </c>
      <c r="BF1866">
        <v>10.738607124823151</v>
      </c>
      <c r="BG1866">
        <v>43.826627391937755</v>
      </c>
      <c r="BH1866">
        <v>7.2870326338100737</v>
      </c>
      <c r="BI1866">
        <v>0</v>
      </c>
      <c r="BJ1866">
        <v>0</v>
      </c>
      <c r="BK1866">
        <v>0</v>
      </c>
      <c r="BL1866">
        <v>0</v>
      </c>
      <c r="BM1866"/>
      <c r="BN1866"/>
      <c r="BO1866"/>
      <c r="BP1866"/>
      <c r="BQ1866"/>
      <c r="BR1866">
        <v>220.35559000000018</v>
      </c>
      <c r="BS1866"/>
      <c r="BT1866"/>
      <c r="BU1866"/>
      <c r="BV1866">
        <v>1242.0838990501975</v>
      </c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>
        <v>5281.6724999999997</v>
      </c>
      <c r="CJ1866">
        <v>-159.17754479999985</v>
      </c>
      <c r="CK1866"/>
      <c r="CL1866"/>
      <c r="CM1866"/>
      <c r="CN1866"/>
      <c r="CO1866">
        <v>-254.07339999999951</v>
      </c>
      <c r="CP1866">
        <v>95.442270000000178</v>
      </c>
      <c r="CQ1866">
        <v>31</v>
      </c>
      <c r="CR1866">
        <v>-416.93048074688204</v>
      </c>
      <c r="CS1866">
        <v>9.2855251327348469</v>
      </c>
      <c r="CT1866">
        <v>-338.90454287958022</v>
      </c>
      <c r="CU1866">
        <v>0</v>
      </c>
      <c r="CV1866">
        <v>0</v>
      </c>
      <c r="CW1866">
        <v>0</v>
      </c>
      <c r="CX1866">
        <v>1.0745711137616212</v>
      </c>
      <c r="CY1866">
        <v>-0.66982912938858252</v>
      </c>
      <c r="CZ1866">
        <v>1.1135814642376154</v>
      </c>
      <c r="DA1866">
        <v>0</v>
      </c>
      <c r="DB1866">
        <v>-0.93581419832312918</v>
      </c>
      <c r="DC1866">
        <v>-96.237292697958082</v>
      </c>
      <c r="DD1866">
        <v>-0.87939077779332564</v>
      </c>
      <c r="DE1866">
        <v>-5.8643024010524569E-2</v>
      </c>
      <c r="DF1866">
        <v>-0.95065779891259972</v>
      </c>
      <c r="DG1866">
        <v>-3.5889879853380009</v>
      </c>
      <c r="DH1866">
        <v>0</v>
      </c>
      <c r="DI1866">
        <v>-12.775364573573023</v>
      </c>
      <c r="DJ1866"/>
      <c r="DK1866">
        <v>0</v>
      </c>
      <c r="DL1866">
        <v>0</v>
      </c>
      <c r="DM1866">
        <v>28.259901999036529</v>
      </c>
      <c r="DN1866">
        <v>4.2005890321661354E-7</v>
      </c>
      <c r="DO1866">
        <v>-1.3308524730517381</v>
      </c>
      <c r="DP1866">
        <v>-0.33268533878231565</v>
      </c>
      <c r="DQ1866">
        <v>0</v>
      </c>
      <c r="DR1866">
        <v>-89.198712882558567</v>
      </c>
      <c r="DS1866"/>
      <c r="DT1866"/>
      <c r="DU1866"/>
      <c r="DV1866">
        <v>2824.4820458970639</v>
      </c>
      <c r="DW1866">
        <v>7.2694470795800896</v>
      </c>
      <c r="DX1866">
        <v>-1.7585554229984091E-2</v>
      </c>
      <c r="DY1866">
        <v>-426.7993799999993</v>
      </c>
      <c r="DZ1866">
        <v>-89.767719999999997</v>
      </c>
      <c r="EA1866">
        <v>172.72597999999999</v>
      </c>
      <c r="EB1866">
        <v>185.20999</v>
      </c>
      <c r="EC1866">
        <v>-10.384234575333267</v>
      </c>
      <c r="ED1866">
        <v>197.25179379829879</v>
      </c>
      <c r="EE1866">
        <v>1.9485061442073195</v>
      </c>
      <c r="EF1866">
        <v>0.12019708114750163</v>
      </c>
      <c r="EG1866">
        <v>1.8024344150434422</v>
      </c>
      <c r="EH1866">
        <v>7.3561329312357637</v>
      </c>
      <c r="EI1866">
        <v>81.51545745516772</v>
      </c>
      <c r="EJ1866">
        <v>68.146347920045272</v>
      </c>
      <c r="EK1866">
        <v>0</v>
      </c>
      <c r="EL1866">
        <v>0</v>
      </c>
      <c r="EM1866">
        <v>0</v>
      </c>
      <c r="EN1866">
        <v>2.5927604785455443</v>
      </c>
      <c r="EO1866">
        <v>0</v>
      </c>
      <c r="EP1866">
        <v>14.48231160091215</v>
      </c>
      <c r="EQ1866">
        <v>16.051496608910835</v>
      </c>
      <c r="ER1866">
        <v>0</v>
      </c>
      <c r="ES1866">
        <v>-6.6942163734709608</v>
      </c>
      <c r="ET1866">
        <v>0</v>
      </c>
      <c r="EU1866">
        <v>-9.0301324005359618E-3</v>
      </c>
      <c r="EV1866">
        <v>166</v>
      </c>
      <c r="EW1866">
        <v>0</v>
      </c>
      <c r="EX1866">
        <v>0</v>
      </c>
      <c r="EY1866">
        <v>0</v>
      </c>
      <c r="EZ1866"/>
      <c r="FA1866">
        <v>0</v>
      </c>
      <c r="FB1866"/>
      <c r="FC1866"/>
      <c r="FD1866"/>
      <c r="FE1866"/>
      <c r="FF1866">
        <v>0</v>
      </c>
      <c r="FG1866">
        <v>0</v>
      </c>
      <c r="FH1866">
        <v>0</v>
      </c>
      <c r="FI1866">
        <v>0</v>
      </c>
    </row>
    <row r="1867" spans="1:165" s="988" customFormat="1" ht="14.45" hidden="1" customHeight="1">
      <c r="A1867">
        <v>598</v>
      </c>
      <c r="B1867" t="s">
        <v>453</v>
      </c>
      <c r="C1867" t="s">
        <v>2906</v>
      </c>
      <c r="D1867" t="s">
        <v>325</v>
      </c>
      <c r="E1867" t="s">
        <v>216</v>
      </c>
      <c r="F1867" t="s">
        <v>2313</v>
      </c>
      <c r="G1867" t="s">
        <v>2313</v>
      </c>
      <c r="H1867" t="s">
        <v>2313</v>
      </c>
      <c r="I1867" t="s">
        <v>2889</v>
      </c>
      <c r="J1867" t="s">
        <v>2882</v>
      </c>
      <c r="K1867">
        <v>44348</v>
      </c>
      <c r="L1867">
        <v>0</v>
      </c>
      <c r="M1867">
        <v>0</v>
      </c>
      <c r="N1867">
        <v>120.31</v>
      </c>
      <c r="O1867">
        <v>115.49760000000001</v>
      </c>
      <c r="P1867">
        <v>120.31</v>
      </c>
      <c r="Q1867">
        <v>115.49760000000001</v>
      </c>
      <c r="R1867"/>
      <c r="S1867">
        <v>1194.3</v>
      </c>
      <c r="T1867">
        <v>353.78</v>
      </c>
      <c r="U1867"/>
      <c r="V1867">
        <v>186249.5048</v>
      </c>
      <c r="W1867">
        <v>186249.5048</v>
      </c>
      <c r="X1867">
        <v>181036.47250000003</v>
      </c>
      <c r="Y1867">
        <v>0</v>
      </c>
      <c r="Z1867">
        <v>6488.7946561832987</v>
      </c>
      <c r="AA1867">
        <v>0</v>
      </c>
      <c r="AB1867">
        <v>0</v>
      </c>
      <c r="AC1867">
        <v>1767.5390894838165</v>
      </c>
      <c r="AD1867">
        <v>587.68019447374388</v>
      </c>
      <c r="AE1867">
        <v>92819.840191716954</v>
      </c>
      <c r="AF1867">
        <v>38619.92642605264</v>
      </c>
      <c r="AG1867">
        <v>1291.3977112489722</v>
      </c>
      <c r="AH1867">
        <v>858.00541074296348</v>
      </c>
      <c r="AI1867">
        <v>-0.22014600642844206</v>
      </c>
      <c r="AJ1867">
        <v>0</v>
      </c>
      <c r="AK1867">
        <v>1978.6293037785072</v>
      </c>
      <c r="AL1867">
        <v>1144.2304868021729</v>
      </c>
      <c r="AM1867"/>
      <c r="AN1867">
        <v>53.586677911965502</v>
      </c>
      <c r="AO1867">
        <v>16634.980358669734</v>
      </c>
      <c r="AP1867">
        <v>19930.651366718852</v>
      </c>
      <c r="AQ1867">
        <v>0</v>
      </c>
      <c r="AR1867">
        <v>0</v>
      </c>
      <c r="AS1867">
        <v>0</v>
      </c>
      <c r="AT1867">
        <v>633.93381805799152</v>
      </c>
      <c r="AU1867">
        <v>0</v>
      </c>
      <c r="AV1867">
        <v>393.4558029448915</v>
      </c>
      <c r="AW1867">
        <v>54.223459052837462</v>
      </c>
      <c r="AX1867">
        <v>126.38463165927357</v>
      </c>
      <c r="AY1867">
        <v>-446.78931431052922</v>
      </c>
      <c r="AZ1867">
        <v>0</v>
      </c>
      <c r="BA1867"/>
      <c r="BB1867">
        <v>6851.165319406341</v>
      </c>
      <c r="BC1867">
        <v>5003.4817858141741</v>
      </c>
      <c r="BD1867">
        <v>381.49799543494515</v>
      </c>
      <c r="BE1867">
        <v>23.533385127485865</v>
      </c>
      <c r="BF1867">
        <v>352.89861327163982</v>
      </c>
      <c r="BG1867">
        <v>1440.257181514349</v>
      </c>
      <c r="BH1867">
        <v>239.47088122744879</v>
      </c>
      <c r="BI1867">
        <v>0</v>
      </c>
      <c r="BJ1867">
        <v>0</v>
      </c>
      <c r="BK1867">
        <v>0</v>
      </c>
      <c r="BL1867">
        <v>0</v>
      </c>
      <c r="BM1867"/>
      <c r="BN1867"/>
      <c r="BO1867"/>
      <c r="BP1867"/>
      <c r="BQ1867"/>
      <c r="BR1867">
        <v>7241.458899999996</v>
      </c>
      <c r="BS1867"/>
      <c r="BT1867"/>
      <c r="BU1867"/>
      <c r="BV1867">
        <v>40818.113601401055</v>
      </c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>
        <v>173798.625</v>
      </c>
      <c r="CJ1867">
        <v>-5000.9296080000349</v>
      </c>
      <c r="CK1867"/>
      <c r="CL1867"/>
      <c r="CM1867"/>
      <c r="CN1867"/>
      <c r="CO1867">
        <v>-8349.5139999999828</v>
      </c>
      <c r="CP1867">
        <v>3136.4817000000062</v>
      </c>
      <c r="CQ1867">
        <v>30</v>
      </c>
      <c r="CR1867">
        <v>-13701.422053716873</v>
      </c>
      <c r="CS1867">
        <v>305.14655250459691</v>
      </c>
      <c r="CT1867">
        <v>-11137.28641186624</v>
      </c>
      <c r="CU1867">
        <v>0</v>
      </c>
      <c r="CV1867">
        <v>0</v>
      </c>
      <c r="CW1867">
        <v>0</v>
      </c>
      <c r="CX1867">
        <v>35.313206964397864</v>
      </c>
      <c r="CY1867">
        <v>-22.01233066286278</v>
      </c>
      <c r="CZ1867">
        <v>36.595188735981196</v>
      </c>
      <c r="DA1867">
        <v>0</v>
      </c>
      <c r="DB1867">
        <v>-30.753293144019608</v>
      </c>
      <c r="DC1867">
        <v>-3162.6082175611446</v>
      </c>
      <c r="DD1867">
        <v>-28.899072514699583</v>
      </c>
      <c r="DE1867">
        <v>-1.9271625836400474</v>
      </c>
      <c r="DF1867">
        <v>-31.241092539517865</v>
      </c>
      <c r="DG1867">
        <v>-117.9434975460299</v>
      </c>
      <c r="DH1867">
        <v>0</v>
      </c>
      <c r="DI1867">
        <v>-419.8317705125844</v>
      </c>
      <c r="DJ1867"/>
      <c r="DK1867">
        <v>0</v>
      </c>
      <c r="DL1867">
        <v>0</v>
      </c>
      <c r="DM1867">
        <v>928.69402062389577</v>
      </c>
      <c r="DN1867">
        <v>1.3804230093228398E-5</v>
      </c>
      <c r="DO1867">
        <v>-43.735280260271658</v>
      </c>
      <c r="DP1867">
        <v>-10.93290715894576</v>
      </c>
      <c r="DQ1867">
        <v>0</v>
      </c>
      <c r="DR1867">
        <v>-2931.302143376297</v>
      </c>
      <c r="DS1867"/>
      <c r="DT1867"/>
      <c r="DU1867"/>
      <c r="DV1867">
        <v>92819.840191716954</v>
      </c>
      <c r="DW1867">
        <v>238.89297409021594</v>
      </c>
      <c r="DX1867">
        <v>-0.57790713723284171</v>
      </c>
      <c r="DY1867">
        <v>-14025.739799999996</v>
      </c>
      <c r="DZ1867">
        <v>-2950.0011999999897</v>
      </c>
      <c r="EA1867">
        <v>5676.2258000000002</v>
      </c>
      <c r="EB1867">
        <v>6086.4829000000009</v>
      </c>
      <c r="EC1867">
        <v>-341.25300785532454</v>
      </c>
      <c r="ED1867">
        <v>6482.2079518911032</v>
      </c>
      <c r="EE1867">
        <v>64.032989404420263</v>
      </c>
      <c r="EF1867">
        <v>3.9499893015175966</v>
      </c>
      <c r="EG1867">
        <v>59.23269174375212</v>
      </c>
      <c r="EH1867">
        <v>241.74169706554895</v>
      </c>
      <c r="EI1867">
        <v>2678.8103486564405</v>
      </c>
      <c r="EJ1867">
        <v>2239.4665714997668</v>
      </c>
      <c r="EK1867">
        <v>0</v>
      </c>
      <c r="EL1867">
        <v>0</v>
      </c>
      <c r="EM1867">
        <v>0</v>
      </c>
      <c r="EN1867">
        <v>85.204865657966252</v>
      </c>
      <c r="EO1867">
        <v>0</v>
      </c>
      <c r="EP1867">
        <v>475.92649787100265</v>
      </c>
      <c r="EQ1867">
        <v>527.49400628737033</v>
      </c>
      <c r="ER1867">
        <v>0</v>
      </c>
      <c r="ES1867">
        <v>-219.989394125182</v>
      </c>
      <c r="ET1867">
        <v>0</v>
      </c>
      <c r="EU1867">
        <v>-0.29675368181062822</v>
      </c>
      <c r="EV1867">
        <v>166</v>
      </c>
      <c r="EW1867">
        <v>0</v>
      </c>
      <c r="EX1867">
        <v>0</v>
      </c>
      <c r="EY1867">
        <v>0</v>
      </c>
      <c r="EZ1867"/>
      <c r="FA1867">
        <v>0</v>
      </c>
      <c r="FB1867"/>
      <c r="FC1867"/>
      <c r="FD1867"/>
      <c r="FE1867"/>
      <c r="FF1867">
        <v>0</v>
      </c>
      <c r="FG1867">
        <v>0</v>
      </c>
      <c r="FH1867">
        <v>0</v>
      </c>
      <c r="FI1867">
        <v>0</v>
      </c>
    </row>
    <row r="1868" spans="1:165" s="988" customFormat="1" ht="14.45" hidden="1" customHeight="1">
      <c r="A1868">
        <v>599</v>
      </c>
      <c r="B1868" t="s">
        <v>2912</v>
      </c>
      <c r="C1868" t="s">
        <v>2906</v>
      </c>
      <c r="D1868" t="s">
        <v>325</v>
      </c>
      <c r="E1868" t="s">
        <v>216</v>
      </c>
      <c r="F1868" t="s">
        <v>2313</v>
      </c>
      <c r="G1868" t="s">
        <v>2313</v>
      </c>
      <c r="H1868" t="s">
        <v>2313</v>
      </c>
      <c r="I1868" t="s">
        <v>2889</v>
      </c>
      <c r="J1868" t="s">
        <v>2882</v>
      </c>
      <c r="K1868">
        <v>44348</v>
      </c>
      <c r="L1868">
        <v>0</v>
      </c>
      <c r="M1868">
        <v>0</v>
      </c>
      <c r="N1868">
        <v>2.9660000000000002</v>
      </c>
      <c r="O1868">
        <v>2.8473600000000001</v>
      </c>
      <c r="P1868">
        <v>2.9660000000000002</v>
      </c>
      <c r="Q1868">
        <v>2.8473600000000001</v>
      </c>
      <c r="R1868"/>
      <c r="S1868">
        <v>1194.3</v>
      </c>
      <c r="T1868">
        <v>353.78</v>
      </c>
      <c r="U1868"/>
      <c r="V1868">
        <v>4591.6052799999998</v>
      </c>
      <c r="W1868">
        <v>4591.6052799999998</v>
      </c>
      <c r="X1868">
        <v>4463.0885000000007</v>
      </c>
      <c r="Y1868">
        <v>0</v>
      </c>
      <c r="Z1868">
        <v>159.9681235993655</v>
      </c>
      <c r="AA1868">
        <v>0</v>
      </c>
      <c r="AB1868">
        <v>0</v>
      </c>
      <c r="AC1868">
        <v>43.5751054726041</v>
      </c>
      <c r="AD1868">
        <v>14.488067964501075</v>
      </c>
      <c r="AE1868">
        <v>2288.285645487761</v>
      </c>
      <c r="AF1868">
        <v>952.09626614306478</v>
      </c>
      <c r="AG1868">
        <v>31.83680169199943</v>
      </c>
      <c r="AH1868">
        <v>21.152390061205466</v>
      </c>
      <c r="AI1868">
        <v>-5.427255050010466E-3</v>
      </c>
      <c r="AJ1868">
        <v>0</v>
      </c>
      <c r="AK1868">
        <v>48.779108262048474</v>
      </c>
      <c r="AL1868">
        <v>28.208691080169931</v>
      </c>
      <c r="AM1868"/>
      <c r="AN1868">
        <v>1.3210712882294879</v>
      </c>
      <c r="AO1868">
        <v>410.10183479190789</v>
      </c>
      <c r="AP1868">
        <v>491.34994558796541</v>
      </c>
      <c r="AQ1868">
        <v>0</v>
      </c>
      <c r="AR1868">
        <v>0</v>
      </c>
      <c r="AS1868">
        <v>0</v>
      </c>
      <c r="AT1868">
        <v>15.628357612501064</v>
      </c>
      <c r="AU1868">
        <v>0</v>
      </c>
      <c r="AV1868">
        <v>9.6998579630500217</v>
      </c>
      <c r="AW1868">
        <v>1.336769840833812</v>
      </c>
      <c r="AX1868">
        <v>3.1157577716017406</v>
      </c>
      <c r="AY1868">
        <v>-11.014687941526304</v>
      </c>
      <c r="AZ1868">
        <v>0</v>
      </c>
      <c r="BA1868"/>
      <c r="BB1868">
        <v>168.90164024070498</v>
      </c>
      <c r="BC1868">
        <v>123.35073540624087</v>
      </c>
      <c r="BD1868">
        <v>9.4050623760289866</v>
      </c>
      <c r="BE1868">
        <v>0.58016806822477829</v>
      </c>
      <c r="BF1868">
        <v>8.700002385202259</v>
      </c>
      <c r="BG1868">
        <v>35.506631205814635</v>
      </c>
      <c r="BH1868">
        <v>5.9036707981099914</v>
      </c>
      <c r="BI1868">
        <v>0</v>
      </c>
      <c r="BJ1868">
        <v>0</v>
      </c>
      <c r="BK1868">
        <v>0</v>
      </c>
      <c r="BL1868">
        <v>0</v>
      </c>
      <c r="BM1868"/>
      <c r="BN1868"/>
      <c r="BO1868"/>
      <c r="BP1868"/>
      <c r="BQ1868"/>
      <c r="BR1868">
        <v>178.52354000000014</v>
      </c>
      <c r="BS1868"/>
      <c r="BT1868"/>
      <c r="BU1868"/>
      <c r="BV1868">
        <v>1006.2881301783356</v>
      </c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>
        <v>4288.5375000000004</v>
      </c>
      <c r="CJ1868">
        <v>-119.4335688000001</v>
      </c>
      <c r="CK1868"/>
      <c r="CL1868"/>
      <c r="CM1868"/>
      <c r="CN1868"/>
      <c r="CO1868">
        <v>-205.84039999999962</v>
      </c>
      <c r="CP1868">
        <v>77.323620000000147</v>
      </c>
      <c r="CQ1868">
        <v>30</v>
      </c>
      <c r="CR1868">
        <v>-337.78088115139371</v>
      </c>
      <c r="CS1868">
        <v>7.522771795600022</v>
      </c>
      <c r="CT1868">
        <v>-274.56729696280667</v>
      </c>
      <c r="CU1868">
        <v>0</v>
      </c>
      <c r="CV1868">
        <v>0</v>
      </c>
      <c r="CW1868">
        <v>0</v>
      </c>
      <c r="CX1868">
        <v>0.87057577804341868</v>
      </c>
      <c r="CY1868">
        <v>-0.54266954323041139</v>
      </c>
      <c r="CZ1868">
        <v>0.90218044876502645</v>
      </c>
      <c r="DA1868">
        <v>0</v>
      </c>
      <c r="DB1868">
        <v>-0.75816031472996315</v>
      </c>
      <c r="DC1868">
        <v>-77.967716509736078</v>
      </c>
      <c r="DD1868">
        <v>-0.71244825100655795</v>
      </c>
      <c r="DE1868">
        <v>-4.75103002499907E-2</v>
      </c>
      <c r="DF1868">
        <v>-0.77018602337469844</v>
      </c>
      <c r="DG1868">
        <v>-2.9076586628004577</v>
      </c>
      <c r="DH1868">
        <v>0</v>
      </c>
      <c r="DI1868">
        <v>-10.350104158759223</v>
      </c>
      <c r="DJ1868"/>
      <c r="DK1868">
        <v>0</v>
      </c>
      <c r="DL1868">
        <v>0</v>
      </c>
      <c r="DM1868">
        <v>22.895074932844121</v>
      </c>
      <c r="DN1868">
        <v>3.4031540963042062E-7</v>
      </c>
      <c r="DO1868">
        <v>-1.0782049808990541</v>
      </c>
      <c r="DP1868">
        <v>-0.26952873936857391</v>
      </c>
      <c r="DQ1868">
        <v>0</v>
      </c>
      <c r="DR1868">
        <v>-72.265332534736075</v>
      </c>
      <c r="DS1868"/>
      <c r="DT1868"/>
      <c r="DU1868"/>
      <c r="DV1868">
        <v>2288.285645487761</v>
      </c>
      <c r="DW1868">
        <v>5.8894236651282563</v>
      </c>
      <c r="DX1868">
        <v>-1.4247132981735078E-2</v>
      </c>
      <c r="DY1868">
        <v>-345.77627999999959</v>
      </c>
      <c r="DZ1868">
        <v>-72.726319999999902</v>
      </c>
      <c r="EA1868">
        <v>139.93588</v>
      </c>
      <c r="EB1868">
        <v>150.04994000000002</v>
      </c>
      <c r="EC1868">
        <v>-8.4129035100900182</v>
      </c>
      <c r="ED1868">
        <v>159.80574171148712</v>
      </c>
      <c r="EE1868">
        <v>1.5786039944602321</v>
      </c>
      <c r="EF1868">
        <v>9.7379006469131349E-2</v>
      </c>
      <c r="EG1868">
        <v>1.4602623531873393</v>
      </c>
      <c r="EH1868">
        <v>5.9596531751011401</v>
      </c>
      <c r="EI1868">
        <v>66.040657419291847</v>
      </c>
      <c r="EJ1868">
        <v>55.209524154835911</v>
      </c>
      <c r="EK1868">
        <v>0</v>
      </c>
      <c r="EL1868">
        <v>0</v>
      </c>
      <c r="EM1868">
        <v>0</v>
      </c>
      <c r="EN1868">
        <v>2.100553832113107</v>
      </c>
      <c r="EO1868">
        <v>0</v>
      </c>
      <c r="EP1868">
        <v>11.733006339335001</v>
      </c>
      <c r="EQ1868">
        <v>13.004299082772341</v>
      </c>
      <c r="ER1868">
        <v>0</v>
      </c>
      <c r="ES1868">
        <v>-5.4233940900614233</v>
      </c>
      <c r="ET1868">
        <v>0</v>
      </c>
      <c r="EU1868">
        <v>-7.3158625238995967E-3</v>
      </c>
      <c r="EV1868">
        <v>166</v>
      </c>
      <c r="EW1868">
        <v>0</v>
      </c>
      <c r="EX1868">
        <v>0</v>
      </c>
      <c r="EY1868">
        <v>0</v>
      </c>
      <c r="EZ1868"/>
      <c r="FA1868">
        <v>0</v>
      </c>
      <c r="FB1868"/>
      <c r="FC1868"/>
      <c r="FD1868"/>
      <c r="FE1868"/>
      <c r="FF1868">
        <v>0</v>
      </c>
      <c r="FG1868">
        <v>0</v>
      </c>
      <c r="FH1868">
        <v>0</v>
      </c>
      <c r="FI1868">
        <v>0</v>
      </c>
    </row>
    <row r="1869" spans="1:165" s="988" customFormat="1" ht="14.45" hidden="1" customHeight="1">
      <c r="A1869">
        <v>766</v>
      </c>
      <c r="B1869" t="s">
        <v>453</v>
      </c>
      <c r="C1869" t="s">
        <v>2906</v>
      </c>
      <c r="D1869" t="s">
        <v>325</v>
      </c>
      <c r="E1869" t="s">
        <v>216</v>
      </c>
      <c r="F1869" t="s">
        <v>2313</v>
      </c>
      <c r="G1869" t="s">
        <v>2313</v>
      </c>
      <c r="H1869" t="s">
        <v>2313</v>
      </c>
      <c r="I1869" t="s">
        <v>2889</v>
      </c>
      <c r="J1869" t="s">
        <v>2882</v>
      </c>
      <c r="K1869">
        <v>44378</v>
      </c>
      <c r="L1869">
        <v>0</v>
      </c>
      <c r="M1869">
        <v>0</v>
      </c>
      <c r="N1869">
        <v>136.46600000000001</v>
      </c>
      <c r="O1869">
        <v>131.00736000000001</v>
      </c>
      <c r="P1869">
        <v>136.46600000000001</v>
      </c>
      <c r="Q1869">
        <v>131.00736000000001</v>
      </c>
      <c r="R1869"/>
      <c r="S1869">
        <v>1194.3</v>
      </c>
      <c r="T1869">
        <v>353.78</v>
      </c>
      <c r="U1869"/>
      <c r="V1869">
        <v>211260.28528000001</v>
      </c>
      <c r="W1869">
        <v>211260.28528000001</v>
      </c>
      <c r="X1869">
        <v>205347.21350000001</v>
      </c>
      <c r="Y1869">
        <v>0</v>
      </c>
      <c r="Z1869">
        <v>7360.1517043530048</v>
      </c>
      <c r="AA1869">
        <v>0</v>
      </c>
      <c r="AB1869">
        <v>0</v>
      </c>
      <c r="AC1869">
        <v>2004.8955979178663</v>
      </c>
      <c r="AD1869">
        <v>666.59766785016984</v>
      </c>
      <c r="AE1869">
        <v>105284.28486079999</v>
      </c>
      <c r="AF1869">
        <v>43806.058346419246</v>
      </c>
      <c r="AG1869">
        <v>1464.8148953811174</v>
      </c>
      <c r="AH1869">
        <v>973.22389146745286</v>
      </c>
      <c r="AI1869">
        <v>-0.24970862699080523</v>
      </c>
      <c r="AJ1869">
        <v>0</v>
      </c>
      <c r="AK1869">
        <v>2244.3323628080607</v>
      </c>
      <c r="AL1869">
        <v>1297.8851102314463</v>
      </c>
      <c r="AM1869"/>
      <c r="AN1869">
        <v>60.782641409145413</v>
      </c>
      <c r="AO1869">
        <v>18868.83242977495</v>
      </c>
      <c r="AP1869">
        <v>22607.067321175753</v>
      </c>
      <c r="AQ1869">
        <v>0</v>
      </c>
      <c r="AR1869">
        <v>0</v>
      </c>
      <c r="AS1869">
        <v>0</v>
      </c>
      <c r="AT1869">
        <v>719.06252526890432</v>
      </c>
      <c r="AU1869">
        <v>0</v>
      </c>
      <c r="AV1869">
        <v>446.29157679891586</v>
      </c>
      <c r="AW1869">
        <v>61.504933614034719</v>
      </c>
      <c r="AX1869">
        <v>143.35637223850409</v>
      </c>
      <c r="AY1869">
        <v>-506.78705483085929</v>
      </c>
      <c r="AZ1869">
        <v>0</v>
      </c>
      <c r="BA1869"/>
      <c r="BB1869">
        <v>7771.1838290923934</v>
      </c>
      <c r="BC1869">
        <v>5675.3814760445266</v>
      </c>
      <c r="BD1869">
        <v>432.72799804692238</v>
      </c>
      <c r="BE1869">
        <v>26.693599325139107</v>
      </c>
      <c r="BF1869">
        <v>400.288107046194</v>
      </c>
      <c r="BG1869">
        <v>1633.664171993493</v>
      </c>
      <c r="BH1869">
        <v>271.62857017359346</v>
      </c>
      <c r="BI1869">
        <v>0</v>
      </c>
      <c r="BJ1869">
        <v>0</v>
      </c>
      <c r="BK1869">
        <v>0</v>
      </c>
      <c r="BL1869">
        <v>0</v>
      </c>
      <c r="BM1869"/>
      <c r="BN1869"/>
      <c r="BO1869"/>
      <c r="BP1869"/>
      <c r="BQ1869"/>
      <c r="BR1869">
        <v>8213.8885400000036</v>
      </c>
      <c r="BS1869"/>
      <c r="BT1869"/>
      <c r="BU1869"/>
      <c r="BV1869">
        <v>46299.432222830997</v>
      </c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>
        <v>197137.29750000002</v>
      </c>
      <c r="CJ1869">
        <v>-5672.606368800014</v>
      </c>
      <c r="CK1869"/>
      <c r="CL1869"/>
      <c r="CM1869"/>
      <c r="CN1869"/>
      <c r="CO1869">
        <v>-9470.7403999999824</v>
      </c>
      <c r="CP1869">
        <v>3557.6686200000072</v>
      </c>
      <c r="CQ1869">
        <v>31</v>
      </c>
      <c r="CR1869">
        <v>-15541.337062443068</v>
      </c>
      <c r="CS1869">
        <v>346.12359266970816</v>
      </c>
      <c r="CT1869">
        <v>-12632.872807594864</v>
      </c>
      <c r="CU1869">
        <v>0</v>
      </c>
      <c r="CV1869">
        <v>0</v>
      </c>
      <c r="CW1869">
        <v>0</v>
      </c>
      <c r="CX1869">
        <v>40.055291344057082</v>
      </c>
      <c r="CY1869">
        <v>-24.96828789159855</v>
      </c>
      <c r="CZ1869">
        <v>41.509425866880747</v>
      </c>
      <c r="DA1869">
        <v>0</v>
      </c>
      <c r="DB1869">
        <v>-34.883042990539252</v>
      </c>
      <c r="DC1869">
        <v>-3587.3035742473512</v>
      </c>
      <c r="DD1869">
        <v>-32.779825698537024</v>
      </c>
      <c r="DE1869">
        <v>-2.1859543607266438</v>
      </c>
      <c r="DF1869">
        <v>-35.436347223820519</v>
      </c>
      <c r="DG1869">
        <v>-133.78170838763617</v>
      </c>
      <c r="DH1869">
        <v>0</v>
      </c>
      <c r="DI1869">
        <v>-476.20947880284501</v>
      </c>
      <c r="DJ1869"/>
      <c r="DK1869">
        <v>0</v>
      </c>
      <c r="DL1869">
        <v>0</v>
      </c>
      <c r="DM1869">
        <v>1053.4050221798739</v>
      </c>
      <c r="DN1869">
        <v>1.5657950370950857E-5</v>
      </c>
      <c r="DO1869">
        <v>-49.608334768499738</v>
      </c>
      <c r="DP1869">
        <v>-12.401048195101751</v>
      </c>
      <c r="DQ1869">
        <v>0</v>
      </c>
      <c r="DR1869">
        <v>-3324.9362338790602</v>
      </c>
      <c r="DS1869"/>
      <c r="DT1869"/>
      <c r="DU1869"/>
      <c r="DV1869">
        <v>105284.28486079999</v>
      </c>
      <c r="DW1869">
        <v>270.97305795191926</v>
      </c>
      <c r="DX1869">
        <v>-0.65551222167420065</v>
      </c>
      <c r="DY1869">
        <v>-15909.20627999998</v>
      </c>
      <c r="DZ1869">
        <v>-3346.1463199999971</v>
      </c>
      <c r="EA1869">
        <v>6438.4658800000007</v>
      </c>
      <c r="EB1869">
        <v>6903.8149400000011</v>
      </c>
      <c r="EC1869">
        <v>-387.07865489140386</v>
      </c>
      <c r="ED1869">
        <v>7352.6804950774776</v>
      </c>
      <c r="EE1869">
        <v>72.631750744440339</v>
      </c>
      <c r="EF1869">
        <v>4.4804192504438562</v>
      </c>
      <c r="EG1869">
        <v>67.186838263676151</v>
      </c>
      <c r="EH1869">
        <v>274.20432575635613</v>
      </c>
      <c r="EI1869">
        <v>3038.5382182673911</v>
      </c>
      <c r="EJ1869">
        <v>2540.1965351698714</v>
      </c>
      <c r="EK1869">
        <v>0</v>
      </c>
      <c r="EL1869">
        <v>0</v>
      </c>
      <c r="EM1869">
        <v>0</v>
      </c>
      <c r="EN1869">
        <v>96.646722607264763</v>
      </c>
      <c r="EO1869">
        <v>0</v>
      </c>
      <c r="EP1869">
        <v>539.8369666566723</v>
      </c>
      <c r="EQ1869">
        <v>598.32929151369194</v>
      </c>
      <c r="ER1869">
        <v>0</v>
      </c>
      <c r="ES1869">
        <v>-249.53098378095825</v>
      </c>
      <c r="ET1869">
        <v>0</v>
      </c>
      <c r="EU1869">
        <v>-0.33660367336023</v>
      </c>
      <c r="EV1869">
        <v>166</v>
      </c>
      <c r="EW1869">
        <v>0</v>
      </c>
      <c r="EX1869">
        <v>0</v>
      </c>
      <c r="EY1869">
        <v>0</v>
      </c>
      <c r="EZ1869"/>
      <c r="FA1869">
        <v>0</v>
      </c>
      <c r="FB1869"/>
      <c r="FC1869"/>
      <c r="FD1869"/>
      <c r="FE1869"/>
      <c r="FF1869">
        <v>0</v>
      </c>
      <c r="FG1869">
        <v>0</v>
      </c>
      <c r="FH1869">
        <v>0</v>
      </c>
      <c r="FI1869">
        <v>0</v>
      </c>
    </row>
    <row r="1870" spans="1:165" s="988" customFormat="1" ht="14.45" hidden="1" customHeight="1">
      <c r="A1870">
        <v>767</v>
      </c>
      <c r="B1870" t="s">
        <v>2912</v>
      </c>
      <c r="C1870" t="s">
        <v>2906</v>
      </c>
      <c r="D1870" t="s">
        <v>325</v>
      </c>
      <c r="E1870" t="s">
        <v>216</v>
      </c>
      <c r="F1870" t="s">
        <v>2313</v>
      </c>
      <c r="G1870" t="s">
        <v>2313</v>
      </c>
      <c r="H1870" t="s">
        <v>2313</v>
      </c>
      <c r="I1870" t="s">
        <v>2889</v>
      </c>
      <c r="J1870" t="s">
        <v>2882</v>
      </c>
      <c r="K1870">
        <v>44378</v>
      </c>
      <c r="L1870">
        <v>0</v>
      </c>
      <c r="M1870">
        <v>0</v>
      </c>
      <c r="N1870">
        <v>2.58</v>
      </c>
      <c r="O1870">
        <v>2.4767999999999999</v>
      </c>
      <c r="P1870">
        <v>2.58</v>
      </c>
      <c r="Q1870">
        <v>2.4767999999999999</v>
      </c>
      <c r="R1870"/>
      <c r="S1870">
        <v>1194.3</v>
      </c>
      <c r="T1870">
        <v>353.78</v>
      </c>
      <c r="U1870"/>
      <c r="V1870">
        <v>3994.0463999999997</v>
      </c>
      <c r="W1870">
        <v>3994.0463999999997</v>
      </c>
      <c r="X1870">
        <v>3882.2550000000001</v>
      </c>
      <c r="Y1870">
        <v>0</v>
      </c>
      <c r="Z1870">
        <v>139.14961526849731</v>
      </c>
      <c r="AA1870">
        <v>0</v>
      </c>
      <c r="AB1870">
        <v>0</v>
      </c>
      <c r="AC1870">
        <v>37.904171314672482</v>
      </c>
      <c r="AD1870">
        <v>12.602567548352251</v>
      </c>
      <c r="AE1870">
        <v>1990.4844792172701</v>
      </c>
      <c r="AF1870">
        <v>828.18893009073065</v>
      </c>
      <c r="AG1870">
        <v>27.693509226351491</v>
      </c>
      <c r="AH1870">
        <v>18.399584072120735</v>
      </c>
      <c r="AI1870">
        <v>-4.7209433678445725E-3</v>
      </c>
      <c r="AJ1870">
        <v>0</v>
      </c>
      <c r="AK1870">
        <v>42.430916829428547</v>
      </c>
      <c r="AL1870">
        <v>24.537566752137028</v>
      </c>
      <c r="AM1870"/>
      <c r="AN1870">
        <v>1.1491449506514089</v>
      </c>
      <c r="AO1870">
        <v>356.73052385809922</v>
      </c>
      <c r="AP1870">
        <v>427.40487512371902</v>
      </c>
      <c r="AQ1870">
        <v>0</v>
      </c>
      <c r="AR1870">
        <v>0</v>
      </c>
      <c r="AS1870">
        <v>0</v>
      </c>
      <c r="AT1870">
        <v>13.594458071561951</v>
      </c>
      <c r="AU1870">
        <v>0</v>
      </c>
      <c r="AV1870">
        <v>8.4375028808729127</v>
      </c>
      <c r="AW1870">
        <v>1.1628004684259052</v>
      </c>
      <c r="AX1870">
        <v>2.7102680548659777</v>
      </c>
      <c r="AY1870">
        <v>-9.5812187758387939</v>
      </c>
      <c r="AZ1870">
        <v>0</v>
      </c>
      <c r="BA1870"/>
      <c r="BB1870">
        <v>146.92050971713374</v>
      </c>
      <c r="BC1870">
        <v>107.2976727404253</v>
      </c>
      <c r="BD1870">
        <v>8.1810724646509723</v>
      </c>
      <c r="BE1870">
        <v>0.50466406474036674</v>
      </c>
      <c r="BF1870">
        <v>7.5677701125495034</v>
      </c>
      <c r="BG1870">
        <v>30.885741237694457</v>
      </c>
      <c r="BH1870">
        <v>5.1353576059082195</v>
      </c>
      <c r="BI1870">
        <v>0</v>
      </c>
      <c r="BJ1870">
        <v>0</v>
      </c>
      <c r="BK1870">
        <v>0</v>
      </c>
      <c r="BL1870">
        <v>0</v>
      </c>
      <c r="BM1870"/>
      <c r="BN1870"/>
      <c r="BO1870"/>
      <c r="BP1870"/>
      <c r="BQ1870"/>
      <c r="BR1870">
        <v>155.29020000000028</v>
      </c>
      <c r="BS1870"/>
      <c r="BT1870"/>
      <c r="BU1870"/>
      <c r="BV1870">
        <v>875.32817797036591</v>
      </c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>
        <v>3731.7800000000007</v>
      </c>
      <c r="CJ1870">
        <v>-102.53454399999964</v>
      </c>
      <c r="CK1870"/>
      <c r="CL1870"/>
      <c r="CM1870"/>
      <c r="CN1870"/>
      <c r="CO1870">
        <v>-179.05199999999965</v>
      </c>
      <c r="CP1870">
        <v>67.260600000000125</v>
      </c>
      <c r="CQ1870">
        <v>31</v>
      </c>
      <c r="CR1870">
        <v>-293.82153518900759</v>
      </c>
      <c r="CS1870">
        <v>6.5437462011625485</v>
      </c>
      <c r="CT1870">
        <v>-238.8346682953611</v>
      </c>
      <c r="CU1870">
        <v>0</v>
      </c>
      <c r="CV1870">
        <v>0</v>
      </c>
      <c r="CW1870">
        <v>0</v>
      </c>
      <c r="CX1870">
        <v>0.75727764914093676</v>
      </c>
      <c r="CY1870">
        <v>-0.47204565796846154</v>
      </c>
      <c r="CZ1870">
        <v>0.78476923729392034</v>
      </c>
      <c r="DA1870">
        <v>0</v>
      </c>
      <c r="DB1870">
        <v>-0.65949211463361479</v>
      </c>
      <c r="DC1870">
        <v>-67.820872756277595</v>
      </c>
      <c r="DD1870">
        <v>-0.61972909224440897</v>
      </c>
      <c r="DE1870">
        <v>-4.1327233528312801E-2</v>
      </c>
      <c r="DF1870">
        <v>-0.66995277825580679</v>
      </c>
      <c r="DG1870">
        <v>-2.5292512980530049</v>
      </c>
      <c r="DH1870">
        <v>0</v>
      </c>
      <c r="DI1870">
        <v>-9.0031249931216593</v>
      </c>
      <c r="DJ1870"/>
      <c r="DK1870">
        <v>0</v>
      </c>
      <c r="DL1870">
        <v>0</v>
      </c>
      <c r="DM1870">
        <v>19.915473137807762</v>
      </c>
      <c r="DN1870">
        <v>2.9602620799096258E-7</v>
      </c>
      <c r="DO1870">
        <v>-0.93788565432217497</v>
      </c>
      <c r="DP1870">
        <v>-0.23445183667259628</v>
      </c>
      <c r="DQ1870">
        <v>0</v>
      </c>
      <c r="DR1870">
        <v>-62.860606183283565</v>
      </c>
      <c r="DS1870"/>
      <c r="DT1870"/>
      <c r="DU1870"/>
      <c r="DV1870">
        <v>1990.4844792172701</v>
      </c>
      <c r="DW1870">
        <v>5.1229646176773098</v>
      </c>
      <c r="DX1870">
        <v>-1.2392988230909729E-2</v>
      </c>
      <c r="DY1870">
        <v>-300.77639999999968</v>
      </c>
      <c r="DZ1870">
        <v>-63.261599999999959</v>
      </c>
      <c r="EA1870">
        <v>121.7244</v>
      </c>
      <c r="EB1870">
        <v>130.52220000000003</v>
      </c>
      <c r="EC1870">
        <v>-7.3180347457962398</v>
      </c>
      <c r="ED1870">
        <v>139.00836602010679</v>
      </c>
      <c r="EE1870">
        <v>1.3731619371906267</v>
      </c>
      <c r="EF1870">
        <v>8.4705946288050865E-2</v>
      </c>
      <c r="EG1870">
        <v>1.2702214670341656</v>
      </c>
      <c r="EH1870">
        <v>5.1840543465141407</v>
      </c>
      <c r="EI1870">
        <v>57.446020277064392</v>
      </c>
      <c r="EJ1870">
        <v>48.024468078043377</v>
      </c>
      <c r="EK1870">
        <v>0</v>
      </c>
      <c r="EL1870">
        <v>0</v>
      </c>
      <c r="EM1870">
        <v>0</v>
      </c>
      <c r="EN1870">
        <v>1.8271843853175376</v>
      </c>
      <c r="EO1870">
        <v>0</v>
      </c>
      <c r="EP1870">
        <v>10.206054064559778</v>
      </c>
      <c r="EQ1870">
        <v>11.311898730125638</v>
      </c>
      <c r="ER1870">
        <v>0</v>
      </c>
      <c r="ES1870">
        <v>-4.7175848794195785</v>
      </c>
      <c r="ET1870">
        <v>0</v>
      </c>
      <c r="EU1870">
        <v>-6.363764434141217E-3</v>
      </c>
      <c r="EV1870">
        <v>166</v>
      </c>
      <c r="EW1870">
        <v>0</v>
      </c>
      <c r="EX1870">
        <v>0</v>
      </c>
      <c r="EY1870">
        <v>0</v>
      </c>
      <c r="EZ1870"/>
      <c r="FA1870">
        <v>0</v>
      </c>
      <c r="FB1870"/>
      <c r="FC1870"/>
      <c r="FD1870"/>
      <c r="FE1870"/>
      <c r="FF1870">
        <v>0</v>
      </c>
      <c r="FG1870">
        <v>0</v>
      </c>
      <c r="FH1870">
        <v>0</v>
      </c>
      <c r="FI1870">
        <v>0</v>
      </c>
    </row>
    <row r="1871" spans="1:165" s="988" customFormat="1" ht="14.45" hidden="1" customHeight="1">
      <c r="A1871">
        <v>940</v>
      </c>
      <c r="B1871" t="s">
        <v>453</v>
      </c>
      <c r="C1871" t="s">
        <v>2906</v>
      </c>
      <c r="D1871" t="s">
        <v>325</v>
      </c>
      <c r="E1871" t="s">
        <v>216</v>
      </c>
      <c r="F1871" t="s">
        <v>2313</v>
      </c>
      <c r="G1871" t="s">
        <v>2313</v>
      </c>
      <c r="H1871" t="s">
        <v>2313</v>
      </c>
      <c r="I1871" t="s">
        <v>2889</v>
      </c>
      <c r="J1871" t="s">
        <v>2882</v>
      </c>
      <c r="K1871">
        <v>44409</v>
      </c>
      <c r="L1871">
        <v>0</v>
      </c>
      <c r="M1871">
        <v>0</v>
      </c>
      <c r="N1871">
        <v>147.66999999999999</v>
      </c>
      <c r="O1871">
        <v>141.76320000000001</v>
      </c>
      <c r="P1871">
        <v>147.66999999999999</v>
      </c>
      <c r="Q1871">
        <v>141.76320000000001</v>
      </c>
      <c r="R1871"/>
      <c r="S1871">
        <v>1194.3</v>
      </c>
      <c r="T1871">
        <v>353.78</v>
      </c>
      <c r="U1871"/>
      <c r="V1871">
        <v>228604.97359999997</v>
      </c>
      <c r="W1871">
        <v>228604.97359999997</v>
      </c>
      <c r="X1871">
        <v>222206.4325</v>
      </c>
      <c r="Y1871">
        <v>0</v>
      </c>
      <c r="Z1871">
        <v>7964.4277855422461</v>
      </c>
      <c r="AA1871">
        <v>0</v>
      </c>
      <c r="AB1871">
        <v>0</v>
      </c>
      <c r="AC1871">
        <v>2169.4996038905756</v>
      </c>
      <c r="AD1871">
        <v>721.32602707952583</v>
      </c>
      <c r="AE1871">
        <v>113928.23373876521</v>
      </c>
      <c r="AF1871">
        <v>47402.581126549681</v>
      </c>
      <c r="AG1871">
        <v>1585.0777160679552</v>
      </c>
      <c r="AH1871">
        <v>1053.1265813682437</v>
      </c>
      <c r="AI1871">
        <v>-0.27020996400372399</v>
      </c>
      <c r="AJ1871">
        <v>0</v>
      </c>
      <c r="AK1871">
        <v>2428.5943752719818</v>
      </c>
      <c r="AL1871">
        <v>1404.442822592277</v>
      </c>
      <c r="AM1871"/>
      <c r="AN1871">
        <v>65.772959249106009</v>
      </c>
      <c r="AO1871">
        <v>20417.983123304461</v>
      </c>
      <c r="AP1871">
        <v>24463.130972682007</v>
      </c>
      <c r="AQ1871">
        <v>0</v>
      </c>
      <c r="AR1871">
        <v>0</v>
      </c>
      <c r="AS1871">
        <v>0</v>
      </c>
      <c r="AT1871">
        <v>778.09830365409027</v>
      </c>
      <c r="AU1871">
        <v>0</v>
      </c>
      <c r="AV1871">
        <v>482.9325776815902</v>
      </c>
      <c r="AW1871">
        <v>66.554552392423801</v>
      </c>
      <c r="AX1871">
        <v>155.12607893878251</v>
      </c>
      <c r="AY1871">
        <v>-548.39479714268009</v>
      </c>
      <c r="AZ1871">
        <v>0</v>
      </c>
      <c r="BA1871"/>
      <c r="BB1871">
        <v>8409.2060736159456</v>
      </c>
      <c r="BC1871">
        <v>6141.3361758056599</v>
      </c>
      <c r="BD1871">
        <v>468.25541506008102</v>
      </c>
      <c r="BE1871">
        <v>28.885171488453469</v>
      </c>
      <c r="BF1871">
        <v>433.15217539542056</v>
      </c>
      <c r="BG1871">
        <v>1767.7896932443177</v>
      </c>
      <c r="BH1871">
        <v>293.9295572342894</v>
      </c>
      <c r="BI1871">
        <v>0</v>
      </c>
      <c r="BJ1871">
        <v>0</v>
      </c>
      <c r="BK1871">
        <v>0</v>
      </c>
      <c r="BL1871">
        <v>0</v>
      </c>
      <c r="BM1871"/>
      <c r="BN1871"/>
      <c r="BO1871"/>
      <c r="BP1871"/>
      <c r="BQ1871"/>
      <c r="BR1871">
        <v>8888.2572999999647</v>
      </c>
      <c r="BS1871"/>
      <c r="BT1871"/>
      <c r="BU1871"/>
      <c r="BV1871">
        <v>50100.663581737957</v>
      </c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>
        <v>213313.36</v>
      </c>
      <c r="CJ1871">
        <v>-6147.4446560000652</v>
      </c>
      <c r="CK1871"/>
      <c r="CL1871"/>
      <c r="CM1871"/>
      <c r="CN1871"/>
      <c r="CO1871">
        <v>-10248.297999999979</v>
      </c>
      <c r="CP1871">
        <v>3849.7569000000071</v>
      </c>
      <c r="CQ1871">
        <v>31</v>
      </c>
      <c r="CR1871">
        <v>-16817.296938511878</v>
      </c>
      <c r="CS1871">
        <v>374.54069826576233</v>
      </c>
      <c r="CT1871">
        <v>-13670.044754719369</v>
      </c>
      <c r="CU1871">
        <v>0</v>
      </c>
      <c r="CV1871">
        <v>0</v>
      </c>
      <c r="CW1871">
        <v>0</v>
      </c>
      <c r="CX1871">
        <v>43.343872266915696</v>
      </c>
      <c r="CY1871">
        <v>-27.018210198528351</v>
      </c>
      <c r="CZ1871">
        <v>44.917392740772584</v>
      </c>
      <c r="DA1871">
        <v>0</v>
      </c>
      <c r="DB1871">
        <v>-37.746976964320311</v>
      </c>
      <c r="DC1871">
        <v>-3881.8249146974849</v>
      </c>
      <c r="DD1871">
        <v>-35.471083353384415</v>
      </c>
      <c r="DE1871">
        <v>-2.3654234787309925</v>
      </c>
      <c r="DF1871">
        <v>-38.345708048463109</v>
      </c>
      <c r="DG1871">
        <v>-144.76532526491724</v>
      </c>
      <c r="DH1871">
        <v>0</v>
      </c>
      <c r="DI1871">
        <v>-515.30677043964147</v>
      </c>
      <c r="DJ1871"/>
      <c r="DK1871">
        <v>0</v>
      </c>
      <c r="DL1871">
        <v>0</v>
      </c>
      <c r="DM1871">
        <v>1139.8906659922761</v>
      </c>
      <c r="DN1871">
        <v>1.694348475211882E-5</v>
      </c>
      <c r="DO1871">
        <v>-53.681230454944142</v>
      </c>
      <c r="DP1871">
        <v>-13.419187101334209</v>
      </c>
      <c r="DQ1871">
        <v>0</v>
      </c>
      <c r="DR1871">
        <v>-3597.9169438315826</v>
      </c>
      <c r="DS1871"/>
      <c r="DT1871"/>
      <c r="DU1871"/>
      <c r="DV1871">
        <v>113928.23373876521</v>
      </c>
      <c r="DW1871">
        <v>293.2202267800032</v>
      </c>
      <c r="DX1871">
        <v>-0.70933045428620289</v>
      </c>
      <c r="DY1871">
        <v>-17215.36859999998</v>
      </c>
      <c r="DZ1871">
        <v>-3620.8683999999994</v>
      </c>
      <c r="EA1871">
        <v>6967.0705999999991</v>
      </c>
      <c r="EB1871">
        <v>7470.6252999999997</v>
      </c>
      <c r="EC1871">
        <v>-418.85821353168285</v>
      </c>
      <c r="ED1871">
        <v>7956.3431822438624</v>
      </c>
      <c r="EE1871">
        <v>78.594892738348761</v>
      </c>
      <c r="EF1871">
        <v>4.8482663133164614</v>
      </c>
      <c r="EG1871">
        <v>72.702947301137684</v>
      </c>
      <c r="EH1871">
        <v>296.71678501928028</v>
      </c>
      <c r="EI1871">
        <v>3288.0053543853091</v>
      </c>
      <c r="EJ1871">
        <v>2748.7493027459941</v>
      </c>
      <c r="EK1871">
        <v>0</v>
      </c>
      <c r="EL1871">
        <v>0</v>
      </c>
      <c r="EM1871">
        <v>0</v>
      </c>
      <c r="EN1871">
        <v>104.58151867435687</v>
      </c>
      <c r="EO1871">
        <v>0</v>
      </c>
      <c r="EP1871">
        <v>584.15814097424118</v>
      </c>
      <c r="EQ1871">
        <v>647.45274630916776</v>
      </c>
      <c r="ER1871">
        <v>0</v>
      </c>
      <c r="ES1871">
        <v>-270.01773610228264</v>
      </c>
      <c r="ET1871">
        <v>0</v>
      </c>
      <c r="EU1871">
        <v>-0.36423918371690434</v>
      </c>
      <c r="EV1871">
        <v>166</v>
      </c>
      <c r="EW1871">
        <v>0</v>
      </c>
      <c r="EX1871">
        <v>0</v>
      </c>
      <c r="EY1871">
        <v>0</v>
      </c>
      <c r="EZ1871"/>
      <c r="FA1871">
        <v>0</v>
      </c>
      <c r="FB1871"/>
      <c r="FC1871"/>
      <c r="FD1871"/>
      <c r="FE1871"/>
      <c r="FF1871">
        <v>0</v>
      </c>
      <c r="FG1871">
        <v>0</v>
      </c>
      <c r="FH1871">
        <v>0</v>
      </c>
      <c r="FI1871">
        <v>0</v>
      </c>
    </row>
    <row r="1872" spans="1:165" s="988" customFormat="1" ht="14.45" hidden="1" customHeight="1">
      <c r="A1872">
        <v>941</v>
      </c>
      <c r="B1872" t="s">
        <v>2885</v>
      </c>
      <c r="C1872" t="s">
        <v>2906</v>
      </c>
      <c r="D1872" t="s">
        <v>325</v>
      </c>
      <c r="E1872" t="s">
        <v>216</v>
      </c>
      <c r="F1872" t="s">
        <v>2313</v>
      </c>
      <c r="G1872" t="s">
        <v>2313</v>
      </c>
      <c r="H1872" t="s">
        <v>2313</v>
      </c>
      <c r="I1872" t="s">
        <v>2889</v>
      </c>
      <c r="J1872" t="s">
        <v>2882</v>
      </c>
      <c r="K1872">
        <v>44409</v>
      </c>
      <c r="L1872">
        <v>0</v>
      </c>
      <c r="M1872">
        <v>0</v>
      </c>
      <c r="N1872">
        <v>-3.23</v>
      </c>
      <c r="O1872">
        <v>-3.1008</v>
      </c>
      <c r="P1872">
        <v>-3.23</v>
      </c>
      <c r="Q1872">
        <v>-3.1008</v>
      </c>
      <c r="R1872"/>
      <c r="S1872">
        <v>1194.3</v>
      </c>
      <c r="T1872">
        <v>353.78</v>
      </c>
      <c r="U1872"/>
      <c r="V1872">
        <v>-5000.2983999999997</v>
      </c>
      <c r="W1872">
        <v>-5000.2983999999997</v>
      </c>
      <c r="X1872">
        <v>-4860.3425000000007</v>
      </c>
      <c r="Y1872">
        <v>0</v>
      </c>
      <c r="Z1872">
        <v>-174.20668888265359</v>
      </c>
      <c r="AA1872">
        <v>0</v>
      </c>
      <c r="AB1872">
        <v>0</v>
      </c>
      <c r="AC1872">
        <v>-47.453671839686862</v>
      </c>
      <c r="AD1872">
        <v>-15.777633015960374</v>
      </c>
      <c r="AE1872">
        <v>-2491.963127082086</v>
      </c>
      <c r="AF1872">
        <v>-1036.8411799197906</v>
      </c>
      <c r="AG1872">
        <v>-34.670556124463303</v>
      </c>
      <c r="AH1872">
        <v>-23.035138198817819</v>
      </c>
      <c r="AI1872">
        <v>5.9103283248596776E-3</v>
      </c>
      <c r="AJ1872">
        <v>0</v>
      </c>
      <c r="AK1872">
        <v>-53.120876495757443</v>
      </c>
      <c r="AL1872">
        <v>-30.719511864109535</v>
      </c>
      <c r="AM1872"/>
      <c r="AN1872">
        <v>-1.4386582134124226</v>
      </c>
      <c r="AO1872">
        <v>-446.60449304715524</v>
      </c>
      <c r="AP1872">
        <v>-535.08439792620641</v>
      </c>
      <c r="AQ1872">
        <v>0</v>
      </c>
      <c r="AR1872">
        <v>0</v>
      </c>
      <c r="AS1872">
        <v>0</v>
      </c>
      <c r="AT1872">
        <v>-17.019418438428332</v>
      </c>
      <c r="AU1872">
        <v>0</v>
      </c>
      <c r="AV1872">
        <v>-10.563230350860273</v>
      </c>
      <c r="AW1872">
        <v>-1.4557540748122766</v>
      </c>
      <c r="AX1872">
        <v>-3.3930875260531428</v>
      </c>
      <c r="AY1872">
        <v>11.995091723240041</v>
      </c>
      <c r="AZ1872">
        <v>0</v>
      </c>
      <c r="BA1872"/>
      <c r="BB1872">
        <v>-183.93536681641163</v>
      </c>
      <c r="BC1872">
        <v>-134.33003215177277</v>
      </c>
      <c r="BD1872">
        <v>-10.242195372411876</v>
      </c>
      <c r="BE1872">
        <v>-0.63180811205867626</v>
      </c>
      <c r="BF1872">
        <v>-9.4743788618352305</v>
      </c>
      <c r="BG1872">
        <v>-38.667032634788022</v>
      </c>
      <c r="BH1872">
        <v>-6.4291492508075763</v>
      </c>
      <c r="BI1872">
        <v>0</v>
      </c>
      <c r="BJ1872">
        <v>0</v>
      </c>
      <c r="BK1872">
        <v>0</v>
      </c>
      <c r="BL1872">
        <v>0</v>
      </c>
      <c r="BM1872"/>
      <c r="BN1872"/>
      <c r="BO1872"/>
      <c r="BP1872"/>
      <c r="BQ1872"/>
      <c r="BR1872">
        <v>-194.41369999999998</v>
      </c>
      <c r="BS1872"/>
      <c r="BT1872"/>
      <c r="BU1872"/>
      <c r="BV1872">
        <v>-1095.8565949008846</v>
      </c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>
        <v>-4664.7250000000004</v>
      </c>
      <c r="CJ1872">
        <v>135.53146399999878</v>
      </c>
      <c r="CK1872"/>
      <c r="CL1872"/>
      <c r="CM1872"/>
      <c r="CN1872"/>
      <c r="CO1872">
        <v>224.16199999999955</v>
      </c>
      <c r="CP1872">
        <v>-84.206100000000163</v>
      </c>
      <c r="CQ1872">
        <v>31</v>
      </c>
      <c r="CR1872">
        <v>367.8463405660832</v>
      </c>
      <c r="CS1872">
        <v>-8.1923644301376157</v>
      </c>
      <c r="CT1872">
        <v>299.00619325349476</v>
      </c>
      <c r="CU1872">
        <v>0</v>
      </c>
      <c r="CV1872">
        <v>0</v>
      </c>
      <c r="CW1872">
        <v>0</v>
      </c>
      <c r="CX1872">
        <v>-0.94806465376947102</v>
      </c>
      <c r="CY1872">
        <v>0.59097188962718317</v>
      </c>
      <c r="CZ1872">
        <v>-0.98248241723231367</v>
      </c>
      <c r="DA1872">
        <v>0</v>
      </c>
      <c r="DB1872">
        <v>0.8256432287854949</v>
      </c>
      <c r="DC1872">
        <v>84.907526745262203</v>
      </c>
      <c r="DD1872">
        <v>0.77586239067807838</v>
      </c>
      <c r="DE1872">
        <v>5.1739133448236663E-2</v>
      </c>
      <c r="DF1872">
        <v>0.8387393309171518</v>
      </c>
      <c r="DG1872">
        <v>3.1664657723686744</v>
      </c>
      <c r="DH1872">
        <v>0</v>
      </c>
      <c r="DI1872">
        <v>11.271354158055409</v>
      </c>
      <c r="DJ1872"/>
      <c r="DK1872">
        <v>0</v>
      </c>
      <c r="DL1872">
        <v>0</v>
      </c>
      <c r="DM1872">
        <v>-24.93293730043375</v>
      </c>
      <c r="DN1872">
        <v>-3.7060645752262644E-7</v>
      </c>
      <c r="DO1872">
        <v>1.1741746757599327</v>
      </c>
      <c r="DP1872">
        <v>0.29351915986530464</v>
      </c>
      <c r="DQ1872">
        <v>0</v>
      </c>
      <c r="DR1872">
        <v>78.697580609304609</v>
      </c>
      <c r="DS1872"/>
      <c r="DT1872"/>
      <c r="DU1872"/>
      <c r="DV1872">
        <v>-2491.963127082086</v>
      </c>
      <c r="DW1872">
        <v>-6.4136339980998871</v>
      </c>
      <c r="DX1872">
        <v>1.5515252707689164E-2</v>
      </c>
      <c r="DY1872">
        <v>376.55339999999978</v>
      </c>
      <c r="DZ1872">
        <v>79.19959999999989</v>
      </c>
      <c r="EA1872">
        <v>-152.3914</v>
      </c>
      <c r="EB1872">
        <v>-163.4057</v>
      </c>
      <c r="EC1872">
        <v>9.1617256701247243</v>
      </c>
      <c r="ED1872">
        <v>-174.02985358331196</v>
      </c>
      <c r="EE1872">
        <v>-1.7191135880332264</v>
      </c>
      <c r="EF1872">
        <v>-0.10604659167069934</v>
      </c>
      <c r="EG1872">
        <v>-1.5902385033024633</v>
      </c>
      <c r="EH1872">
        <v>-6.4901145500932849</v>
      </c>
      <c r="EI1872">
        <v>-71.918854842991465</v>
      </c>
      <c r="EJ1872">
        <v>-60.123655772124067</v>
      </c>
      <c r="EK1872">
        <v>0</v>
      </c>
      <c r="EL1872">
        <v>0</v>
      </c>
      <c r="EM1872">
        <v>0</v>
      </c>
      <c r="EN1872">
        <v>-2.287521536657227</v>
      </c>
      <c r="EO1872">
        <v>0</v>
      </c>
      <c r="EP1872">
        <v>-12.777346755243443</v>
      </c>
      <c r="EQ1872">
        <v>-14.161795697017755</v>
      </c>
      <c r="ER1872">
        <v>0</v>
      </c>
      <c r="ES1872">
        <v>5.9061237056299376</v>
      </c>
      <c r="ET1872">
        <v>0</v>
      </c>
      <c r="EU1872">
        <v>7.9670384194869825E-3</v>
      </c>
      <c r="EV1872">
        <v>166</v>
      </c>
      <c r="EW1872">
        <v>0</v>
      </c>
      <c r="EX1872">
        <v>0</v>
      </c>
      <c r="EY1872">
        <v>0</v>
      </c>
      <c r="EZ1872"/>
      <c r="FA1872">
        <v>0</v>
      </c>
      <c r="FB1872"/>
      <c r="FC1872"/>
      <c r="FD1872"/>
      <c r="FE1872"/>
      <c r="FF1872">
        <v>0</v>
      </c>
      <c r="FG1872">
        <v>0</v>
      </c>
      <c r="FH1872">
        <v>0</v>
      </c>
      <c r="FI1872">
        <v>0</v>
      </c>
    </row>
    <row r="1873" spans="1:165" s="988" customFormat="1" ht="14.45" hidden="1" customHeight="1">
      <c r="A1873">
        <v>942</v>
      </c>
      <c r="B1873" t="s">
        <v>2912</v>
      </c>
      <c r="C1873" t="s">
        <v>2906</v>
      </c>
      <c r="D1873" t="s">
        <v>325</v>
      </c>
      <c r="E1873" t="s">
        <v>216</v>
      </c>
      <c r="F1873" t="s">
        <v>2313</v>
      </c>
      <c r="G1873" t="s">
        <v>2313</v>
      </c>
      <c r="H1873" t="s">
        <v>2313</v>
      </c>
      <c r="I1873" t="s">
        <v>2889</v>
      </c>
      <c r="J1873" t="s">
        <v>2882</v>
      </c>
      <c r="K1873">
        <v>44409</v>
      </c>
      <c r="L1873">
        <v>0</v>
      </c>
      <c r="M1873">
        <v>0</v>
      </c>
      <c r="N1873">
        <v>5.3879999999999999</v>
      </c>
      <c r="O1873">
        <v>5.1724800000000002</v>
      </c>
      <c r="P1873">
        <v>5.3879999999999999</v>
      </c>
      <c r="Q1873">
        <v>5.1724800000000002</v>
      </c>
      <c r="R1873"/>
      <c r="S1873">
        <v>1194.3</v>
      </c>
      <c r="T1873">
        <v>353.78</v>
      </c>
      <c r="U1873"/>
      <c r="V1873">
        <v>8341.0550399999993</v>
      </c>
      <c r="W1873">
        <v>8341.0550399999993</v>
      </c>
      <c r="X1873">
        <v>8107.5930000000008</v>
      </c>
      <c r="Y1873">
        <v>0</v>
      </c>
      <c r="Z1873">
        <v>290.59617328165251</v>
      </c>
      <c r="AA1873">
        <v>0</v>
      </c>
      <c r="AB1873">
        <v>0</v>
      </c>
      <c r="AC1873">
        <v>79.158013582734625</v>
      </c>
      <c r="AD1873">
        <v>26.318850368419348</v>
      </c>
      <c r="AE1873">
        <v>4156.8722379932751</v>
      </c>
      <c r="AF1873">
        <v>1729.5666493522699</v>
      </c>
      <c r="AG1873">
        <v>57.834351826194506</v>
      </c>
      <c r="AH1873">
        <v>38.425177899452137</v>
      </c>
      <c r="AI1873">
        <v>-9.8590863821498287E-3</v>
      </c>
      <c r="AJ1873">
        <v>0</v>
      </c>
      <c r="AK1873">
        <v>88.611542587969382</v>
      </c>
      <c r="AL1873">
        <v>51.243569635858258</v>
      </c>
      <c r="AM1873"/>
      <c r="AN1873">
        <v>2.3998422457789883</v>
      </c>
      <c r="AO1873">
        <v>744.98607075482118</v>
      </c>
      <c r="AP1873">
        <v>892.58041363046436</v>
      </c>
      <c r="AQ1873">
        <v>0</v>
      </c>
      <c r="AR1873">
        <v>0</v>
      </c>
      <c r="AS1873">
        <v>0</v>
      </c>
      <c r="AT1873">
        <v>28.390286856424723</v>
      </c>
      <c r="AU1873">
        <v>0</v>
      </c>
      <c r="AV1873">
        <v>17.620645551218313</v>
      </c>
      <c r="AW1873">
        <v>2.4283600480150298</v>
      </c>
      <c r="AX1873">
        <v>5.6600481703945302</v>
      </c>
      <c r="AY1873">
        <v>-20.00914990861218</v>
      </c>
      <c r="AZ1873">
        <v>0</v>
      </c>
      <c r="BA1873"/>
      <c r="BB1873">
        <v>306.82469238601425</v>
      </c>
      <c r="BC1873">
        <v>224.0774653974463</v>
      </c>
      <c r="BD1873">
        <v>17.085123426178079</v>
      </c>
      <c r="BE1873">
        <v>1.0539263491554636</v>
      </c>
      <c r="BF1873">
        <v>15.804319909463846</v>
      </c>
      <c r="BG1873">
        <v>64.500920073138658</v>
      </c>
      <c r="BH1873">
        <v>10.724537511873443</v>
      </c>
      <c r="BI1873">
        <v>0</v>
      </c>
      <c r="BJ1873">
        <v>0</v>
      </c>
      <c r="BK1873">
        <v>0</v>
      </c>
      <c r="BL1873">
        <v>0</v>
      </c>
      <c r="BM1873"/>
      <c r="BN1873"/>
      <c r="BO1873"/>
      <c r="BP1873"/>
      <c r="BQ1873"/>
      <c r="BR1873">
        <v>324.30371999999954</v>
      </c>
      <c r="BS1873"/>
      <c r="BT1873"/>
      <c r="BU1873"/>
      <c r="BV1873">
        <v>1828.010939110206</v>
      </c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>
        <v>7779.5575000000008</v>
      </c>
      <c r="CJ1873">
        <v>-227.88533839999945</v>
      </c>
      <c r="CK1873"/>
      <c r="CL1873"/>
      <c r="CM1873"/>
      <c r="CN1873"/>
      <c r="CO1873">
        <v>-373.92719999999923</v>
      </c>
      <c r="CP1873">
        <v>140.46516000000025</v>
      </c>
      <c r="CQ1873">
        <v>31</v>
      </c>
      <c r="CR1873">
        <v>-613.60869441797331</v>
      </c>
      <c r="CS1873">
        <v>13.665776950334703</v>
      </c>
      <c r="CT1873">
        <v>-498.77565611449836</v>
      </c>
      <c r="CU1873">
        <v>0</v>
      </c>
      <c r="CV1873">
        <v>0</v>
      </c>
      <c r="CW1873">
        <v>0</v>
      </c>
      <c r="CX1873">
        <v>1.5814775091361923</v>
      </c>
      <c r="CY1873">
        <v>-0.98580697873413747</v>
      </c>
      <c r="CZ1873">
        <v>1.6388901746277718</v>
      </c>
      <c r="DA1873">
        <v>0</v>
      </c>
      <c r="DB1873">
        <v>-1.377264927769744</v>
      </c>
      <c r="DC1873">
        <v>-141.63521798869124</v>
      </c>
      <c r="DD1873">
        <v>-1.2942249414778573</v>
      </c>
      <c r="DE1873">
        <v>-8.6306641182383514E-2</v>
      </c>
      <c r="DF1873">
        <v>-1.3991106857528273</v>
      </c>
      <c r="DG1873">
        <v>-5.2820178270967375</v>
      </c>
      <c r="DH1873">
        <v>0</v>
      </c>
      <c r="DI1873">
        <v>-18.801874985635475</v>
      </c>
      <c r="DJ1873"/>
      <c r="DK1873">
        <v>0</v>
      </c>
      <c r="DL1873">
        <v>0</v>
      </c>
      <c r="DM1873">
        <v>41.590918320352017</v>
      </c>
      <c r="DN1873">
        <v>6.1821286578833679E-7</v>
      </c>
      <c r="DO1873">
        <v>-1.9586542269332838</v>
      </c>
      <c r="DP1873">
        <v>-0.48962267286509609</v>
      </c>
      <c r="DQ1873">
        <v>0</v>
      </c>
      <c r="DR1873">
        <v>-131.27633570369451</v>
      </c>
      <c r="DS1873"/>
      <c r="DT1873"/>
      <c r="DU1873"/>
      <c r="DV1873">
        <v>4156.8722379932751</v>
      </c>
      <c r="DW1873">
        <v>10.698656341102845</v>
      </c>
      <c r="DX1873">
        <v>-2.5881170770597706E-2</v>
      </c>
      <c r="DY1873">
        <v>-628.13303999999914</v>
      </c>
      <c r="DZ1873">
        <v>-132.11375999999984</v>
      </c>
      <c r="EA1873">
        <v>254.20583999999999</v>
      </c>
      <c r="EB1873">
        <v>272.57892000000004</v>
      </c>
      <c r="EC1873">
        <v>-15.282779538894829</v>
      </c>
      <c r="ED1873">
        <v>290.30119229315324</v>
      </c>
      <c r="EE1873">
        <v>2.8676730688306575</v>
      </c>
      <c r="EF1873">
        <v>0.17689753434109226</v>
      </c>
      <c r="EG1873">
        <v>2.6526950637132112</v>
      </c>
      <c r="EH1873">
        <v>10.826234425976043</v>
      </c>
      <c r="EI1873">
        <v>119.96866560186935</v>
      </c>
      <c r="EJ1873">
        <v>100.29295891647197</v>
      </c>
      <c r="EK1873">
        <v>0</v>
      </c>
      <c r="EL1873">
        <v>0</v>
      </c>
      <c r="EM1873">
        <v>0</v>
      </c>
      <c r="EN1873">
        <v>3.8158408791049969</v>
      </c>
      <c r="EO1873">
        <v>0</v>
      </c>
      <c r="EP1873">
        <v>21.314038488313209</v>
      </c>
      <c r="EQ1873">
        <v>23.623453627099586</v>
      </c>
      <c r="ER1873">
        <v>0</v>
      </c>
      <c r="ES1873">
        <v>-9.8520726086483297</v>
      </c>
      <c r="ET1873">
        <v>0</v>
      </c>
      <c r="EU1873">
        <v>-1.3289908050833077E-2</v>
      </c>
      <c r="EV1873">
        <v>166</v>
      </c>
      <c r="EW1873">
        <v>0</v>
      </c>
      <c r="EX1873">
        <v>0</v>
      </c>
      <c r="EY1873">
        <v>0</v>
      </c>
      <c r="EZ1873"/>
      <c r="FA1873">
        <v>0</v>
      </c>
      <c r="FB1873"/>
      <c r="FC1873"/>
      <c r="FD1873"/>
      <c r="FE1873"/>
      <c r="FF1873">
        <v>0</v>
      </c>
      <c r="FG1873">
        <v>0</v>
      </c>
      <c r="FH1873">
        <v>0</v>
      </c>
      <c r="FI1873">
        <v>0</v>
      </c>
    </row>
    <row r="1874" spans="1:165" s="988" customFormat="1" ht="14.45" hidden="1" customHeight="1">
      <c r="A1874">
        <v>1123</v>
      </c>
      <c r="B1874" t="s">
        <v>453</v>
      </c>
      <c r="C1874" t="s">
        <v>2906</v>
      </c>
      <c r="D1874" t="s">
        <v>325</v>
      </c>
      <c r="E1874" t="s">
        <v>216</v>
      </c>
      <c r="F1874" t="s">
        <v>2313</v>
      </c>
      <c r="G1874" t="s">
        <v>2313</v>
      </c>
      <c r="H1874" t="s">
        <v>2313</v>
      </c>
      <c r="I1874" t="s">
        <v>2889</v>
      </c>
      <c r="J1874" t="s">
        <v>2882</v>
      </c>
      <c r="K1874">
        <v>44440</v>
      </c>
      <c r="L1874">
        <v>0</v>
      </c>
      <c r="M1874">
        <v>0</v>
      </c>
      <c r="N1874">
        <v>160.01499999999999</v>
      </c>
      <c r="O1874">
        <v>153.61439999999999</v>
      </c>
      <c r="P1874">
        <v>160.01499999999999</v>
      </c>
      <c r="Q1874">
        <v>153.61439999999999</v>
      </c>
      <c r="R1874"/>
      <c r="S1874">
        <v>1194.3</v>
      </c>
      <c r="T1874">
        <v>353.78</v>
      </c>
      <c r="U1874"/>
      <c r="V1874">
        <v>247716.02119999996</v>
      </c>
      <c r="W1874">
        <v>247716.02119999996</v>
      </c>
      <c r="X1874">
        <v>240782.57124999998</v>
      </c>
      <c r="Y1874">
        <v>0</v>
      </c>
      <c r="Z1874">
        <v>8630.2425144141835</v>
      </c>
      <c r="AA1874">
        <v>0</v>
      </c>
      <c r="AB1874">
        <v>0</v>
      </c>
      <c r="AC1874">
        <v>2350.8666561695027</v>
      </c>
      <c r="AD1874">
        <v>781.62784738356015</v>
      </c>
      <c r="AE1874">
        <v>123452.47052013621</v>
      </c>
      <c r="AF1874">
        <v>51365.368855995446</v>
      </c>
      <c r="AG1874">
        <v>1717.5879375405557</v>
      </c>
      <c r="AH1874">
        <v>1141.1664516668213</v>
      </c>
      <c r="AI1874">
        <v>-0.29279912907195704</v>
      </c>
      <c r="AJ1874">
        <v>0</v>
      </c>
      <c r="AK1874">
        <v>2631.621378473259</v>
      </c>
      <c r="AL1874">
        <v>1521.8522262958163</v>
      </c>
      <c r="AM1874"/>
      <c r="AN1874">
        <v>71.271484216467115</v>
      </c>
      <c r="AO1874">
        <v>22124.897199671992</v>
      </c>
      <c r="AP1874">
        <v>26508.213601907712</v>
      </c>
      <c r="AQ1874">
        <v>0</v>
      </c>
      <c r="AR1874">
        <v>0</v>
      </c>
      <c r="AS1874">
        <v>0</v>
      </c>
      <c r="AT1874">
        <v>843.14620477557571</v>
      </c>
      <c r="AU1874">
        <v>0</v>
      </c>
      <c r="AV1874">
        <v>523.30504786158099</v>
      </c>
      <c r="AW1874">
        <v>72.11841742448496</v>
      </c>
      <c r="AX1874">
        <v>168.09439643386798</v>
      </c>
      <c r="AY1874">
        <v>-594.23981488986226</v>
      </c>
      <c r="AZ1874">
        <v>0</v>
      </c>
      <c r="BA1874"/>
      <c r="BB1874">
        <v>9112.2036288322324</v>
      </c>
      <c r="BC1874">
        <v>6654.7430633950207</v>
      </c>
      <c r="BD1874">
        <v>507.40089551594002</v>
      </c>
      <c r="BE1874">
        <v>31.299930356368133</v>
      </c>
      <c r="BF1874">
        <v>469.36307541070101</v>
      </c>
      <c r="BG1874">
        <v>1915.5743737014257</v>
      </c>
      <c r="BH1874">
        <v>318.50164624395489</v>
      </c>
      <c r="BI1874">
        <v>0</v>
      </c>
      <c r="BJ1874">
        <v>0</v>
      </c>
      <c r="BK1874">
        <v>0</v>
      </c>
      <c r="BL1874">
        <v>0</v>
      </c>
      <c r="BM1874"/>
      <c r="BN1874"/>
      <c r="BO1874"/>
      <c r="BP1874"/>
      <c r="BQ1874"/>
      <c r="BR1874">
        <v>9631.3028499999964</v>
      </c>
      <c r="BS1874"/>
      <c r="BT1874"/>
      <c r="BU1874"/>
      <c r="BV1874">
        <v>54289.00713097988</v>
      </c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>
        <v>231144.64750000002</v>
      </c>
      <c r="CJ1874">
        <v>-6662.7628519999853</v>
      </c>
      <c r="CK1874"/>
      <c r="CL1874"/>
      <c r="CM1874"/>
      <c r="CN1874"/>
      <c r="CO1874">
        <v>-11105.040999999977</v>
      </c>
      <c r="CP1874">
        <v>4171.5910500000073</v>
      </c>
      <c r="CQ1874">
        <v>30</v>
      </c>
      <c r="CR1874">
        <v>-18223.198819096477</v>
      </c>
      <c r="CS1874">
        <v>405.85176293760742</v>
      </c>
      <c r="CT1874">
        <v>-14812.840871039614</v>
      </c>
      <c r="CU1874">
        <v>0</v>
      </c>
      <c r="CV1874">
        <v>0</v>
      </c>
      <c r="CW1874">
        <v>0</v>
      </c>
      <c r="CX1874">
        <v>46.967357762514325</v>
      </c>
      <c r="CY1874">
        <v>-29.276893782877266</v>
      </c>
      <c r="CZ1874">
        <v>48.672422288987036</v>
      </c>
      <c r="DA1874">
        <v>0</v>
      </c>
      <c r="DB1874">
        <v>-40.902570047712743</v>
      </c>
      <c r="DC1874">
        <v>-4206.3399046882769</v>
      </c>
      <c r="DD1874">
        <v>-38.436414998251564</v>
      </c>
      <c r="DE1874">
        <v>-2.5631694856716969</v>
      </c>
      <c r="DF1874">
        <v>-41.551354190931306</v>
      </c>
      <c r="DG1874">
        <v>-156.86749862711304</v>
      </c>
      <c r="DH1874">
        <v>0</v>
      </c>
      <c r="DI1874">
        <v>-558.38567665673008</v>
      </c>
      <c r="DJ1874"/>
      <c r="DK1874">
        <v>0</v>
      </c>
      <c r="DL1874">
        <v>0</v>
      </c>
      <c r="DM1874">
        <v>1235.1838892039959</v>
      </c>
      <c r="DN1874">
        <v>1.8359935438638786E-5</v>
      </c>
      <c r="DO1874">
        <v>-58.168904254404197</v>
      </c>
      <c r="DP1874">
        <v>-14.541011877971115</v>
      </c>
      <c r="DQ1874">
        <v>0</v>
      </c>
      <c r="DR1874">
        <v>-3898.6976350457821</v>
      </c>
      <c r="DS1874"/>
      <c r="DT1874"/>
      <c r="DU1874"/>
      <c r="DV1874">
        <v>123452.47052013621</v>
      </c>
      <c r="DW1874">
        <v>317.73301678202893</v>
      </c>
      <c r="DX1874">
        <v>-0.76862946192596837</v>
      </c>
      <c r="DY1874">
        <v>-18654.548699999996</v>
      </c>
      <c r="DZ1874">
        <v>-3923.5677999999898</v>
      </c>
      <c r="EA1874">
        <v>7549.5076999999992</v>
      </c>
      <c r="EB1874">
        <v>8095.1588499999998</v>
      </c>
      <c r="EC1874">
        <v>-453.87415885603696</v>
      </c>
      <c r="ED1874">
        <v>8621.4820498865829</v>
      </c>
      <c r="EE1874">
        <v>85.165312937813226</v>
      </c>
      <c r="EF1874">
        <v>5.2535744167761464</v>
      </c>
      <c r="EG1874">
        <v>78.780809320725581</v>
      </c>
      <c r="EH1874">
        <v>321.52188227033338</v>
      </c>
      <c r="EI1874">
        <v>3562.8778816412623</v>
      </c>
      <c r="EJ1874">
        <v>2978.5407982589572</v>
      </c>
      <c r="EK1874">
        <v>0</v>
      </c>
      <c r="EL1874">
        <v>0</v>
      </c>
      <c r="EM1874">
        <v>0</v>
      </c>
      <c r="EN1874">
        <v>113.32438349480067</v>
      </c>
      <c r="EO1874">
        <v>0</v>
      </c>
      <c r="EP1874">
        <v>632.99292292268706</v>
      </c>
      <c r="EQ1874">
        <v>701.57886639575725</v>
      </c>
      <c r="ER1874">
        <v>0</v>
      </c>
      <c r="ES1874">
        <v>-292.59083119392398</v>
      </c>
      <c r="ET1874">
        <v>0</v>
      </c>
      <c r="EU1874">
        <v>-0.39468905656161724</v>
      </c>
      <c r="EV1874">
        <v>166</v>
      </c>
      <c r="EW1874">
        <v>0</v>
      </c>
      <c r="EX1874">
        <v>0</v>
      </c>
      <c r="EY1874">
        <v>0</v>
      </c>
      <c r="EZ1874"/>
      <c r="FA1874">
        <v>0</v>
      </c>
      <c r="FB1874"/>
      <c r="FC1874"/>
      <c r="FD1874"/>
      <c r="FE1874"/>
      <c r="FF1874">
        <v>0</v>
      </c>
      <c r="FG1874">
        <v>0</v>
      </c>
      <c r="FH1874">
        <v>0</v>
      </c>
      <c r="FI1874">
        <v>0</v>
      </c>
    </row>
    <row r="1875" spans="1:165" s="988" customFormat="1" ht="14.45" hidden="1" customHeight="1">
      <c r="A1875">
        <v>1124</v>
      </c>
      <c r="B1875" t="s">
        <v>2885</v>
      </c>
      <c r="C1875" t="s">
        <v>2906</v>
      </c>
      <c r="D1875" t="s">
        <v>325</v>
      </c>
      <c r="E1875" t="s">
        <v>216</v>
      </c>
      <c r="F1875" t="s">
        <v>2313</v>
      </c>
      <c r="G1875" t="s">
        <v>2313</v>
      </c>
      <c r="H1875" t="s">
        <v>2313</v>
      </c>
      <c r="I1875" t="s">
        <v>2889</v>
      </c>
      <c r="J1875" t="s">
        <v>2882</v>
      </c>
      <c r="K1875">
        <v>44440</v>
      </c>
      <c r="L1875">
        <v>0</v>
      </c>
      <c r="M1875">
        <v>0</v>
      </c>
      <c r="N1875">
        <v>-0.505</v>
      </c>
      <c r="O1875">
        <v>-0.48480000000000001</v>
      </c>
      <c r="P1875">
        <v>-0.505</v>
      </c>
      <c r="Q1875">
        <v>-0.48480000000000001</v>
      </c>
      <c r="R1875"/>
      <c r="S1875">
        <v>1194.3</v>
      </c>
      <c r="T1875">
        <v>353.78</v>
      </c>
      <c r="U1875"/>
      <c r="V1875">
        <v>-781.78039999999999</v>
      </c>
      <c r="W1875">
        <v>-781.78039999999999</v>
      </c>
      <c r="X1875">
        <v>-759.89875000000006</v>
      </c>
      <c r="Y1875">
        <v>0</v>
      </c>
      <c r="Z1875">
        <v>-27.236649500229124</v>
      </c>
      <c r="AA1875">
        <v>0</v>
      </c>
      <c r="AB1875">
        <v>0</v>
      </c>
      <c r="AC1875">
        <v>-7.4192273309727144</v>
      </c>
      <c r="AD1875">
        <v>-2.4667816325263123</v>
      </c>
      <c r="AE1875">
        <v>-389.61033411035709</v>
      </c>
      <c r="AF1875">
        <v>-162.10674794411588</v>
      </c>
      <c r="AG1875">
        <v>-5.4206287439176366</v>
      </c>
      <c r="AH1875">
        <v>-3.6014689753569655</v>
      </c>
      <c r="AI1875">
        <v>9.2406062045019728E-4</v>
      </c>
      <c r="AJ1875">
        <v>0</v>
      </c>
      <c r="AK1875">
        <v>-8.3052763561478358</v>
      </c>
      <c r="AL1875">
        <v>-4.8028958177632557</v>
      </c>
      <c r="AM1875"/>
      <c r="AN1875">
        <v>-0.22492953491432613</v>
      </c>
      <c r="AO1875">
        <v>-69.825160677651198</v>
      </c>
      <c r="AP1875">
        <v>-83.6587061773171</v>
      </c>
      <c r="AQ1875">
        <v>0</v>
      </c>
      <c r="AR1875">
        <v>0</v>
      </c>
      <c r="AS1875">
        <v>0</v>
      </c>
      <c r="AT1875">
        <v>-2.6609307465654206</v>
      </c>
      <c r="AU1875">
        <v>0</v>
      </c>
      <c r="AV1875">
        <v>-1.6515267266824887</v>
      </c>
      <c r="AW1875">
        <v>-0.22760241726941166</v>
      </c>
      <c r="AX1875">
        <v>-0.53049820453772045</v>
      </c>
      <c r="AY1875">
        <v>1.8753935975963532</v>
      </c>
      <c r="AZ1875">
        <v>0</v>
      </c>
      <c r="BA1875"/>
      <c r="BB1875">
        <v>-28.757696669438971</v>
      </c>
      <c r="BC1875">
        <v>-21.002063850354563</v>
      </c>
      <c r="BD1875">
        <v>-1.6013339514142408</v>
      </c>
      <c r="BE1875">
        <v>-9.8781144454994266E-2</v>
      </c>
      <c r="BF1875">
        <v>-1.4812883359835267</v>
      </c>
      <c r="BG1875">
        <v>-6.0454648546650001</v>
      </c>
      <c r="BH1875">
        <v>-1.0051765856525778</v>
      </c>
      <c r="BI1875">
        <v>0</v>
      </c>
      <c r="BJ1875">
        <v>0</v>
      </c>
      <c r="BK1875">
        <v>0</v>
      </c>
      <c r="BL1875">
        <v>0</v>
      </c>
      <c r="BM1875"/>
      <c r="BN1875"/>
      <c r="BO1875"/>
      <c r="BP1875"/>
      <c r="BQ1875"/>
      <c r="BR1875">
        <v>-30.395949999999996</v>
      </c>
      <c r="BS1875"/>
      <c r="BT1875"/>
      <c r="BU1875"/>
      <c r="BV1875">
        <v>-171.33361623063362</v>
      </c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>
        <v>-722.28</v>
      </c>
      <c r="CJ1875">
        <v>28.199184000000059</v>
      </c>
      <c r="CK1875"/>
      <c r="CL1875"/>
      <c r="CM1875"/>
      <c r="CN1875"/>
      <c r="CO1875">
        <v>35.046999999999933</v>
      </c>
      <c r="CP1875">
        <v>-13.165350000000025</v>
      </c>
      <c r="CQ1875">
        <v>30</v>
      </c>
      <c r="CR1875">
        <v>57.511579562189468</v>
      </c>
      <c r="CS1875">
        <v>-1.2808495471267918</v>
      </c>
      <c r="CT1875">
        <v>46.748646313626892</v>
      </c>
      <c r="CU1875">
        <v>0</v>
      </c>
      <c r="CV1875">
        <v>0</v>
      </c>
      <c r="CW1875">
        <v>0</v>
      </c>
      <c r="CX1875">
        <v>-0.14822682667293519</v>
      </c>
      <c r="CY1875">
        <v>9.2396533827159955E-2</v>
      </c>
      <c r="CZ1875">
        <v>-0.15360793210598089</v>
      </c>
      <c r="DA1875">
        <v>0</v>
      </c>
      <c r="DB1875">
        <v>0.12908663484107663</v>
      </c>
      <c r="DC1875">
        <v>13.275015791441916</v>
      </c>
      <c r="DD1875">
        <v>0.12130356262923492</v>
      </c>
      <c r="DE1875">
        <v>8.0892453224023081E-3</v>
      </c>
      <c r="DF1875">
        <v>0.13113416783689247</v>
      </c>
      <c r="DG1875">
        <v>0.49506663004525731</v>
      </c>
      <c r="DH1875">
        <v>0</v>
      </c>
      <c r="DI1875">
        <v>1.7622395819869909</v>
      </c>
      <c r="DJ1875"/>
      <c r="DK1875">
        <v>0</v>
      </c>
      <c r="DL1875">
        <v>0</v>
      </c>
      <c r="DM1875">
        <v>-3.8981836955786511</v>
      </c>
      <c r="DN1875">
        <v>-5.7943115194802886E-8</v>
      </c>
      <c r="DO1875">
        <v>0.18357839357856565</v>
      </c>
      <c r="DP1875">
        <v>4.5890766480488787E-2</v>
      </c>
      <c r="DQ1875">
        <v>0</v>
      </c>
      <c r="DR1875">
        <v>12.304110900216356</v>
      </c>
      <c r="DS1875"/>
      <c r="DT1875"/>
      <c r="DU1875"/>
      <c r="DV1875">
        <v>-389.61033411035709</v>
      </c>
      <c r="DW1875">
        <v>-1.0027508263283107</v>
      </c>
      <c r="DX1875">
        <v>2.4257593242671405E-3</v>
      </c>
      <c r="DY1875">
        <v>58.872899999999916</v>
      </c>
      <c r="DZ1875">
        <v>12.382599999999986</v>
      </c>
      <c r="EA1875">
        <v>-23.825900000000001</v>
      </c>
      <c r="EB1875">
        <v>-25.547950000000004</v>
      </c>
      <c r="EC1875">
        <v>1.4324060258244344</v>
      </c>
      <c r="ED1875">
        <v>-27.209001876028651</v>
      </c>
      <c r="EE1875">
        <v>-0.26877782103925058</v>
      </c>
      <c r="EF1875">
        <v>-1.6580039874211507E-2</v>
      </c>
      <c r="EG1875">
        <v>-0.24862862048536963</v>
      </c>
      <c r="EH1875">
        <v>-1.0147083120114888</v>
      </c>
      <c r="EI1875">
        <v>-11.244279162758726</v>
      </c>
      <c r="EJ1875">
        <v>-9.4001381315550017</v>
      </c>
      <c r="EK1875">
        <v>0</v>
      </c>
      <c r="EL1875">
        <v>0</v>
      </c>
      <c r="EM1875">
        <v>0</v>
      </c>
      <c r="EN1875">
        <v>-0.35764655604083584</v>
      </c>
      <c r="EO1875">
        <v>0</v>
      </c>
      <c r="EP1875">
        <v>-1.9976966289157705</v>
      </c>
      <c r="EQ1875">
        <v>-2.2141507204315687</v>
      </c>
      <c r="ER1875">
        <v>0</v>
      </c>
      <c r="ES1875">
        <v>0.92340324190189427</v>
      </c>
      <c r="ET1875">
        <v>0</v>
      </c>
      <c r="EU1875">
        <v>1.2456205578454949E-3</v>
      </c>
      <c r="EV1875">
        <v>166</v>
      </c>
      <c r="EW1875">
        <v>0</v>
      </c>
      <c r="EX1875">
        <v>0</v>
      </c>
      <c r="EY1875">
        <v>0</v>
      </c>
      <c r="EZ1875"/>
      <c r="FA1875">
        <v>0</v>
      </c>
      <c r="FB1875"/>
      <c r="FC1875"/>
      <c r="FD1875"/>
      <c r="FE1875"/>
      <c r="FF1875">
        <v>0</v>
      </c>
      <c r="FG1875">
        <v>0</v>
      </c>
      <c r="FH1875">
        <v>0</v>
      </c>
      <c r="FI1875">
        <v>0</v>
      </c>
    </row>
    <row r="1876" spans="1:165" s="988" customFormat="1" ht="14.45" hidden="1" customHeight="1">
      <c r="A1876">
        <v>1125</v>
      </c>
      <c r="B1876" t="s">
        <v>2912</v>
      </c>
      <c r="C1876" t="s">
        <v>2906</v>
      </c>
      <c r="D1876" t="s">
        <v>325</v>
      </c>
      <c r="E1876" t="s">
        <v>216</v>
      </c>
      <c r="F1876" t="s">
        <v>2313</v>
      </c>
      <c r="G1876" t="s">
        <v>2313</v>
      </c>
      <c r="H1876" t="s">
        <v>2313</v>
      </c>
      <c r="I1876" t="s">
        <v>2889</v>
      </c>
      <c r="J1876" t="s">
        <v>2882</v>
      </c>
      <c r="K1876">
        <v>44440</v>
      </c>
      <c r="L1876">
        <v>0</v>
      </c>
      <c r="M1876">
        <v>0</v>
      </c>
      <c r="N1876">
        <v>5.6920000000000002</v>
      </c>
      <c r="O1876">
        <v>5.4643199999999998</v>
      </c>
      <c r="P1876">
        <v>5.6920000000000002</v>
      </c>
      <c r="Q1876">
        <v>5.4643199999999998</v>
      </c>
      <c r="R1876"/>
      <c r="S1876">
        <v>1194.3</v>
      </c>
      <c r="T1876">
        <v>353.78</v>
      </c>
      <c r="U1876"/>
      <c r="V1876">
        <v>8811.6713600000003</v>
      </c>
      <c r="W1876">
        <v>8811.6713600000003</v>
      </c>
      <c r="X1876">
        <v>8565.0370000000003</v>
      </c>
      <c r="Y1876">
        <v>0</v>
      </c>
      <c r="Z1876">
        <v>306.99209694119639</v>
      </c>
      <c r="AA1876">
        <v>0</v>
      </c>
      <c r="AB1876">
        <v>0</v>
      </c>
      <c r="AC1876">
        <v>83.624241520587503</v>
      </c>
      <c r="AD1876">
        <v>27.803804064039152</v>
      </c>
      <c r="AE1876">
        <v>4391.40994407159</v>
      </c>
      <c r="AF1876">
        <v>1827.151701580015</v>
      </c>
      <c r="AG1876">
        <v>61.097462990849884</v>
      </c>
      <c r="AH1876">
        <v>40.593190906399698</v>
      </c>
      <c r="AI1876">
        <v>-1.041535257743074E-2</v>
      </c>
      <c r="AJ1876">
        <v>0</v>
      </c>
      <c r="AK1876">
        <v>93.611154493452432</v>
      </c>
      <c r="AL1876">
        <v>54.134817811303861</v>
      </c>
      <c r="AM1876"/>
      <c r="AN1876">
        <v>2.5352453717472168</v>
      </c>
      <c r="AO1876">
        <v>787.01943480631815</v>
      </c>
      <c r="AP1876">
        <v>942.94129814116616</v>
      </c>
      <c r="AQ1876">
        <v>0</v>
      </c>
      <c r="AR1876">
        <v>0</v>
      </c>
      <c r="AS1876">
        <v>0</v>
      </c>
      <c r="AT1876">
        <v>29.992114474159155</v>
      </c>
      <c r="AU1876">
        <v>0</v>
      </c>
      <c r="AV1876">
        <v>18.614831937181634</v>
      </c>
      <c r="AW1876">
        <v>2.5653721962326559</v>
      </c>
      <c r="AX1876">
        <v>5.9793975846112968</v>
      </c>
      <c r="AY1876">
        <v>-21.138099717858303</v>
      </c>
      <c r="AZ1876">
        <v>0</v>
      </c>
      <c r="BA1876"/>
      <c r="BB1876">
        <v>324.13625632167651</v>
      </c>
      <c r="BC1876">
        <v>236.7202919529073</v>
      </c>
      <c r="BD1876">
        <v>18.049094755346257</v>
      </c>
      <c r="BE1876">
        <v>1.1133906420551039</v>
      </c>
      <c r="BF1876">
        <v>16.696026155283633</v>
      </c>
      <c r="BG1876">
        <v>68.140170203471655</v>
      </c>
      <c r="BH1876">
        <v>11.32963391194945</v>
      </c>
      <c r="BI1876">
        <v>0</v>
      </c>
      <c r="BJ1876">
        <v>0</v>
      </c>
      <c r="BK1876">
        <v>0</v>
      </c>
      <c r="BL1876">
        <v>0</v>
      </c>
      <c r="BM1876"/>
      <c r="BN1876"/>
      <c r="BO1876"/>
      <c r="BP1876"/>
      <c r="BQ1876"/>
      <c r="BR1876">
        <v>342.60148000000055</v>
      </c>
      <c r="BS1876"/>
      <c r="BT1876"/>
      <c r="BU1876"/>
      <c r="BV1876">
        <v>1931.1503833361714</v>
      </c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>
        <v>8215.9350000000013</v>
      </c>
      <c r="CJ1876">
        <v>-243.29950559999816</v>
      </c>
      <c r="CK1876"/>
      <c r="CL1876"/>
      <c r="CM1876"/>
      <c r="CN1876"/>
      <c r="CO1876">
        <v>-395.02479999999923</v>
      </c>
      <c r="CP1876">
        <v>148.3904400000003</v>
      </c>
      <c r="CQ1876">
        <v>30</v>
      </c>
      <c r="CR1876">
        <v>-648.22952647125248</v>
      </c>
      <c r="CS1876">
        <v>14.436823014347738</v>
      </c>
      <c r="CT1876">
        <v>-526.91741547953302</v>
      </c>
      <c r="CU1876">
        <v>0</v>
      </c>
      <c r="CV1876">
        <v>0</v>
      </c>
      <c r="CW1876">
        <v>0</v>
      </c>
      <c r="CX1876">
        <v>1.6707071236086115</v>
      </c>
      <c r="CY1876">
        <v>-1.0414278624637543</v>
      </c>
      <c r="CZ1876">
        <v>1.7313591080143382</v>
      </c>
      <c r="DA1876">
        <v>0</v>
      </c>
      <c r="DB1876">
        <v>-1.4549725257730728</v>
      </c>
      <c r="DC1876">
        <v>-149.62651462353961</v>
      </c>
      <c r="DD1876">
        <v>-1.3672472841299133</v>
      </c>
      <c r="DE1876">
        <v>-9.1176206683394323E-2</v>
      </c>
      <c r="DF1876">
        <v>-1.4780508580744396</v>
      </c>
      <c r="DG1876">
        <v>-5.5800381350843864</v>
      </c>
      <c r="DH1876">
        <v>0</v>
      </c>
      <c r="DI1876">
        <v>-19.862708318158354</v>
      </c>
      <c r="DJ1876"/>
      <c r="DK1876">
        <v>0</v>
      </c>
      <c r="DL1876">
        <v>0</v>
      </c>
      <c r="DM1876">
        <v>43.937547713334034</v>
      </c>
      <c r="DN1876">
        <v>6.5309349395192839E-7</v>
      </c>
      <c r="DO1876">
        <v>-2.069164784651865</v>
      </c>
      <c r="DP1876">
        <v>-0.51724800555830175</v>
      </c>
      <c r="DQ1876">
        <v>0</v>
      </c>
      <c r="DR1876">
        <v>-138.68316681986437</v>
      </c>
      <c r="DS1876"/>
      <c r="DT1876"/>
      <c r="DU1876"/>
      <c r="DV1876">
        <v>4391.40994407159</v>
      </c>
      <c r="DW1876">
        <v>11.302292482100484</v>
      </c>
      <c r="DX1876">
        <v>-2.7341429848966925E-2</v>
      </c>
      <c r="DY1876">
        <v>-663.57335999999918</v>
      </c>
      <c r="DZ1876">
        <v>-139.56783999999965</v>
      </c>
      <c r="EA1876">
        <v>268.54856000000001</v>
      </c>
      <c r="EB1876">
        <v>287.95828</v>
      </c>
      <c r="EC1876">
        <v>-16.14505960196675</v>
      </c>
      <c r="ED1876">
        <v>306.68047263040614</v>
      </c>
      <c r="EE1876">
        <v>3.0294719947631967</v>
      </c>
      <c r="EF1876">
        <v>0.18687839002774634</v>
      </c>
      <c r="EG1876">
        <v>2.8023645699063842</v>
      </c>
      <c r="EH1876">
        <v>11.437068736573059</v>
      </c>
      <c r="EI1876">
        <v>126.73749899885678</v>
      </c>
      <c r="EJ1876">
        <v>105.95165593031895</v>
      </c>
      <c r="EK1876">
        <v>0</v>
      </c>
      <c r="EL1876">
        <v>0</v>
      </c>
      <c r="EM1876">
        <v>0</v>
      </c>
      <c r="EN1876">
        <v>4.0311370237315591</v>
      </c>
      <c r="EO1876">
        <v>0</v>
      </c>
      <c r="EP1876">
        <v>22.516612300571417</v>
      </c>
      <c r="EQ1876">
        <v>24.95632851623067</v>
      </c>
      <c r="ER1876">
        <v>0</v>
      </c>
      <c r="ES1876">
        <v>-10.40794307506056</v>
      </c>
      <c r="ET1876">
        <v>0</v>
      </c>
      <c r="EU1876">
        <v>-1.4039746960902377E-2</v>
      </c>
      <c r="EV1876">
        <v>166</v>
      </c>
      <c r="EW1876">
        <v>0</v>
      </c>
      <c r="EX1876">
        <v>0</v>
      </c>
      <c r="EY1876">
        <v>0</v>
      </c>
      <c r="EZ1876"/>
      <c r="FA1876">
        <v>0</v>
      </c>
      <c r="FB1876"/>
      <c r="FC1876"/>
      <c r="FD1876"/>
      <c r="FE1876"/>
      <c r="FF1876">
        <v>0</v>
      </c>
      <c r="FG1876">
        <v>0</v>
      </c>
      <c r="FH1876">
        <v>0</v>
      </c>
      <c r="FI1876">
        <v>0</v>
      </c>
    </row>
    <row r="1877" spans="1:165" s="988" customFormat="1" ht="14.45" hidden="1" customHeight="1">
      <c r="A1877">
        <v>1304</v>
      </c>
      <c r="B1877" t="s">
        <v>453</v>
      </c>
      <c r="C1877" t="s">
        <v>2906</v>
      </c>
      <c r="D1877" t="s">
        <v>325</v>
      </c>
      <c r="E1877" t="s">
        <v>216</v>
      </c>
      <c r="F1877" t="s">
        <v>2313</v>
      </c>
      <c r="G1877" t="s">
        <v>2313</v>
      </c>
      <c r="H1877" t="s">
        <v>2313</v>
      </c>
      <c r="I1877" t="s">
        <v>2889</v>
      </c>
      <c r="J1877" t="s">
        <v>2882</v>
      </c>
      <c r="K1877">
        <v>44470</v>
      </c>
      <c r="L1877">
        <v>0</v>
      </c>
      <c r="M1877">
        <v>0</v>
      </c>
      <c r="N1877">
        <v>155.12299999999999</v>
      </c>
      <c r="O1877">
        <v>148.91808</v>
      </c>
      <c r="P1877">
        <v>155.12299999999999</v>
      </c>
      <c r="Q1877">
        <v>148.91808</v>
      </c>
      <c r="R1877"/>
      <c r="S1877">
        <v>1194.3</v>
      </c>
      <c r="T1877">
        <v>353.78</v>
      </c>
      <c r="U1877"/>
      <c r="V1877">
        <v>240142.81383999996</v>
      </c>
      <c r="W1877">
        <v>240142.81383999996</v>
      </c>
      <c r="X1877">
        <v>233421.33425000001</v>
      </c>
      <c r="Y1877">
        <v>0</v>
      </c>
      <c r="Z1877">
        <v>8366.3975849981034</v>
      </c>
      <c r="AA1877">
        <v>0</v>
      </c>
      <c r="AB1877">
        <v>0</v>
      </c>
      <c r="AC1877">
        <v>2278.9956460643175</v>
      </c>
      <c r="AD1877">
        <v>757.73181620273101</v>
      </c>
      <c r="AE1877">
        <v>119678.2650657444</v>
      </c>
      <c r="AF1877">
        <v>49795.019923435815</v>
      </c>
      <c r="AG1877">
        <v>1665.0776091935356</v>
      </c>
      <c r="AH1877">
        <v>1106.2785581471258</v>
      </c>
      <c r="AI1877">
        <v>-0.28384763490316028</v>
      </c>
      <c r="AJ1877">
        <v>0</v>
      </c>
      <c r="AK1877">
        <v>2551.1670974152885</v>
      </c>
      <c r="AL1877">
        <v>1475.3259563146325</v>
      </c>
      <c r="AM1877"/>
      <c r="AN1877">
        <v>69.092562860425758</v>
      </c>
      <c r="AO1877">
        <v>21448.491880790669</v>
      </c>
      <c r="AP1877">
        <v>25697.800947215761</v>
      </c>
      <c r="AQ1877">
        <v>0</v>
      </c>
      <c r="AR1877">
        <v>0</v>
      </c>
      <c r="AS1877">
        <v>0</v>
      </c>
      <c r="AT1877">
        <v>817.3694261375598</v>
      </c>
      <c r="AU1877">
        <v>0</v>
      </c>
      <c r="AV1877">
        <v>507.3064958874607</v>
      </c>
      <c r="AW1877">
        <v>69.913603513035525</v>
      </c>
      <c r="AX1877">
        <v>162.95539204456398</v>
      </c>
      <c r="AY1877">
        <v>-576.07263572265163</v>
      </c>
      <c r="AZ1877">
        <v>0</v>
      </c>
      <c r="BA1877"/>
      <c r="BB1877">
        <v>8833.6241197096679</v>
      </c>
      <c r="BC1877">
        <v>6451.2933676406947</v>
      </c>
      <c r="BD1877">
        <v>491.88856741629951</v>
      </c>
      <c r="BE1877">
        <v>30.343024695627872</v>
      </c>
      <c r="BF1877">
        <v>455.01364463915365</v>
      </c>
      <c r="BG1877">
        <v>1857.0111775251462</v>
      </c>
      <c r="BH1877">
        <v>308.76437127957388</v>
      </c>
      <c r="BI1877">
        <v>0</v>
      </c>
      <c r="BJ1877">
        <v>0</v>
      </c>
      <c r="BK1877">
        <v>0</v>
      </c>
      <c r="BL1877">
        <v>0</v>
      </c>
      <c r="BM1877"/>
      <c r="BN1877"/>
      <c r="BO1877"/>
      <c r="BP1877"/>
      <c r="BQ1877"/>
      <c r="BR1877">
        <v>9336.8533699999825</v>
      </c>
      <c r="BS1877"/>
      <c r="BT1877"/>
      <c r="BU1877"/>
      <c r="BV1877">
        <v>52629.276337712043</v>
      </c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>
        <v>224087.37</v>
      </c>
      <c r="CJ1877">
        <v>-6449.7612864000257</v>
      </c>
      <c r="CK1877"/>
      <c r="CL1877"/>
      <c r="CM1877"/>
      <c r="CN1877"/>
      <c r="CO1877">
        <v>-10765.536199999979</v>
      </c>
      <c r="CP1877">
        <v>4044.0566100000074</v>
      </c>
      <c r="CQ1877">
        <v>31</v>
      </c>
      <c r="CR1877">
        <v>-17666.076745397062</v>
      </c>
      <c r="CS1877">
        <v>393.44400851276077</v>
      </c>
      <c r="CT1877">
        <v>-14359.980717047016</v>
      </c>
      <c r="CU1877">
        <v>0</v>
      </c>
      <c r="CV1877">
        <v>0</v>
      </c>
      <c r="CW1877">
        <v>0</v>
      </c>
      <c r="CX1877">
        <v>45.531465413833189</v>
      </c>
      <c r="CY1877">
        <v>-28.38183666707053</v>
      </c>
      <c r="CZ1877">
        <v>47.184402479358482</v>
      </c>
      <c r="DA1877">
        <v>0</v>
      </c>
      <c r="DB1877">
        <v>-39.652091200895484</v>
      </c>
      <c r="DC1877">
        <v>-4077.7431180511776</v>
      </c>
      <c r="DD1877">
        <v>-37.261331773732309</v>
      </c>
      <c r="DE1877">
        <v>-2.4848079250435973</v>
      </c>
      <c r="DF1877">
        <v>-40.28104062844011</v>
      </c>
      <c r="DG1877">
        <v>-152.07172446041704</v>
      </c>
      <c r="DH1877">
        <v>0</v>
      </c>
      <c r="DI1877">
        <v>-541.3146350031061</v>
      </c>
      <c r="DJ1877"/>
      <c r="DK1877">
        <v>0</v>
      </c>
      <c r="DL1877">
        <v>0</v>
      </c>
      <c r="DM1877">
        <v>1197.4216819985093</v>
      </c>
      <c r="DN1877">
        <v>1.7798633052734658E-5</v>
      </c>
      <c r="DO1877">
        <v>-56.390556726906482</v>
      </c>
      <c r="DP1877">
        <v>-14.096462116342295</v>
      </c>
      <c r="DQ1877">
        <v>0</v>
      </c>
      <c r="DR1877">
        <v>-3779.5061290579442</v>
      </c>
      <c r="DS1877"/>
      <c r="DT1877"/>
      <c r="DU1877"/>
      <c r="DV1877">
        <v>119678.2650657444</v>
      </c>
      <c r="DW1877">
        <v>308.01924046044854</v>
      </c>
      <c r="DX1877">
        <v>-0.74513081912533607</v>
      </c>
      <c r="DY1877">
        <v>-18084.239339999971</v>
      </c>
      <c r="DZ1877">
        <v>-3803.6159599999928</v>
      </c>
      <c r="EA1877">
        <v>7318.7031399999996</v>
      </c>
      <c r="EB1877">
        <v>7847.6725699999997</v>
      </c>
      <c r="EC1877">
        <v>-439.99825731478631</v>
      </c>
      <c r="ED1877">
        <v>8357.9049465647367</v>
      </c>
      <c r="EE1877">
        <v>82.561627590240917</v>
      </c>
      <c r="EF1877">
        <v>5.0929614364501212</v>
      </c>
      <c r="EG1877">
        <v>76.37231187238018</v>
      </c>
      <c r="EH1877">
        <v>311.69227224585774</v>
      </c>
      <c r="EI1877">
        <v>3453.9531021081621</v>
      </c>
      <c r="EJ1877">
        <v>2887.4804502598149</v>
      </c>
      <c r="EK1877">
        <v>0</v>
      </c>
      <c r="EL1877">
        <v>0</v>
      </c>
      <c r="EM1877">
        <v>0</v>
      </c>
      <c r="EN1877">
        <v>109.85981527271797</v>
      </c>
      <c r="EO1877">
        <v>0</v>
      </c>
      <c r="EP1877">
        <v>613.64097854911097</v>
      </c>
      <c r="EQ1877">
        <v>680.13010337723995</v>
      </c>
      <c r="ER1877">
        <v>0</v>
      </c>
      <c r="ES1877">
        <v>-283.64570513573773</v>
      </c>
      <c r="ET1877">
        <v>0</v>
      </c>
      <c r="EU1877">
        <v>-0.38262256989037269</v>
      </c>
      <c r="EV1877">
        <v>166</v>
      </c>
      <c r="EW1877">
        <v>0</v>
      </c>
      <c r="EX1877">
        <v>0</v>
      </c>
      <c r="EY1877">
        <v>0</v>
      </c>
      <c r="EZ1877"/>
      <c r="FA1877">
        <v>0</v>
      </c>
      <c r="FB1877"/>
      <c r="FC1877"/>
      <c r="FD1877"/>
      <c r="FE1877"/>
      <c r="FF1877">
        <v>0</v>
      </c>
      <c r="FG1877">
        <v>0</v>
      </c>
      <c r="FH1877">
        <v>0</v>
      </c>
      <c r="FI1877">
        <v>0</v>
      </c>
    </row>
    <row r="1878" spans="1:165" s="988" customFormat="1" ht="14.45" hidden="1" customHeight="1">
      <c r="A1878">
        <v>1305</v>
      </c>
      <c r="B1878" t="s">
        <v>2885</v>
      </c>
      <c r="C1878" t="s">
        <v>2906</v>
      </c>
      <c r="D1878" t="s">
        <v>325</v>
      </c>
      <c r="E1878" t="s">
        <v>216</v>
      </c>
      <c r="F1878" t="s">
        <v>2313</v>
      </c>
      <c r="G1878" t="s">
        <v>2313</v>
      </c>
      <c r="H1878" t="s">
        <v>2313</v>
      </c>
      <c r="I1878" t="s">
        <v>2889</v>
      </c>
      <c r="J1878" t="s">
        <v>2882</v>
      </c>
      <c r="K1878">
        <v>44470</v>
      </c>
      <c r="L1878">
        <v>0</v>
      </c>
      <c r="M1878">
        <v>0</v>
      </c>
      <c r="N1878">
        <v>0.14199999999999999</v>
      </c>
      <c r="O1878">
        <v>0.13632</v>
      </c>
      <c r="P1878">
        <v>0.14199999999999999</v>
      </c>
      <c r="Q1878">
        <v>0.13632</v>
      </c>
      <c r="R1878"/>
      <c r="S1878">
        <v>1194.3</v>
      </c>
      <c r="T1878">
        <v>353.78</v>
      </c>
      <c r="U1878"/>
      <c r="V1878">
        <v>219.82735999999994</v>
      </c>
      <c r="W1878">
        <v>219.82735999999994</v>
      </c>
      <c r="X1878">
        <v>213.67450000000002</v>
      </c>
      <c r="Y1878">
        <v>0</v>
      </c>
      <c r="Z1878">
        <v>7.6586222357079903</v>
      </c>
      <c r="AA1878">
        <v>0</v>
      </c>
      <c r="AB1878">
        <v>0</v>
      </c>
      <c r="AC1878">
        <v>2.0861985762339117</v>
      </c>
      <c r="AD1878">
        <v>0.69362968676977499</v>
      </c>
      <c r="AE1878">
        <v>109.5537969181598</v>
      </c>
      <c r="AF1878">
        <v>45.58249150111773</v>
      </c>
      <c r="AG1878">
        <v>1.5242163992798106</v>
      </c>
      <c r="AH1878">
        <v>1.0126902861399785</v>
      </c>
      <c r="AI1878">
        <v>-2.598348675325307E-4</v>
      </c>
      <c r="AJ1878">
        <v>0</v>
      </c>
      <c r="AK1878">
        <v>2.3353450347980051</v>
      </c>
      <c r="AL1878">
        <v>1.3505172398463015</v>
      </c>
      <c r="AM1878"/>
      <c r="AN1878">
        <v>6.3247512787790713E-2</v>
      </c>
      <c r="AO1878">
        <v>19.634005576686079</v>
      </c>
      <c r="AP1878">
        <v>23.523834212235695</v>
      </c>
      <c r="AQ1878">
        <v>0</v>
      </c>
      <c r="AR1878">
        <v>0</v>
      </c>
      <c r="AS1878">
        <v>0</v>
      </c>
      <c r="AT1878">
        <v>0.74822211091542512</v>
      </c>
      <c r="AU1878">
        <v>0</v>
      </c>
      <c r="AV1878">
        <v>0.46438969344339276</v>
      </c>
      <c r="AW1878">
        <v>6.399909554902268E-2</v>
      </c>
      <c r="AX1878">
        <v>0.14916979216704218</v>
      </c>
      <c r="AY1878">
        <v>-0.5273383977399646</v>
      </c>
      <c r="AZ1878">
        <v>0</v>
      </c>
      <c r="BA1878"/>
      <c r="BB1878">
        <v>8.0863226278422449</v>
      </c>
      <c r="BC1878">
        <v>5.9055308252482144</v>
      </c>
      <c r="BD1878">
        <v>0.4502760813877667</v>
      </c>
      <c r="BE1878">
        <v>2.7776084183384526E-2</v>
      </c>
      <c r="BF1878">
        <v>0.41652068061318964</v>
      </c>
      <c r="BG1878">
        <v>1.6999128898265941</v>
      </c>
      <c r="BH1878">
        <v>0.28264371319339809</v>
      </c>
      <c r="BI1878">
        <v>0</v>
      </c>
      <c r="BJ1878">
        <v>0</v>
      </c>
      <c r="BK1878">
        <v>0</v>
      </c>
      <c r="BL1878">
        <v>0</v>
      </c>
      <c r="BM1878"/>
      <c r="BN1878"/>
      <c r="BO1878"/>
      <c r="BP1878"/>
      <c r="BQ1878"/>
      <c r="BR1878">
        <v>8.5469799999999871</v>
      </c>
      <c r="BS1878"/>
      <c r="BT1878"/>
      <c r="BU1878"/>
      <c r="BV1878">
        <v>48.176977237128668</v>
      </c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>
        <v>210.66500000000002</v>
      </c>
      <c r="CJ1878">
        <v>-0.39926559999992151</v>
      </c>
      <c r="CK1878"/>
      <c r="CL1878"/>
      <c r="CM1878"/>
      <c r="CN1878"/>
      <c r="CO1878">
        <v>-9.8547999999999796</v>
      </c>
      <c r="CP1878">
        <v>3.7019400000000067</v>
      </c>
      <c r="CQ1878">
        <v>31</v>
      </c>
      <c r="CR1878">
        <v>-16.171572866991866</v>
      </c>
      <c r="CS1878">
        <v>0.36015967463762877</v>
      </c>
      <c r="CT1878">
        <v>-13.145163913930725</v>
      </c>
      <c r="CU1878">
        <v>0</v>
      </c>
      <c r="CV1878">
        <v>0</v>
      </c>
      <c r="CW1878">
        <v>0</v>
      </c>
      <c r="CX1878">
        <v>4.1679622549617434E-2</v>
      </c>
      <c r="CY1878">
        <v>-2.5980807531597594E-2</v>
      </c>
      <c r="CZ1878">
        <v>4.3192725463463755E-2</v>
      </c>
      <c r="DA1878">
        <v>0</v>
      </c>
      <c r="DB1878">
        <v>-3.6297628014718697E-2</v>
      </c>
      <c r="DC1878">
        <v>-3.7327767175935662</v>
      </c>
      <c r="DD1878">
        <v>-3.4109120580893826E-2</v>
      </c>
      <c r="DE1878">
        <v>-2.2745996748141199E-3</v>
      </c>
      <c r="DF1878">
        <v>-3.6873369966017311E-2</v>
      </c>
      <c r="DG1878">
        <v>-0.13920685438896374</v>
      </c>
      <c r="DH1878">
        <v>0</v>
      </c>
      <c r="DI1878">
        <v>-0.49552083295475813</v>
      </c>
      <c r="DJ1878"/>
      <c r="DK1878">
        <v>0</v>
      </c>
      <c r="DL1878">
        <v>0</v>
      </c>
      <c r="DM1878">
        <v>1.0961229401429082</v>
      </c>
      <c r="DN1878">
        <v>1.629291546123568E-8</v>
      </c>
      <c r="DO1878">
        <v>-5.1620063144863851E-2</v>
      </c>
      <c r="DP1878">
        <v>-1.2903938297483979E-2</v>
      </c>
      <c r="DQ1878">
        <v>0</v>
      </c>
      <c r="DR1878">
        <v>-3.4597697976845989</v>
      </c>
      <c r="DS1878"/>
      <c r="DT1878"/>
      <c r="DU1878"/>
      <c r="DV1878">
        <v>109.5537969181598</v>
      </c>
      <c r="DW1878">
        <v>0.28196161849231699</v>
      </c>
      <c r="DX1878">
        <v>-6.8209470108110404E-4</v>
      </c>
      <c r="DY1878">
        <v>-16.554359999999953</v>
      </c>
      <c r="DZ1878">
        <v>-3.4818399999999921</v>
      </c>
      <c r="EA1878">
        <v>6.6995599999999991</v>
      </c>
      <c r="EB1878">
        <v>7.1837799999999996</v>
      </c>
      <c r="EC1878">
        <v>-0.40277555577637258</v>
      </c>
      <c r="ED1878">
        <v>7.650848052269442</v>
      </c>
      <c r="EE1878">
        <v>7.557712987638332E-2</v>
      </c>
      <c r="EF1878">
        <v>4.6621102220555126E-3</v>
      </c>
      <c r="EG1878">
        <v>6.9911414077074227E-2</v>
      </c>
      <c r="EH1878">
        <v>0.2853239213972899</v>
      </c>
      <c r="EI1878">
        <v>3.1617577051717607</v>
      </c>
      <c r="EJ1878">
        <v>2.6432071577837823</v>
      </c>
      <c r="EK1878">
        <v>0</v>
      </c>
      <c r="EL1878">
        <v>0</v>
      </c>
      <c r="EM1878">
        <v>0</v>
      </c>
      <c r="EN1878">
        <v>0.10056596229267066</v>
      </c>
      <c r="EO1878">
        <v>0</v>
      </c>
      <c r="EP1878">
        <v>0.56172855704166214</v>
      </c>
      <c r="EQ1878">
        <v>0.62259287584412415</v>
      </c>
      <c r="ER1878">
        <v>0</v>
      </c>
      <c r="ES1878">
        <v>-0.2596500204951861</v>
      </c>
      <c r="ET1878">
        <v>0</v>
      </c>
      <c r="EU1878">
        <v>-3.5025370141394951E-4</v>
      </c>
      <c r="EV1878">
        <v>166</v>
      </c>
      <c r="EW1878">
        <v>0</v>
      </c>
      <c r="EX1878">
        <v>0</v>
      </c>
      <c r="EY1878">
        <v>0</v>
      </c>
      <c r="EZ1878"/>
      <c r="FA1878">
        <v>0</v>
      </c>
      <c r="FB1878"/>
      <c r="FC1878"/>
      <c r="FD1878"/>
      <c r="FE1878"/>
      <c r="FF1878">
        <v>0</v>
      </c>
      <c r="FG1878">
        <v>0</v>
      </c>
      <c r="FH1878">
        <v>0</v>
      </c>
      <c r="FI1878">
        <v>0</v>
      </c>
    </row>
    <row r="1879" spans="1:165" s="988" customFormat="1" ht="14.45" hidden="1" customHeight="1">
      <c r="A1879">
        <v>1306</v>
      </c>
      <c r="B1879" t="s">
        <v>2912</v>
      </c>
      <c r="C1879" t="s">
        <v>2906</v>
      </c>
      <c r="D1879" t="s">
        <v>325</v>
      </c>
      <c r="E1879" t="s">
        <v>216</v>
      </c>
      <c r="F1879" t="s">
        <v>2313</v>
      </c>
      <c r="G1879" t="s">
        <v>2313</v>
      </c>
      <c r="H1879" t="s">
        <v>2313</v>
      </c>
      <c r="I1879" t="s">
        <v>2889</v>
      </c>
      <c r="J1879" t="s">
        <v>2882</v>
      </c>
      <c r="K1879">
        <v>44470</v>
      </c>
      <c r="L1879">
        <v>0</v>
      </c>
      <c r="M1879">
        <v>0</v>
      </c>
      <c r="N1879">
        <v>4.7309999999999999</v>
      </c>
      <c r="O1879">
        <v>4.54176</v>
      </c>
      <c r="P1879">
        <v>4.7309999999999999</v>
      </c>
      <c r="Q1879">
        <v>4.54176</v>
      </c>
      <c r="R1879"/>
      <c r="S1879">
        <v>1194.3</v>
      </c>
      <c r="T1879">
        <v>353.78</v>
      </c>
      <c r="U1879"/>
      <c r="V1879">
        <v>7323.9664799999991</v>
      </c>
      <c r="W1879">
        <v>7323.9664799999991</v>
      </c>
      <c r="X1879">
        <v>7118.9722499999998</v>
      </c>
      <c r="Y1879">
        <v>0</v>
      </c>
      <c r="Z1879">
        <v>255.16156195165144</v>
      </c>
      <c r="AA1879">
        <v>0</v>
      </c>
      <c r="AB1879">
        <v>0</v>
      </c>
      <c r="AC1879">
        <v>69.505672282835462</v>
      </c>
      <c r="AD1879">
        <v>23.109591888083138</v>
      </c>
      <c r="AE1879">
        <v>3649.993050843761</v>
      </c>
      <c r="AF1879">
        <v>1518.6673752942816</v>
      </c>
      <c r="AG1879">
        <v>50.782167499949189</v>
      </c>
      <c r="AH1879">
        <v>33.739702420621391</v>
      </c>
      <c r="AI1879">
        <v>-8.6568926640591751E-3</v>
      </c>
      <c r="AJ1879">
        <v>0</v>
      </c>
      <c r="AK1879">
        <v>77.806460279080014</v>
      </c>
      <c r="AL1879">
        <v>44.995049730372202</v>
      </c>
      <c r="AM1879"/>
      <c r="AN1879">
        <v>2.1072111478805482</v>
      </c>
      <c r="AO1879">
        <v>654.14422805142146</v>
      </c>
      <c r="AP1879">
        <v>783.74126519779634</v>
      </c>
      <c r="AQ1879">
        <v>0</v>
      </c>
      <c r="AR1879">
        <v>0</v>
      </c>
      <c r="AS1879">
        <v>0</v>
      </c>
      <c r="AT1879">
        <v>24.928442300992085</v>
      </c>
      <c r="AU1879">
        <v>0</v>
      </c>
      <c r="AV1879">
        <v>15.472025631554164</v>
      </c>
      <c r="AW1879">
        <v>2.1322515566368052</v>
      </c>
      <c r="AX1879">
        <v>4.9698752587484263</v>
      </c>
      <c r="AY1879">
        <v>-17.569281406392765</v>
      </c>
      <c r="AZ1879">
        <v>0</v>
      </c>
      <c r="BA1879"/>
      <c r="BB1879">
        <v>269.41121374874416</v>
      </c>
      <c r="BC1879">
        <v>196.75398826936129</v>
      </c>
      <c r="BD1879">
        <v>15.001803810179748</v>
      </c>
      <c r="BE1879">
        <v>0.92541305825064923</v>
      </c>
      <c r="BF1879">
        <v>13.877178450570426</v>
      </c>
      <c r="BG1879">
        <v>56.635830153307161</v>
      </c>
      <c r="BH1879">
        <v>9.4168127261828616</v>
      </c>
      <c r="BI1879">
        <v>0</v>
      </c>
      <c r="BJ1879">
        <v>0</v>
      </c>
      <c r="BK1879">
        <v>0</v>
      </c>
      <c r="BL1879">
        <v>0</v>
      </c>
      <c r="BM1879"/>
      <c r="BN1879"/>
      <c r="BO1879"/>
      <c r="BP1879"/>
      <c r="BQ1879"/>
      <c r="BR1879">
        <v>284.75888999999978</v>
      </c>
      <c r="BS1879"/>
      <c r="BT1879"/>
      <c r="BU1879"/>
      <c r="BV1879">
        <v>1605.1076007665895</v>
      </c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>
        <v>6831.5650000000005</v>
      </c>
      <c r="CJ1879">
        <v>-199.47282080000059</v>
      </c>
      <c r="CK1879"/>
      <c r="CL1879"/>
      <c r="CM1879"/>
      <c r="CN1879"/>
      <c r="CO1879">
        <v>-328.33139999999935</v>
      </c>
      <c r="CP1879">
        <v>123.33717000000023</v>
      </c>
      <c r="CQ1879">
        <v>31</v>
      </c>
      <c r="CR1879">
        <v>-538.78669882914528</v>
      </c>
      <c r="CS1879">
        <v>11.999404371201535</v>
      </c>
      <c r="CT1879">
        <v>-437.95613011835394</v>
      </c>
      <c r="CU1879">
        <v>0</v>
      </c>
      <c r="CV1879">
        <v>0</v>
      </c>
      <c r="CW1879">
        <v>0</v>
      </c>
      <c r="CX1879">
        <v>1.3886358752270453</v>
      </c>
      <c r="CY1879">
        <v>-0.86560000304216356</v>
      </c>
      <c r="CZ1879">
        <v>1.4390477758285023</v>
      </c>
      <c r="DA1879">
        <v>0</v>
      </c>
      <c r="DB1879">
        <v>-1.2093244939269852</v>
      </c>
      <c r="DC1879">
        <v>-124.36455387982505</v>
      </c>
      <c r="DD1879">
        <v>-1.1364102075225979</v>
      </c>
      <c r="DE1879">
        <v>-7.5782613109476094E-2</v>
      </c>
      <c r="DF1879">
        <v>-1.2285064317551235</v>
      </c>
      <c r="DG1879">
        <v>-4.6379410430576584</v>
      </c>
      <c r="DH1879">
        <v>0</v>
      </c>
      <c r="DI1879">
        <v>-16.509218737387034</v>
      </c>
      <c r="DJ1879"/>
      <c r="DK1879">
        <v>0</v>
      </c>
      <c r="DL1879">
        <v>0</v>
      </c>
      <c r="DM1879">
        <v>36.519419928282367</v>
      </c>
      <c r="DN1879">
        <v>5.4282945427530649E-7</v>
      </c>
      <c r="DO1879">
        <v>-1.7198205544954304</v>
      </c>
      <c r="DP1879">
        <v>-0.42991924003800475</v>
      </c>
      <c r="DQ1879">
        <v>0</v>
      </c>
      <c r="DR1879">
        <v>-115.26880924539323</v>
      </c>
      <c r="DS1879"/>
      <c r="DT1879"/>
      <c r="DU1879"/>
      <c r="DV1879">
        <v>3649.993050843761</v>
      </c>
      <c r="DW1879">
        <v>9.3940874442757174</v>
      </c>
      <c r="DX1879">
        <v>-2.2725281907144179E-2</v>
      </c>
      <c r="DY1879">
        <v>-551.53998000000001</v>
      </c>
      <c r="DZ1879">
        <v>-116.00411999999977</v>
      </c>
      <c r="EA1879">
        <v>223.20857999999998</v>
      </c>
      <c r="EB1879">
        <v>239.34129000000001</v>
      </c>
      <c r="EC1879">
        <v>-13.419233481535684</v>
      </c>
      <c r="ED1879">
        <v>254.90255024849813</v>
      </c>
      <c r="EE1879">
        <v>2.5179957848251373</v>
      </c>
      <c r="EF1879">
        <v>0.15532706662355372</v>
      </c>
      <c r="EG1879">
        <v>2.3292316901312549</v>
      </c>
      <c r="EH1879">
        <v>9.5061089586660454</v>
      </c>
      <c r="EI1879">
        <v>105.33996974061691</v>
      </c>
      <c r="EJ1879">
        <v>88.063472277993483</v>
      </c>
      <c r="EK1879">
        <v>0</v>
      </c>
      <c r="EL1879">
        <v>0</v>
      </c>
      <c r="EM1879">
        <v>0</v>
      </c>
      <c r="EN1879">
        <v>3.3505462507508796</v>
      </c>
      <c r="EO1879">
        <v>0</v>
      </c>
      <c r="EP1879">
        <v>18.715054953268336</v>
      </c>
      <c r="EQ1879">
        <v>20.742865462102476</v>
      </c>
      <c r="ER1879">
        <v>0</v>
      </c>
      <c r="ES1879">
        <v>-8.6507341335403201</v>
      </c>
      <c r="ET1879">
        <v>0</v>
      </c>
      <c r="EU1879">
        <v>-1.1669368037953376E-2</v>
      </c>
      <c r="EV1879">
        <v>166</v>
      </c>
      <c r="EW1879">
        <v>0</v>
      </c>
      <c r="EX1879">
        <v>0</v>
      </c>
      <c r="EY1879">
        <v>0</v>
      </c>
      <c r="EZ1879"/>
      <c r="FA1879">
        <v>0</v>
      </c>
      <c r="FB1879"/>
      <c r="FC1879"/>
      <c r="FD1879"/>
      <c r="FE1879"/>
      <c r="FF1879">
        <v>0</v>
      </c>
      <c r="FG1879">
        <v>0</v>
      </c>
      <c r="FH1879">
        <v>0</v>
      </c>
      <c r="FI1879">
        <v>0</v>
      </c>
    </row>
    <row r="1880" spans="1:165" s="988" customFormat="1" ht="14.45" hidden="1" customHeight="1">
      <c r="A1880">
        <v>1491</v>
      </c>
      <c r="B1880" t="s">
        <v>453</v>
      </c>
      <c r="C1880" t="s">
        <v>2906</v>
      </c>
      <c r="D1880" t="s">
        <v>325</v>
      </c>
      <c r="E1880" t="s">
        <v>216</v>
      </c>
      <c r="F1880" t="s">
        <v>2313</v>
      </c>
      <c r="G1880" t="s">
        <v>2313</v>
      </c>
      <c r="H1880" t="s">
        <v>2313</v>
      </c>
      <c r="I1880" t="s">
        <v>2889</v>
      </c>
      <c r="J1880" t="s">
        <v>2882</v>
      </c>
      <c r="K1880">
        <v>44501</v>
      </c>
      <c r="L1880">
        <v>0</v>
      </c>
      <c r="M1880">
        <v>0</v>
      </c>
      <c r="N1880">
        <v>140.11600000000001</v>
      </c>
      <c r="O1880">
        <v>134.51136</v>
      </c>
      <c r="P1880">
        <v>140.11600000000001</v>
      </c>
      <c r="Q1880">
        <v>134.51136</v>
      </c>
      <c r="R1880"/>
      <c r="S1880">
        <v>1194.3</v>
      </c>
      <c r="T1880">
        <v>353.78</v>
      </c>
      <c r="U1880"/>
      <c r="V1880">
        <v>216910.77728000001</v>
      </c>
      <c r="W1880">
        <v>216910.77728000001</v>
      </c>
      <c r="X1880">
        <v>210839.55100000004</v>
      </c>
      <c r="Y1880">
        <v>0</v>
      </c>
      <c r="Z1880">
        <v>7557.0106561863449</v>
      </c>
      <c r="AA1880">
        <v>0</v>
      </c>
      <c r="AB1880">
        <v>0</v>
      </c>
      <c r="AC1880">
        <v>2058.5197162506397</v>
      </c>
      <c r="AD1880">
        <v>684.42688162981551</v>
      </c>
      <c r="AE1880">
        <v>108100.28034496396</v>
      </c>
      <c r="AF1880">
        <v>44977.720980074737</v>
      </c>
      <c r="AG1880">
        <v>1503.9936971935915</v>
      </c>
      <c r="AH1880">
        <v>999.2543107942904</v>
      </c>
      <c r="AI1880">
        <v>-0.25638748098019776</v>
      </c>
      <c r="AJ1880">
        <v>0</v>
      </c>
      <c r="AK1880">
        <v>2304.360597857446</v>
      </c>
      <c r="AL1880">
        <v>1332.5991097063691</v>
      </c>
      <c r="AM1880"/>
      <c r="AN1880">
        <v>62.408369730803415</v>
      </c>
      <c r="AO1880">
        <v>19373.509333682727</v>
      </c>
      <c r="AP1880">
        <v>23211.7292569128</v>
      </c>
      <c r="AQ1880">
        <v>0</v>
      </c>
      <c r="AR1880">
        <v>0</v>
      </c>
      <c r="AS1880">
        <v>0</v>
      </c>
      <c r="AT1880">
        <v>738.29499502130784</v>
      </c>
      <c r="AU1880">
        <v>0</v>
      </c>
      <c r="AV1880">
        <v>458.22835413038337</v>
      </c>
      <c r="AW1880">
        <v>63.149980788358192</v>
      </c>
      <c r="AX1880">
        <v>147.19066619209357</v>
      </c>
      <c r="AY1880">
        <v>-520.34187984318942</v>
      </c>
      <c r="AZ1880">
        <v>0</v>
      </c>
      <c r="BA1880"/>
      <c r="BB1880">
        <v>7979.0364881883388</v>
      </c>
      <c r="BC1880">
        <v>5827.1785712005558</v>
      </c>
      <c r="BD1880">
        <v>444.30199591357979</v>
      </c>
      <c r="BE1880">
        <v>27.407562052388077</v>
      </c>
      <c r="BF1880">
        <v>410.99444848449082</v>
      </c>
      <c r="BG1880">
        <v>1677.359115992557</v>
      </c>
      <c r="BH1880">
        <v>278.89370787187443</v>
      </c>
      <c r="BI1880">
        <v>0</v>
      </c>
      <c r="BJ1880">
        <v>0</v>
      </c>
      <c r="BK1880">
        <v>0</v>
      </c>
      <c r="BL1880">
        <v>0</v>
      </c>
      <c r="BM1880"/>
      <c r="BN1880"/>
      <c r="BO1880"/>
      <c r="BP1880"/>
      <c r="BQ1880"/>
      <c r="BR1880">
        <v>8433.5820400000266</v>
      </c>
      <c r="BS1880"/>
      <c r="BT1880"/>
      <c r="BU1880"/>
      <c r="BV1880">
        <v>47537.784102517748</v>
      </c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>
        <v>202403.92249999999</v>
      </c>
      <c r="CJ1880">
        <v>-5830.4536888000148</v>
      </c>
      <c r="CK1880"/>
      <c r="CL1880"/>
      <c r="CM1880"/>
      <c r="CN1880"/>
      <c r="CO1880">
        <v>-9724.0503999999819</v>
      </c>
      <c r="CP1880">
        <v>3652.8241200000075</v>
      </c>
      <c r="CQ1880">
        <v>30</v>
      </c>
      <c r="CR1880">
        <v>-15957.014815714327</v>
      </c>
      <c r="CS1880">
        <v>355.38121810933444</v>
      </c>
      <c r="CT1880">
        <v>-12970.759063129002</v>
      </c>
      <c r="CU1880">
        <v>0</v>
      </c>
      <c r="CV1880">
        <v>0</v>
      </c>
      <c r="CW1880">
        <v>0</v>
      </c>
      <c r="CX1880">
        <v>41.12663375466343</v>
      </c>
      <c r="CY1880">
        <v>-25.636104423220701</v>
      </c>
      <c r="CZ1880">
        <v>42.619661415765449</v>
      </c>
      <c r="DA1880">
        <v>0</v>
      </c>
      <c r="DB1880">
        <v>-35.816045400776829</v>
      </c>
      <c r="DC1880">
        <v>-3683.2517081854967</v>
      </c>
      <c r="DD1880">
        <v>-33.65657422051072</v>
      </c>
      <c r="DE1880">
        <v>-2.2444211833539107</v>
      </c>
      <c r="DF1880">
        <v>-36.384148634918859</v>
      </c>
      <c r="DG1880">
        <v>-137.35991274340881</v>
      </c>
      <c r="DH1880">
        <v>0</v>
      </c>
      <c r="DI1880">
        <v>-488.94645795978084</v>
      </c>
      <c r="DJ1880"/>
      <c r="DK1880">
        <v>0</v>
      </c>
      <c r="DL1880">
        <v>0</v>
      </c>
      <c r="DM1880">
        <v>1081.5800132469274</v>
      </c>
      <c r="DN1880">
        <v>1.6076747670012992E-5</v>
      </c>
      <c r="DO1880">
        <v>-50.935188504265938</v>
      </c>
      <c r="DP1880">
        <v>-12.73273393303004</v>
      </c>
      <c r="DQ1880">
        <v>0</v>
      </c>
      <c r="DR1880">
        <v>-3413.8669364251782</v>
      </c>
      <c r="DS1880"/>
      <c r="DT1880"/>
      <c r="DU1880"/>
      <c r="DV1880">
        <v>108100.28034496396</v>
      </c>
      <c r="DW1880">
        <v>278.22066293429225</v>
      </c>
      <c r="DX1880">
        <v>-0.67304493758217632</v>
      </c>
      <c r="DY1880">
        <v>-16334.72327999998</v>
      </c>
      <c r="DZ1880">
        <v>-3435.6443199999894</v>
      </c>
      <c r="EA1880">
        <v>6610.672880000001</v>
      </c>
      <c r="EB1880">
        <v>7088.4684400000015</v>
      </c>
      <c r="EC1880">
        <v>-397.43168854340911</v>
      </c>
      <c r="ED1880">
        <v>7549.3396175477837</v>
      </c>
      <c r="EE1880">
        <v>74.574402322248787</v>
      </c>
      <c r="EF1880">
        <v>4.6002551822079596</v>
      </c>
      <c r="EG1880">
        <v>68.983857005798129</v>
      </c>
      <c r="EH1880">
        <v>281.53835613030054</v>
      </c>
      <c r="EI1880">
        <v>3119.808750829905</v>
      </c>
      <c r="EJ1880">
        <v>2608.1381276058628</v>
      </c>
      <c r="EK1880">
        <v>0</v>
      </c>
      <c r="EL1880">
        <v>0</v>
      </c>
      <c r="EM1880">
        <v>0</v>
      </c>
      <c r="EN1880">
        <v>99.231692764787638</v>
      </c>
      <c r="EO1880">
        <v>0</v>
      </c>
      <c r="EP1880">
        <v>554.27576407358833</v>
      </c>
      <c r="EQ1880">
        <v>614.33255909700927</v>
      </c>
      <c r="ER1880">
        <v>0</v>
      </c>
      <c r="ES1880">
        <v>-256.20508642044717</v>
      </c>
      <c r="ET1880">
        <v>0</v>
      </c>
      <c r="EU1880">
        <v>-0.34560667343180285</v>
      </c>
      <c r="EV1880">
        <v>166</v>
      </c>
      <c r="EW1880">
        <v>0</v>
      </c>
      <c r="EX1880">
        <v>0</v>
      </c>
      <c r="EY1880">
        <v>0</v>
      </c>
      <c r="EZ1880"/>
      <c r="FA1880">
        <v>0</v>
      </c>
      <c r="FB1880"/>
      <c r="FC1880"/>
      <c r="FD1880"/>
      <c r="FE1880"/>
      <c r="FF1880">
        <v>0</v>
      </c>
      <c r="FG1880">
        <v>0</v>
      </c>
      <c r="FH1880">
        <v>0</v>
      </c>
      <c r="FI1880">
        <v>0</v>
      </c>
    </row>
    <row r="1881" spans="1:165" s="988" customFormat="1" ht="14.45" hidden="1" customHeight="1">
      <c r="A1881">
        <v>1492</v>
      </c>
      <c r="B1881" t="s">
        <v>2885</v>
      </c>
      <c r="C1881" t="s">
        <v>2906</v>
      </c>
      <c r="D1881" t="s">
        <v>325</v>
      </c>
      <c r="E1881" t="s">
        <v>216</v>
      </c>
      <c r="F1881" t="s">
        <v>2313</v>
      </c>
      <c r="G1881" t="s">
        <v>2313</v>
      </c>
      <c r="H1881" t="s">
        <v>2313</v>
      </c>
      <c r="I1881" t="s">
        <v>2889</v>
      </c>
      <c r="J1881" t="s">
        <v>2882</v>
      </c>
      <c r="K1881">
        <v>44501</v>
      </c>
      <c r="L1881">
        <v>0</v>
      </c>
      <c r="M1881">
        <v>0</v>
      </c>
      <c r="N1881">
        <v>7.5679999999999996</v>
      </c>
      <c r="O1881">
        <v>7.2652799999999997</v>
      </c>
      <c r="P1881">
        <v>7.5679999999999996</v>
      </c>
      <c r="Q1881">
        <v>7.2652799999999997</v>
      </c>
      <c r="R1881"/>
      <c r="S1881">
        <v>1194.3</v>
      </c>
      <c r="T1881">
        <v>353.78</v>
      </c>
      <c r="U1881"/>
      <c r="V1881">
        <v>11715.869439999999</v>
      </c>
      <c r="W1881">
        <v>11715.869439999999</v>
      </c>
      <c r="X1881">
        <v>11387.948</v>
      </c>
      <c r="Y1881">
        <v>0</v>
      </c>
      <c r="Z1881">
        <v>408.17220478759202</v>
      </c>
      <c r="AA1881">
        <v>0</v>
      </c>
      <c r="AB1881">
        <v>0</v>
      </c>
      <c r="AC1881">
        <v>111.18556918970594</v>
      </c>
      <c r="AD1881">
        <v>36.967531475166595</v>
      </c>
      <c r="AE1881">
        <v>5838.7544723706578</v>
      </c>
      <c r="AF1881">
        <v>2429.3541949328096</v>
      </c>
      <c r="AG1881">
        <v>81.234293730631038</v>
      </c>
      <c r="AH1881">
        <v>53.972113278220817</v>
      </c>
      <c r="AI1881">
        <v>-1.3848100545677412E-2</v>
      </c>
      <c r="AJ1881">
        <v>0</v>
      </c>
      <c r="AK1881">
        <v>124.46402269965705</v>
      </c>
      <c r="AL1881">
        <v>71.976862472935281</v>
      </c>
      <c r="AM1881"/>
      <c r="AN1881">
        <v>3.3708251885774656</v>
      </c>
      <c r="AO1881">
        <v>1046.4095366504243</v>
      </c>
      <c r="AP1881">
        <v>1253.7209670295758</v>
      </c>
      <c r="AQ1881">
        <v>0</v>
      </c>
      <c r="AR1881">
        <v>0</v>
      </c>
      <c r="AS1881">
        <v>0</v>
      </c>
      <c r="AT1881">
        <v>39.877077009915048</v>
      </c>
      <c r="AU1881">
        <v>0</v>
      </c>
      <c r="AV1881">
        <v>24.750008450560539</v>
      </c>
      <c r="AW1881">
        <v>3.4108813740493216</v>
      </c>
      <c r="AX1881">
        <v>7.9501196276068677</v>
      </c>
      <c r="AY1881">
        <v>-28.104908409127127</v>
      </c>
      <c r="AZ1881">
        <v>0</v>
      </c>
      <c r="BA1881"/>
      <c r="BB1881">
        <v>430.9668285035923</v>
      </c>
      <c r="BC1881">
        <v>314.73984003858089</v>
      </c>
      <c r="BD1881">
        <v>23.997812562976186</v>
      </c>
      <c r="BE1881">
        <v>1.4803479232384091</v>
      </c>
      <c r="BF1881">
        <v>22.198792330145206</v>
      </c>
      <c r="BG1881">
        <v>90.598174297237065</v>
      </c>
      <c r="BH1881">
        <v>15.063715643997442</v>
      </c>
      <c r="BI1881">
        <v>0</v>
      </c>
      <c r="BJ1881">
        <v>0</v>
      </c>
      <c r="BK1881">
        <v>0</v>
      </c>
      <c r="BL1881">
        <v>0</v>
      </c>
      <c r="BM1881"/>
      <c r="BN1881"/>
      <c r="BO1881"/>
      <c r="BP1881"/>
      <c r="BQ1881"/>
      <c r="BR1881">
        <v>455.51791999999983</v>
      </c>
      <c r="BS1881"/>
      <c r="BT1881"/>
      <c r="BU1881"/>
      <c r="BV1881">
        <v>2567.6293220464067</v>
      </c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>
        <v>10939.532500000001</v>
      </c>
      <c r="CJ1881">
        <v>-307.73216239999783</v>
      </c>
      <c r="CK1881"/>
      <c r="CL1881"/>
      <c r="CM1881"/>
      <c r="CN1881"/>
      <c r="CO1881">
        <v>-525.21919999999898</v>
      </c>
      <c r="CP1881">
        <v>197.29776000000038</v>
      </c>
      <c r="CQ1881">
        <v>30</v>
      </c>
      <c r="CR1881">
        <v>-861.87650322108766</v>
      </c>
      <c r="CS1881">
        <v>19.194988856743294</v>
      </c>
      <c r="CT1881">
        <v>-700.58169366639265</v>
      </c>
      <c r="CU1881">
        <v>0</v>
      </c>
      <c r="CV1881">
        <v>0</v>
      </c>
      <c r="CW1881">
        <v>0</v>
      </c>
      <c r="CX1881">
        <v>2.2213477708134164</v>
      </c>
      <c r="CY1881">
        <v>-1.3846672633741557</v>
      </c>
      <c r="CZ1881">
        <v>2.3019897627288373</v>
      </c>
      <c r="DA1881">
        <v>0</v>
      </c>
      <c r="DB1881">
        <v>-1.9345102029252814</v>
      </c>
      <c r="DC1881">
        <v>-198.94122675174731</v>
      </c>
      <c r="DD1881">
        <v>-1.817872003916932</v>
      </c>
      <c r="DE1881">
        <v>-0.12122655168305108</v>
      </c>
      <c r="DF1881">
        <v>-1.9651948162170321</v>
      </c>
      <c r="DG1881">
        <v>-7.4191371409554705</v>
      </c>
      <c r="DH1881">
        <v>0</v>
      </c>
      <c r="DI1881">
        <v>-26.409166646490188</v>
      </c>
      <c r="DJ1881"/>
      <c r="DK1881">
        <v>0</v>
      </c>
      <c r="DL1881">
        <v>0</v>
      </c>
      <c r="DM1881">
        <v>58.418721204236107</v>
      </c>
      <c r="DN1881">
        <v>8.6834356238796317E-7</v>
      </c>
      <c r="DO1881">
        <v>-2.751131252678388</v>
      </c>
      <c r="DP1881">
        <v>-0.68772538757294877</v>
      </c>
      <c r="DQ1881">
        <v>0</v>
      </c>
      <c r="DR1881">
        <v>-184.39111147096511</v>
      </c>
      <c r="DS1881"/>
      <c r="DT1881"/>
      <c r="DU1881"/>
      <c r="DV1881">
        <v>5838.7544723706578</v>
      </c>
      <c r="DW1881">
        <v>15.027362878520107</v>
      </c>
      <c r="DX1881">
        <v>-3.635276547733568E-2</v>
      </c>
      <c r="DY1881">
        <v>-882.27743999999768</v>
      </c>
      <c r="DZ1881">
        <v>-185.56735999999961</v>
      </c>
      <c r="EA1881">
        <v>357.05823999999996</v>
      </c>
      <c r="EB1881">
        <v>382.86511999999999</v>
      </c>
      <c r="EC1881">
        <v>-21.466235254335515</v>
      </c>
      <c r="ED1881">
        <v>407.75787365897986</v>
      </c>
      <c r="EE1881">
        <v>4.0279416824258378</v>
      </c>
      <c r="EF1881">
        <v>0.24847077577828253</v>
      </c>
      <c r="EG1881">
        <v>3.7259829699668856</v>
      </c>
      <c r="EH1881">
        <v>15.206559416441479</v>
      </c>
      <c r="EI1881">
        <v>168.50832614605554</v>
      </c>
      <c r="EJ1881">
        <v>140.87177302892724</v>
      </c>
      <c r="EK1881">
        <v>0</v>
      </c>
      <c r="EL1881">
        <v>0</v>
      </c>
      <c r="EM1881">
        <v>0</v>
      </c>
      <c r="EN1881">
        <v>5.3597408635981099</v>
      </c>
      <c r="EO1881">
        <v>0</v>
      </c>
      <c r="EP1881">
        <v>29.937758589375346</v>
      </c>
      <c r="EQ1881">
        <v>33.181569608368534</v>
      </c>
      <c r="ER1881">
        <v>0</v>
      </c>
      <c r="ES1881">
        <v>-13.838248979630764</v>
      </c>
      <c r="ET1881">
        <v>0</v>
      </c>
      <c r="EU1881">
        <v>-1.8667042340148043E-2</v>
      </c>
      <c r="EV1881">
        <v>166</v>
      </c>
      <c r="EW1881">
        <v>0</v>
      </c>
      <c r="EX1881">
        <v>0</v>
      </c>
      <c r="EY1881">
        <v>0</v>
      </c>
      <c r="EZ1881"/>
      <c r="FA1881">
        <v>0</v>
      </c>
      <c r="FB1881"/>
      <c r="FC1881"/>
      <c r="FD1881"/>
      <c r="FE1881"/>
      <c r="FF1881">
        <v>0</v>
      </c>
      <c r="FG1881">
        <v>0</v>
      </c>
      <c r="FH1881">
        <v>0</v>
      </c>
      <c r="FI1881">
        <v>0</v>
      </c>
    </row>
    <row r="1882" spans="1:165" s="988" customFormat="1" ht="14.45" hidden="1" customHeight="1">
      <c r="A1882">
        <v>1493</v>
      </c>
      <c r="B1882" t="s">
        <v>2912</v>
      </c>
      <c r="C1882" t="s">
        <v>2906</v>
      </c>
      <c r="D1882" t="s">
        <v>325</v>
      </c>
      <c r="E1882" t="s">
        <v>216</v>
      </c>
      <c r="F1882" t="s">
        <v>2313</v>
      </c>
      <c r="G1882" t="s">
        <v>2313</v>
      </c>
      <c r="H1882" t="s">
        <v>2313</v>
      </c>
      <c r="I1882" t="s">
        <v>2889</v>
      </c>
      <c r="J1882" t="s">
        <v>2882</v>
      </c>
      <c r="K1882">
        <v>44501</v>
      </c>
      <c r="L1882">
        <v>0</v>
      </c>
      <c r="M1882">
        <v>0</v>
      </c>
      <c r="N1882">
        <v>6.1120000000000001</v>
      </c>
      <c r="O1882">
        <v>5.8675199999999998</v>
      </c>
      <c r="P1882">
        <v>6.1120000000000001</v>
      </c>
      <c r="Q1882">
        <v>5.8675199999999998</v>
      </c>
      <c r="R1882"/>
      <c r="S1882">
        <v>1194.3</v>
      </c>
      <c r="T1882">
        <v>353.78</v>
      </c>
      <c r="U1882"/>
      <c r="V1882">
        <v>9461.864959999999</v>
      </c>
      <c r="W1882">
        <v>9461.864959999999</v>
      </c>
      <c r="X1882">
        <v>9197.0320000000011</v>
      </c>
      <c r="Y1882">
        <v>0</v>
      </c>
      <c r="Z1882">
        <v>329.64435989188195</v>
      </c>
      <c r="AA1882">
        <v>0</v>
      </c>
      <c r="AB1882">
        <v>0</v>
      </c>
      <c r="AC1882">
        <v>89.794688013673721</v>
      </c>
      <c r="AD1882">
        <v>29.8553848277244</v>
      </c>
      <c r="AE1882">
        <v>4715.4423011534709</v>
      </c>
      <c r="AF1882">
        <v>1961.9731553157153</v>
      </c>
      <c r="AG1882">
        <v>65.605708678860594</v>
      </c>
      <c r="AH1882">
        <v>43.588472034419354</v>
      </c>
      <c r="AI1882">
        <v>-1.1183878241963577E-2</v>
      </c>
      <c r="AJ1882">
        <v>0</v>
      </c>
      <c r="AK1882">
        <v>100.51851304708033</v>
      </c>
      <c r="AL1882">
        <v>58.129305422116865</v>
      </c>
      <c r="AM1882"/>
      <c r="AN1882">
        <v>2.7223154799927949</v>
      </c>
      <c r="AO1882">
        <v>845.09184566693898</v>
      </c>
      <c r="AP1882">
        <v>1012.5188359520041</v>
      </c>
      <c r="AQ1882">
        <v>0</v>
      </c>
      <c r="AR1882">
        <v>0</v>
      </c>
      <c r="AS1882">
        <v>0</v>
      </c>
      <c r="AT1882">
        <v>32.205165788134359</v>
      </c>
      <c r="AU1882">
        <v>0</v>
      </c>
      <c r="AV1882">
        <v>19.98837891778885</v>
      </c>
      <c r="AW1882">
        <v>2.7546652957438496</v>
      </c>
      <c r="AX1882">
        <v>6.4206040121476189</v>
      </c>
      <c r="AY1882">
        <v>-22.697833006948336</v>
      </c>
      <c r="AZ1882">
        <v>0</v>
      </c>
      <c r="BA1882"/>
      <c r="BB1882">
        <v>348.05354860120997</v>
      </c>
      <c r="BC1882">
        <v>254.18735495716257</v>
      </c>
      <c r="BD1882">
        <v>19.380897249591762</v>
      </c>
      <c r="BE1882">
        <v>1.195545257245396</v>
      </c>
      <c r="BF1882">
        <v>17.927988731745181</v>
      </c>
      <c r="BG1882">
        <v>73.168081567747492</v>
      </c>
      <c r="BH1882">
        <v>12.165622359422882</v>
      </c>
      <c r="BI1882">
        <v>0</v>
      </c>
      <c r="BJ1882">
        <v>0</v>
      </c>
      <c r="BK1882">
        <v>0</v>
      </c>
      <c r="BL1882">
        <v>0</v>
      </c>
      <c r="BM1882"/>
      <c r="BN1882"/>
      <c r="BO1882"/>
      <c r="BP1882"/>
      <c r="BQ1882"/>
      <c r="BR1882">
        <v>367.8812800000004</v>
      </c>
      <c r="BS1882"/>
      <c r="BT1882"/>
      <c r="BU1882"/>
      <c r="BV1882">
        <v>2073.6456681220452</v>
      </c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>
        <v>8832.8824999999997</v>
      </c>
      <c r="CJ1882">
        <v>-250.53786159999981</v>
      </c>
      <c r="CK1882"/>
      <c r="CL1882"/>
      <c r="CM1882"/>
      <c r="CN1882"/>
      <c r="CO1882">
        <v>-424.1727999999992</v>
      </c>
      <c r="CP1882">
        <v>159.33984000000032</v>
      </c>
      <c r="CQ1882">
        <v>30</v>
      </c>
      <c r="CR1882">
        <v>-696.06093917643921</v>
      </c>
      <c r="CS1882">
        <v>15.502084023839188</v>
      </c>
      <c r="CT1882">
        <v>-565.79747776017325</v>
      </c>
      <c r="CU1882">
        <v>0</v>
      </c>
      <c r="CV1882">
        <v>0</v>
      </c>
      <c r="CW1882">
        <v>0</v>
      </c>
      <c r="CX1882">
        <v>1.7939848804455067</v>
      </c>
      <c r="CY1882">
        <v>-1.1182725044586217</v>
      </c>
      <c r="CZ1882">
        <v>1.8591122396668389</v>
      </c>
      <c r="DA1882">
        <v>0</v>
      </c>
      <c r="DB1882">
        <v>-1.5623317072250558</v>
      </c>
      <c r="DC1882">
        <v>-160.66712181642151</v>
      </c>
      <c r="DD1882">
        <v>-1.4681334154255161</v>
      </c>
      <c r="DE1882">
        <v>-9.7903895862421653E-2</v>
      </c>
      <c r="DF1882">
        <v>-1.5871129382556184</v>
      </c>
      <c r="DG1882">
        <v>-5.991776718488353</v>
      </c>
      <c r="DH1882">
        <v>0</v>
      </c>
      <c r="DI1882">
        <v>-21.328333317038584</v>
      </c>
      <c r="DJ1882"/>
      <c r="DK1882">
        <v>0</v>
      </c>
      <c r="DL1882">
        <v>0</v>
      </c>
      <c r="DM1882">
        <v>47.179601479953874</v>
      </c>
      <c r="DN1882">
        <v>7.0128379547895747E-7</v>
      </c>
      <c r="DO1882">
        <v>-2.221843844657799</v>
      </c>
      <c r="DP1882">
        <v>-0.55541458362128227</v>
      </c>
      <c r="DQ1882">
        <v>0</v>
      </c>
      <c r="DR1882">
        <v>-148.91628875667794</v>
      </c>
      <c r="DS1882"/>
      <c r="DT1882"/>
      <c r="DU1882"/>
      <c r="DV1882">
        <v>4715.4423011534709</v>
      </c>
      <c r="DW1882">
        <v>12.136263466373533</v>
      </c>
      <c r="DX1882">
        <v>-2.9358893049348467E-2</v>
      </c>
      <c r="DY1882">
        <v>-712.53695999999945</v>
      </c>
      <c r="DZ1882">
        <v>-149.86623999999995</v>
      </c>
      <c r="EA1882">
        <v>288.36416000000003</v>
      </c>
      <c r="EB1882">
        <v>309.20608000000004</v>
      </c>
      <c r="EC1882">
        <v>-17.336367583840001</v>
      </c>
      <c r="ED1882">
        <v>329.30974151740025</v>
      </c>
      <c r="EE1882">
        <v>3.2530099845384148</v>
      </c>
      <c r="EF1882">
        <v>0.20066773012114997</v>
      </c>
      <c r="EG1882">
        <v>3.0091448087258996</v>
      </c>
      <c r="EH1882">
        <v>12.280984560424198</v>
      </c>
      <c r="EI1882">
        <v>136.08917671837889</v>
      </c>
      <c r="EJ1882">
        <v>113.76959259418648</v>
      </c>
      <c r="EK1882">
        <v>0</v>
      </c>
      <c r="EL1882">
        <v>0</v>
      </c>
      <c r="EM1882">
        <v>0</v>
      </c>
      <c r="EN1882">
        <v>4.3285856445972053</v>
      </c>
      <c r="EO1882">
        <v>0</v>
      </c>
      <c r="EP1882">
        <v>24.178062962243938</v>
      </c>
      <c r="EQ1882">
        <v>26.797800402530193</v>
      </c>
      <c r="ER1882">
        <v>0</v>
      </c>
      <c r="ES1882">
        <v>-11.17592200891956</v>
      </c>
      <c r="ET1882">
        <v>0</v>
      </c>
      <c r="EU1882">
        <v>-1.5075708612974026E-2</v>
      </c>
      <c r="EV1882">
        <v>166</v>
      </c>
      <c r="EW1882">
        <v>0</v>
      </c>
      <c r="EX1882">
        <v>0</v>
      </c>
      <c r="EY1882">
        <v>0</v>
      </c>
      <c r="EZ1882"/>
      <c r="FA1882">
        <v>0</v>
      </c>
      <c r="FB1882"/>
      <c r="FC1882"/>
      <c r="FD1882"/>
      <c r="FE1882"/>
      <c r="FF1882">
        <v>0</v>
      </c>
      <c r="FG1882">
        <v>0</v>
      </c>
      <c r="FH1882">
        <v>0</v>
      </c>
      <c r="FI1882">
        <v>0</v>
      </c>
    </row>
    <row r="1883" spans="1:165" s="988" customFormat="1" ht="14.45" hidden="1" customHeight="1">
      <c r="A1883">
        <v>1676</v>
      </c>
      <c r="B1883" t="s">
        <v>453</v>
      </c>
      <c r="C1883" t="s">
        <v>2906</v>
      </c>
      <c r="D1883" t="s">
        <v>325</v>
      </c>
      <c r="E1883" t="s">
        <v>216</v>
      </c>
      <c r="F1883" t="s">
        <v>2313</v>
      </c>
      <c r="G1883" t="s">
        <v>2313</v>
      </c>
      <c r="H1883" t="s">
        <v>2313</v>
      </c>
      <c r="I1883" t="s">
        <v>2889</v>
      </c>
      <c r="J1883" t="s">
        <v>2882</v>
      </c>
      <c r="K1883">
        <v>44531</v>
      </c>
      <c r="L1883">
        <v>0</v>
      </c>
      <c r="M1883">
        <v>0</v>
      </c>
      <c r="N1883">
        <v>140.54300000000001</v>
      </c>
      <c r="O1883">
        <v>134.92128</v>
      </c>
      <c r="P1883">
        <v>140.54300000000001</v>
      </c>
      <c r="Q1883">
        <v>134.92128</v>
      </c>
      <c r="R1883"/>
      <c r="S1883">
        <v>1194.3</v>
      </c>
      <c r="T1883">
        <v>353.78</v>
      </c>
      <c r="U1883"/>
      <c r="V1883">
        <v>217571.80744</v>
      </c>
      <c r="W1883">
        <v>217571.80744</v>
      </c>
      <c r="X1883">
        <v>211482.07925000001</v>
      </c>
      <c r="Y1883">
        <v>0</v>
      </c>
      <c r="Z1883">
        <v>7580.0404568528747</v>
      </c>
      <c r="AA1883">
        <v>0</v>
      </c>
      <c r="AB1883">
        <v>0</v>
      </c>
      <c r="AC1883">
        <v>2064.7930035186105</v>
      </c>
      <c r="AD1883">
        <v>686.51265540622887</v>
      </c>
      <c r="AE1883">
        <v>108429.71324133054</v>
      </c>
      <c r="AF1883">
        <v>45114.789458039362</v>
      </c>
      <c r="AG1883">
        <v>1508.5770803097355</v>
      </c>
      <c r="AH1883">
        <v>1002.2995132744436</v>
      </c>
      <c r="AI1883">
        <v>-0.25716881540580611</v>
      </c>
      <c r="AJ1883">
        <v>0</v>
      </c>
      <c r="AK1883">
        <v>2311.3830790536344</v>
      </c>
      <c r="AL1883">
        <v>1336.6601721106954</v>
      </c>
      <c r="AM1883"/>
      <c r="AN1883">
        <v>62.598557674186416</v>
      </c>
      <c r="AO1883">
        <v>19432.549618057692</v>
      </c>
      <c r="AP1883">
        <v>23282.466420353816</v>
      </c>
      <c r="AQ1883">
        <v>0</v>
      </c>
      <c r="AR1883">
        <v>0</v>
      </c>
      <c r="AS1883">
        <v>0</v>
      </c>
      <c r="AT1883">
        <v>740.5449305238493</v>
      </c>
      <c r="AU1883">
        <v>0</v>
      </c>
      <c r="AV1883">
        <v>459.62479356066734</v>
      </c>
      <c r="AW1883">
        <v>63.34242877286124</v>
      </c>
      <c r="AX1883">
        <v>147.63922606008882</v>
      </c>
      <c r="AY1883">
        <v>-521.92760868709752</v>
      </c>
      <c r="AZ1883">
        <v>0</v>
      </c>
      <c r="BA1883"/>
      <c r="BB1883">
        <v>8003.3524020058649</v>
      </c>
      <c r="BC1883">
        <v>5844.9367519215475</v>
      </c>
      <c r="BD1883">
        <v>445.65599511606268</v>
      </c>
      <c r="BE1883">
        <v>27.491085911164873</v>
      </c>
      <c r="BF1883">
        <v>412.24694377056005</v>
      </c>
      <c r="BG1883">
        <v>1682.4708258795706</v>
      </c>
      <c r="BH1883">
        <v>279.74362946013912</v>
      </c>
      <c r="BI1883">
        <v>0</v>
      </c>
      <c r="BJ1883">
        <v>0</v>
      </c>
      <c r="BK1883">
        <v>0</v>
      </c>
      <c r="BL1883">
        <v>0</v>
      </c>
      <c r="BM1883"/>
      <c r="BN1883"/>
      <c r="BO1883"/>
      <c r="BP1883"/>
      <c r="BQ1883"/>
      <c r="BR1883">
        <v>8459.283170000017</v>
      </c>
      <c r="BS1883"/>
      <c r="BT1883"/>
      <c r="BU1883"/>
      <c r="BV1883">
        <v>47682.654308716716</v>
      </c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>
        <v>203020.87</v>
      </c>
      <c r="CJ1883">
        <v>-5848.0951424000377</v>
      </c>
      <c r="CK1883"/>
      <c r="CL1883"/>
      <c r="CM1883"/>
      <c r="CN1883"/>
      <c r="CO1883">
        <v>-9753.6841999999815</v>
      </c>
      <c r="CP1883">
        <v>3663.9560100000072</v>
      </c>
      <c r="CQ1883"/>
      <c r="CR1883">
        <v>-16005.643418631269</v>
      </c>
      <c r="CS1883">
        <v>356.46423346898155</v>
      </c>
      <c r="CT1883">
        <v>-13010.287126447651</v>
      </c>
      <c r="CU1883">
        <v>0</v>
      </c>
      <c r="CV1883">
        <v>0</v>
      </c>
      <c r="CW1883">
        <v>0</v>
      </c>
      <c r="CX1883">
        <v>41.251966140780951</v>
      </c>
      <c r="CY1883">
        <v>-25.714229809248621</v>
      </c>
      <c r="CZ1883">
        <v>42.749543766278862</v>
      </c>
      <c r="DA1883">
        <v>0</v>
      </c>
      <c r="DB1883">
        <v>-35.925193901919556</v>
      </c>
      <c r="DC1883">
        <v>-3694.4763254982608</v>
      </c>
      <c r="DD1883">
        <v>-33.759141787327906</v>
      </c>
      <c r="DE1883">
        <v>-2.2512610006859219</v>
      </c>
      <c r="DF1883">
        <v>-36.495028416436355</v>
      </c>
      <c r="DG1883">
        <v>-137.77851363653599</v>
      </c>
      <c r="DH1883">
        <v>0</v>
      </c>
      <c r="DI1883">
        <v>-490.43651004197574</v>
      </c>
      <c r="DJ1883"/>
      <c r="DK1883">
        <v>0</v>
      </c>
      <c r="DL1883">
        <v>0</v>
      </c>
      <c r="DM1883">
        <v>1084.8761012429907</v>
      </c>
      <c r="DN1883">
        <v>1.6125740785355447E-5</v>
      </c>
      <c r="DO1883">
        <v>-51.090412215271726</v>
      </c>
      <c r="DP1883">
        <v>-12.771536620727403</v>
      </c>
      <c r="DQ1883">
        <v>0</v>
      </c>
      <c r="DR1883">
        <v>-3424.2706103942724</v>
      </c>
      <c r="DS1883"/>
      <c r="DT1883"/>
      <c r="DU1883"/>
      <c r="DV1883">
        <v>108429.71324133054</v>
      </c>
      <c r="DW1883">
        <v>279.06853343496982</v>
      </c>
      <c r="DX1883">
        <v>-0.6750960251692959</v>
      </c>
      <c r="DY1883">
        <v>-16384.502939999991</v>
      </c>
      <c r="DZ1883">
        <v>-3446.1143599999914</v>
      </c>
      <c r="EA1883">
        <v>6630.8187400000006</v>
      </c>
      <c r="EB1883">
        <v>7110.0703700000004</v>
      </c>
      <c r="EC1883">
        <v>-398.64285165831097</v>
      </c>
      <c r="ED1883">
        <v>7572.346040916228</v>
      </c>
      <c r="EE1883">
        <v>74.801665945186926</v>
      </c>
      <c r="EF1883">
        <v>4.6142743446362529</v>
      </c>
      <c r="EG1883">
        <v>69.194083581931295</v>
      </c>
      <c r="EH1883">
        <v>282.39633721788255</v>
      </c>
      <c r="EI1883">
        <v>3129.3162898447522</v>
      </c>
      <c r="EJ1883">
        <v>2616.0863632141281</v>
      </c>
      <c r="EK1883">
        <v>0</v>
      </c>
      <c r="EL1883">
        <v>0</v>
      </c>
      <c r="EM1883">
        <v>0</v>
      </c>
      <c r="EN1883">
        <v>99.534098862667705</v>
      </c>
      <c r="EO1883">
        <v>0</v>
      </c>
      <c r="EP1883">
        <v>555.96490557962204</v>
      </c>
      <c r="EQ1883">
        <v>616.20472218141379</v>
      </c>
      <c r="ER1883">
        <v>0</v>
      </c>
      <c r="ES1883">
        <v>-256.98586500320386</v>
      </c>
      <c r="ET1883">
        <v>0</v>
      </c>
      <c r="EU1883">
        <v>-0.34665990111142264</v>
      </c>
      <c r="EV1883">
        <v>166</v>
      </c>
      <c r="EW1883">
        <v>0</v>
      </c>
      <c r="EX1883">
        <v>0</v>
      </c>
      <c r="EY1883">
        <v>0</v>
      </c>
      <c r="EZ1883"/>
      <c r="FA1883">
        <v>0</v>
      </c>
      <c r="FB1883"/>
      <c r="FC1883"/>
      <c r="FD1883"/>
      <c r="FE1883"/>
      <c r="FF1883">
        <v>0</v>
      </c>
      <c r="FG1883">
        <v>0</v>
      </c>
      <c r="FH1883">
        <v>0</v>
      </c>
      <c r="FI1883">
        <v>0</v>
      </c>
    </row>
    <row r="1884" spans="1:165" s="988" customFormat="1" ht="14.45" hidden="1" customHeight="1">
      <c r="A1884">
        <v>1677</v>
      </c>
      <c r="B1884" t="s">
        <v>2912</v>
      </c>
      <c r="C1884" t="s">
        <v>2906</v>
      </c>
      <c r="D1884" t="s">
        <v>325</v>
      </c>
      <c r="E1884" t="s">
        <v>216</v>
      </c>
      <c r="F1884" t="s">
        <v>2313</v>
      </c>
      <c r="G1884" t="s">
        <v>2313</v>
      </c>
      <c r="H1884" t="s">
        <v>2313</v>
      </c>
      <c r="I1884" t="s">
        <v>2889</v>
      </c>
      <c r="J1884" t="s">
        <v>2882</v>
      </c>
      <c r="K1884">
        <v>44531</v>
      </c>
      <c r="L1884">
        <v>0</v>
      </c>
      <c r="M1884">
        <v>0</v>
      </c>
      <c r="N1884">
        <v>5.782</v>
      </c>
      <c r="O1884">
        <v>5.5507200000000001</v>
      </c>
      <c r="P1884">
        <v>5.782</v>
      </c>
      <c r="Q1884">
        <v>5.5507200000000001</v>
      </c>
      <c r="R1884"/>
      <c r="S1884">
        <v>1194.3</v>
      </c>
      <c r="T1884">
        <v>353.78</v>
      </c>
      <c r="U1884"/>
      <c r="V1884">
        <v>8950.99856</v>
      </c>
      <c r="W1884">
        <v>8950.99856</v>
      </c>
      <c r="X1884">
        <v>8700.4645000000019</v>
      </c>
      <c r="Y1884">
        <v>0</v>
      </c>
      <c r="Z1884">
        <v>311.84615328777187</v>
      </c>
      <c r="AA1884">
        <v>0</v>
      </c>
      <c r="AB1884">
        <v>0</v>
      </c>
      <c r="AC1884">
        <v>84.94648005482027</v>
      </c>
      <c r="AD1884">
        <v>28.243428513400275</v>
      </c>
      <c r="AE1884">
        <v>4460.8454491605644</v>
      </c>
      <c r="AF1884">
        <v>1856.042013094808</v>
      </c>
      <c r="AG1884">
        <v>62.063515638280748</v>
      </c>
      <c r="AH1884">
        <v>41.235036862403909</v>
      </c>
      <c r="AI1884">
        <v>-1.058003664840206E-2</v>
      </c>
      <c r="AJ1884">
        <v>0</v>
      </c>
      <c r="AK1884">
        <v>95.091302754944124</v>
      </c>
      <c r="AL1884">
        <v>54.990779442192363</v>
      </c>
      <c r="AM1884"/>
      <c r="AN1884">
        <v>2.575331823514126</v>
      </c>
      <c r="AO1884">
        <v>799.46352284787974</v>
      </c>
      <c r="AP1884">
        <v>957.85077052920292</v>
      </c>
      <c r="AQ1884">
        <v>0</v>
      </c>
      <c r="AR1884">
        <v>0</v>
      </c>
      <c r="AS1884">
        <v>0</v>
      </c>
      <c r="AT1884">
        <v>30.466339755725269</v>
      </c>
      <c r="AU1884">
        <v>0</v>
      </c>
      <c r="AV1884">
        <v>18.909163433026038</v>
      </c>
      <c r="AW1884">
        <v>2.6059350032707687</v>
      </c>
      <c r="AX1884">
        <v>6.0739418190833661</v>
      </c>
      <c r="AY1884">
        <v>-21.472328279806167</v>
      </c>
      <c r="AZ1884">
        <v>0</v>
      </c>
      <c r="BA1884"/>
      <c r="BB1884">
        <v>329.26139038157658</v>
      </c>
      <c r="BC1884">
        <v>240.46323402524771</v>
      </c>
      <c r="BD1884">
        <v>18.334481004113151</v>
      </c>
      <c r="BE1884">
        <v>1.1309952024530234</v>
      </c>
      <c r="BF1884">
        <v>16.960018135953963</v>
      </c>
      <c r="BG1884">
        <v>69.217579781530759</v>
      </c>
      <c r="BH1884">
        <v>11.5087742935509</v>
      </c>
      <c r="BI1884">
        <v>0</v>
      </c>
      <c r="BJ1884">
        <v>0</v>
      </c>
      <c r="BK1884">
        <v>0</v>
      </c>
      <c r="BL1884">
        <v>0</v>
      </c>
      <c r="BM1884"/>
      <c r="BN1884"/>
      <c r="BO1884"/>
      <c r="BP1884"/>
      <c r="BQ1884"/>
      <c r="BR1884">
        <v>348.01857999999993</v>
      </c>
      <c r="BS1884"/>
      <c r="BT1884"/>
      <c r="BU1884"/>
      <c r="BV1884">
        <v>1961.6850872188588</v>
      </c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>
        <v>8351.3625000000011</v>
      </c>
      <c r="CJ1884">
        <v>-241.62611759999891</v>
      </c>
      <c r="CK1884"/>
      <c r="CL1884"/>
      <c r="CM1884"/>
      <c r="CN1884"/>
      <c r="CO1884">
        <v>-401.27079999999921</v>
      </c>
      <c r="CP1884">
        <v>150.73674000000028</v>
      </c>
      <c r="CQ1884"/>
      <c r="CR1884">
        <v>-658.47911490807837</v>
      </c>
      <c r="CS1884">
        <v>14.665093230667367</v>
      </c>
      <c r="CT1884">
        <v>-535.24885739681326</v>
      </c>
      <c r="CU1884">
        <v>0</v>
      </c>
      <c r="CV1884">
        <v>0</v>
      </c>
      <c r="CW1884">
        <v>0</v>
      </c>
      <c r="CX1884">
        <v>1.6971237857879409</v>
      </c>
      <c r="CY1884">
        <v>-1.0578945714626542</v>
      </c>
      <c r="CZ1884">
        <v>1.758734779082733</v>
      </c>
      <c r="DA1884">
        <v>0</v>
      </c>
      <c r="DB1884">
        <v>-1.4779780646556588</v>
      </c>
      <c r="DC1884">
        <v>-151.9923590220144</v>
      </c>
      <c r="DD1884">
        <v>-1.3888657408361134</v>
      </c>
      <c r="DE1884">
        <v>-9.2617854364614338E-2</v>
      </c>
      <c r="DF1884">
        <v>-1.5014213038275521</v>
      </c>
      <c r="DG1884">
        <v>-5.6682678315280839</v>
      </c>
      <c r="DH1884">
        <v>0</v>
      </c>
      <c r="DI1884">
        <v>-20.176770817918396</v>
      </c>
      <c r="DJ1884"/>
      <c r="DK1884">
        <v>0</v>
      </c>
      <c r="DL1884">
        <v>0</v>
      </c>
      <c r="DM1884">
        <v>44.632273520466853</v>
      </c>
      <c r="DN1884">
        <v>6.6341998206098651E-7</v>
      </c>
      <c r="DO1884">
        <v>-2.1018817260817104</v>
      </c>
      <c r="DP1884">
        <v>-0.52542655800036853</v>
      </c>
      <c r="DQ1884">
        <v>0</v>
      </c>
      <c r="DR1884">
        <v>-140.87597866346727</v>
      </c>
      <c r="DS1884"/>
      <c r="DT1884"/>
      <c r="DU1884"/>
      <c r="DV1884">
        <v>4460.8454491605644</v>
      </c>
      <c r="DW1884">
        <v>11.481000550158994</v>
      </c>
      <c r="DX1884">
        <v>-2.7773743391906081E-2</v>
      </c>
      <c r="DY1884">
        <v>-674.06555999999841</v>
      </c>
      <c r="DZ1884">
        <v>-141.77463999999998</v>
      </c>
      <c r="EA1884">
        <v>272.79476</v>
      </c>
      <c r="EB1884">
        <v>292.51138000000003</v>
      </c>
      <c r="EC1884">
        <v>-16.400339883796732</v>
      </c>
      <c r="ED1884">
        <v>311.52960167761915</v>
      </c>
      <c r="EE1884">
        <v>3.077372992572172</v>
      </c>
      <c r="EF1884">
        <v>0.18983324861918996</v>
      </c>
      <c r="EG1884">
        <v>2.8466746210819944</v>
      </c>
      <c r="EH1884">
        <v>11.617907841684016</v>
      </c>
      <c r="EI1884">
        <v>128.74142993875438</v>
      </c>
      <c r="EJ1884">
        <v>107.62692807257628</v>
      </c>
      <c r="EK1884">
        <v>0</v>
      </c>
      <c r="EL1884">
        <v>0</v>
      </c>
      <c r="EM1884">
        <v>0</v>
      </c>
      <c r="EN1884">
        <v>4.0948760139170552</v>
      </c>
      <c r="EO1884">
        <v>0</v>
      </c>
      <c r="EP1884">
        <v>22.872637442358386</v>
      </c>
      <c r="EQ1884">
        <v>25.350929634723425</v>
      </c>
      <c r="ER1884">
        <v>0</v>
      </c>
      <c r="ES1884">
        <v>-10.572509989458917</v>
      </c>
      <c r="ET1884">
        <v>0</v>
      </c>
      <c r="EU1884">
        <v>-1.4261738743488905E-2</v>
      </c>
      <c r="EV1884">
        <v>166</v>
      </c>
      <c r="EW1884">
        <v>0</v>
      </c>
      <c r="EX1884">
        <v>0</v>
      </c>
      <c r="EY1884">
        <v>0</v>
      </c>
      <c r="EZ1884"/>
      <c r="FA1884">
        <v>0</v>
      </c>
      <c r="FB1884"/>
      <c r="FC1884"/>
      <c r="FD1884"/>
      <c r="FE1884"/>
      <c r="FF1884">
        <v>0</v>
      </c>
      <c r="FG1884">
        <v>0</v>
      </c>
      <c r="FH1884">
        <v>0</v>
      </c>
      <c r="FI1884">
        <v>0</v>
      </c>
    </row>
    <row r="1885" spans="1:165" s="988" customFormat="1" ht="14.45" hidden="1" customHeight="1">
      <c r="A1885">
        <v>1856</v>
      </c>
      <c r="B1885" t="s">
        <v>453</v>
      </c>
      <c r="C1885" t="s">
        <v>2906</v>
      </c>
      <c r="D1885" t="s">
        <v>325</v>
      </c>
      <c r="E1885" t="s">
        <v>216</v>
      </c>
      <c r="F1885" t="s">
        <v>2313</v>
      </c>
      <c r="G1885" t="s">
        <v>2313</v>
      </c>
      <c r="H1885" t="s">
        <v>2313</v>
      </c>
      <c r="I1885" t="s">
        <v>2889</v>
      </c>
      <c r="J1885" t="s">
        <v>2882</v>
      </c>
      <c r="K1885">
        <v>44562</v>
      </c>
      <c r="L1885">
        <v>0</v>
      </c>
      <c r="M1885">
        <v>0</v>
      </c>
      <c r="N1885">
        <v>161.773</v>
      </c>
      <c r="O1885">
        <v>155.30207999999999</v>
      </c>
      <c r="P1885">
        <v>161.773</v>
      </c>
      <c r="Q1885">
        <v>155.30207999999999</v>
      </c>
      <c r="R1885"/>
      <c r="S1885">
        <v>1194.3</v>
      </c>
      <c r="T1885">
        <v>353.78</v>
      </c>
      <c r="U1885"/>
      <c r="V1885">
        <v>250437.54584000001</v>
      </c>
      <c r="W1885">
        <v>250437.54584000001</v>
      </c>
      <c r="X1885">
        <v>243427.92175000004</v>
      </c>
      <c r="Y1885">
        <v>0</v>
      </c>
      <c r="Z1885">
        <v>8725.0584150506256</v>
      </c>
      <c r="AA1885">
        <v>0</v>
      </c>
      <c r="AB1885">
        <v>0</v>
      </c>
      <c r="AC1885">
        <v>2376.6943822048493</v>
      </c>
      <c r="AD1885">
        <v>790.21517829441416</v>
      </c>
      <c r="AE1885">
        <v>124808.77738620753</v>
      </c>
      <c r="AF1885">
        <v>51929.692940917739</v>
      </c>
      <c r="AG1885">
        <v>1736.458165920372</v>
      </c>
      <c r="AH1885">
        <v>1153.7038426741037</v>
      </c>
      <c r="AI1885">
        <v>-0.29601595792493024</v>
      </c>
      <c r="AJ1885">
        <v>0</v>
      </c>
      <c r="AK1885">
        <v>2660.5336078477303</v>
      </c>
      <c r="AL1885">
        <v>1538.5720101525051</v>
      </c>
      <c r="AM1885"/>
      <c r="AN1885">
        <v>72.054506240980757</v>
      </c>
      <c r="AO1885">
        <v>22367.971719417164</v>
      </c>
      <c r="AP1885">
        <v>26799.445295887363</v>
      </c>
      <c r="AQ1885">
        <v>0</v>
      </c>
      <c r="AR1885">
        <v>0</v>
      </c>
      <c r="AS1885">
        <v>0</v>
      </c>
      <c r="AT1885">
        <v>852.40940527550049</v>
      </c>
      <c r="AU1885">
        <v>0</v>
      </c>
      <c r="AV1885">
        <v>529.05432308040838</v>
      </c>
      <c r="AW1885">
        <v>72.910744255296109</v>
      </c>
      <c r="AX1885">
        <v>169.94116048055574</v>
      </c>
      <c r="AY1885">
        <v>-600.76841279991049</v>
      </c>
      <c r="AZ1885">
        <v>0</v>
      </c>
      <c r="BA1885"/>
      <c r="BB1885">
        <v>9212.3145808022782</v>
      </c>
      <c r="BC1885">
        <v>6727.8551985414033</v>
      </c>
      <c r="BD1885">
        <v>512.97544024185345</v>
      </c>
      <c r="BE1885">
        <v>31.643806102807499</v>
      </c>
      <c r="BF1885">
        <v>474.51971876646155</v>
      </c>
      <c r="BG1885">
        <v>1936.6197741261803</v>
      </c>
      <c r="BH1885">
        <v>322.00085503123654</v>
      </c>
      <c r="BI1885">
        <v>0</v>
      </c>
      <c r="BJ1885">
        <v>0</v>
      </c>
      <c r="BK1885">
        <v>0</v>
      </c>
      <c r="BL1885">
        <v>0</v>
      </c>
      <c r="BM1885"/>
      <c r="BN1885"/>
      <c r="BO1885"/>
      <c r="BP1885"/>
      <c r="BQ1885"/>
      <c r="BR1885">
        <v>9737.1168700000107</v>
      </c>
      <c r="BS1885"/>
      <c r="BT1885"/>
      <c r="BU1885"/>
      <c r="BV1885">
        <v>54885.451680155042</v>
      </c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>
        <v>233687.67500000005</v>
      </c>
      <c r="CJ1885">
        <v>-6732.3990063999372</v>
      </c>
      <c r="CK1885"/>
      <c r="CL1885"/>
      <c r="CM1885"/>
      <c r="CN1885"/>
      <c r="CO1885">
        <v>-11227.046199999977</v>
      </c>
      <c r="CP1885">
        <v>4217.4221100000077</v>
      </c>
      <c r="CQ1885">
        <v>31</v>
      </c>
      <c r="CR1885">
        <v>-18423.407446562516</v>
      </c>
      <c r="CS1885">
        <v>410.31064116304697</v>
      </c>
      <c r="CT1885">
        <v>-14975.581703157151</v>
      </c>
      <c r="CU1885">
        <v>0</v>
      </c>
      <c r="CV1885">
        <v>0</v>
      </c>
      <c r="CW1885">
        <v>0</v>
      </c>
      <c r="CX1885">
        <v>47.483363230417467</v>
      </c>
      <c r="CY1885">
        <v>-29.5985434986558</v>
      </c>
      <c r="CZ1885">
        <v>49.207160397189682</v>
      </c>
      <c r="DA1885">
        <v>0</v>
      </c>
      <c r="DB1885">
        <v>-41.351944907218694</v>
      </c>
      <c r="DC1885">
        <v>-4252.5527319384855</v>
      </c>
      <c r="DD1885">
        <v>-38.858695519246055</v>
      </c>
      <c r="DE1885">
        <v>-2.5913296703782009</v>
      </c>
      <c r="DF1885">
        <v>-42.007856897975444</v>
      </c>
      <c r="DG1885">
        <v>-158.59091869764643</v>
      </c>
      <c r="DH1885">
        <v>0</v>
      </c>
      <c r="DI1885">
        <v>-564.5203641520435</v>
      </c>
      <c r="DJ1885"/>
      <c r="DK1885">
        <v>0</v>
      </c>
      <c r="DL1885">
        <v>0</v>
      </c>
      <c r="DM1885">
        <v>1248.7541999699904</v>
      </c>
      <c r="DN1885">
        <v>1.8561646356829442E-5</v>
      </c>
      <c r="DO1885">
        <v>-58.807975177000358</v>
      </c>
      <c r="DP1885">
        <v>-14.700766269006166</v>
      </c>
      <c r="DQ1885">
        <v>0</v>
      </c>
      <c r="DR1885">
        <v>-3941.5305597241595</v>
      </c>
      <c r="DS1885"/>
      <c r="DT1885"/>
      <c r="DU1885"/>
      <c r="DV1885">
        <v>124808.77738620753</v>
      </c>
      <c r="DW1885">
        <v>321.22378104477184</v>
      </c>
      <c r="DX1885">
        <v>-0.77707398646469983</v>
      </c>
      <c r="DY1885">
        <v>-18859.496339999983</v>
      </c>
      <c r="DZ1885">
        <v>-3966.6739599999937</v>
      </c>
      <c r="EA1885">
        <v>7632.4501399999999</v>
      </c>
      <c r="EB1885">
        <v>8184.0960700000005</v>
      </c>
      <c r="EC1885">
        <v>-458.86063369446492</v>
      </c>
      <c r="ED1885">
        <v>8716.2017039421444</v>
      </c>
      <c r="EE1885">
        <v>86.100979095015205</v>
      </c>
      <c r="EF1885">
        <v>5.3112926545956789</v>
      </c>
      <c r="EG1885">
        <v>79.646332320355839</v>
      </c>
      <c r="EH1885">
        <v>325.05427279016749</v>
      </c>
      <c r="EI1885">
        <v>3602.0213326672624</v>
      </c>
      <c r="EJ1885">
        <v>3011.2644474377175</v>
      </c>
      <c r="EK1885">
        <v>0</v>
      </c>
      <c r="EL1885">
        <v>0</v>
      </c>
      <c r="EM1885">
        <v>0</v>
      </c>
      <c r="EN1885">
        <v>114.56941843642402</v>
      </c>
      <c r="EO1885">
        <v>0</v>
      </c>
      <c r="EP1885">
        <v>639.94728069225926</v>
      </c>
      <c r="EQ1885">
        <v>709.28674157698242</v>
      </c>
      <c r="ER1885">
        <v>0</v>
      </c>
      <c r="ES1885">
        <v>-295.80537158850524</v>
      </c>
      <c r="ET1885">
        <v>0</v>
      </c>
      <c r="EU1885">
        <v>-0.39902529604813708</v>
      </c>
      <c r="EV1885">
        <v>166</v>
      </c>
      <c r="EW1885">
        <v>0</v>
      </c>
      <c r="EX1885">
        <v>0</v>
      </c>
      <c r="EY1885">
        <v>0</v>
      </c>
      <c r="EZ1885"/>
      <c r="FA1885">
        <v>0</v>
      </c>
      <c r="FB1885"/>
      <c r="FC1885"/>
      <c r="FD1885"/>
      <c r="FE1885"/>
      <c r="FF1885">
        <v>0</v>
      </c>
      <c r="FG1885">
        <v>0</v>
      </c>
      <c r="FH1885">
        <v>0</v>
      </c>
      <c r="FI1885">
        <v>0</v>
      </c>
    </row>
    <row r="1886" spans="1:165" s="988" customFormat="1" ht="14.45" hidden="1" customHeight="1">
      <c r="A1886">
        <v>1857</v>
      </c>
      <c r="B1886" t="s">
        <v>2912</v>
      </c>
      <c r="C1886" t="s">
        <v>2906</v>
      </c>
      <c r="D1886" t="s">
        <v>325</v>
      </c>
      <c r="E1886" t="s">
        <v>216</v>
      </c>
      <c r="F1886" t="s">
        <v>2313</v>
      </c>
      <c r="G1886" t="s">
        <v>2313</v>
      </c>
      <c r="H1886" t="s">
        <v>2313</v>
      </c>
      <c r="I1886" t="s">
        <v>2889</v>
      </c>
      <c r="J1886" t="s">
        <v>2882</v>
      </c>
      <c r="K1886">
        <v>44562</v>
      </c>
      <c r="L1886">
        <v>0</v>
      </c>
      <c r="M1886">
        <v>0</v>
      </c>
      <c r="N1886">
        <v>3.6120000000000001</v>
      </c>
      <c r="O1886">
        <v>3.4675199999999999</v>
      </c>
      <c r="P1886">
        <v>3.6120000000000001</v>
      </c>
      <c r="Q1886">
        <v>3.4675199999999999</v>
      </c>
      <c r="R1886"/>
      <c r="S1886">
        <v>1194.3</v>
      </c>
      <c r="T1886">
        <v>353.78</v>
      </c>
      <c r="U1886"/>
      <c r="V1886">
        <v>5591.6649600000001</v>
      </c>
      <c r="W1886">
        <v>5591.6649600000001</v>
      </c>
      <c r="X1886">
        <v>5435.1570000000011</v>
      </c>
      <c r="Y1886">
        <v>0</v>
      </c>
      <c r="Z1886">
        <v>194.80946137589623</v>
      </c>
      <c r="AA1886">
        <v>0</v>
      </c>
      <c r="AB1886">
        <v>0</v>
      </c>
      <c r="AC1886">
        <v>53.065839840541472</v>
      </c>
      <c r="AD1886">
        <v>17.64359456769315</v>
      </c>
      <c r="AE1886">
        <v>2786.6782709041781</v>
      </c>
      <c r="AF1886">
        <v>1159.4645021270228</v>
      </c>
      <c r="AG1886">
        <v>38.770912916892087</v>
      </c>
      <c r="AH1886">
        <v>25.759417700969031</v>
      </c>
      <c r="AI1886">
        <v>-6.6093207149824015E-3</v>
      </c>
      <c r="AJ1886">
        <v>0</v>
      </c>
      <c r="AK1886">
        <v>59.403283561199963</v>
      </c>
      <c r="AL1886">
        <v>34.35259345299184</v>
      </c>
      <c r="AM1886"/>
      <c r="AN1886">
        <v>1.6088029309119722</v>
      </c>
      <c r="AO1886">
        <v>499.42273340133892</v>
      </c>
      <c r="AP1886">
        <v>598.36682517320662</v>
      </c>
      <c r="AQ1886">
        <v>0</v>
      </c>
      <c r="AR1886">
        <v>0</v>
      </c>
      <c r="AS1886">
        <v>0</v>
      </c>
      <c r="AT1886">
        <v>19.03224130018673</v>
      </c>
      <c r="AU1886">
        <v>0</v>
      </c>
      <c r="AV1886">
        <v>11.812504033222076</v>
      </c>
      <c r="AW1886">
        <v>1.6279206557962673</v>
      </c>
      <c r="AX1886">
        <v>3.7943752768123691</v>
      </c>
      <c r="AY1886">
        <v>-13.413706286174312</v>
      </c>
      <c r="AZ1886">
        <v>0</v>
      </c>
      <c r="BA1886"/>
      <c r="BB1886">
        <v>205.68871360398731</v>
      </c>
      <c r="BC1886">
        <v>150.21674183659542</v>
      </c>
      <c r="BD1886">
        <v>11.453501450511363</v>
      </c>
      <c r="BE1886">
        <v>0.7065296906365135</v>
      </c>
      <c r="BF1886">
        <v>10.594878157569305</v>
      </c>
      <c r="BG1886">
        <v>43.240037732772244</v>
      </c>
      <c r="BH1886">
        <v>7.1895006482715065</v>
      </c>
      <c r="BI1886">
        <v>0</v>
      </c>
      <c r="BJ1886">
        <v>0</v>
      </c>
      <c r="BK1886">
        <v>0</v>
      </c>
      <c r="BL1886">
        <v>0</v>
      </c>
      <c r="BM1886"/>
      <c r="BN1886"/>
      <c r="BO1886"/>
      <c r="BP1886"/>
      <c r="BQ1886"/>
      <c r="BR1886">
        <v>217.40628000000027</v>
      </c>
      <c r="BS1886"/>
      <c r="BT1886"/>
      <c r="BU1886"/>
      <c r="BV1886">
        <v>1225.4594491585121</v>
      </c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>
        <v>5221.482500000001</v>
      </c>
      <c r="CJ1886">
        <v>-146.54586159999872</v>
      </c>
      <c r="CK1886"/>
      <c r="CL1886"/>
      <c r="CM1886"/>
      <c r="CN1886"/>
      <c r="CO1886">
        <v>-250.67279999999951</v>
      </c>
      <c r="CP1886">
        <v>94.164840000000183</v>
      </c>
      <c r="CQ1886">
        <v>31</v>
      </c>
      <c r="CR1886">
        <v>-411.35014926461008</v>
      </c>
      <c r="CS1886">
        <v>9.1612446816275224</v>
      </c>
      <c r="CT1886">
        <v>-334.36853561350551</v>
      </c>
      <c r="CU1886">
        <v>0</v>
      </c>
      <c r="CV1886">
        <v>0</v>
      </c>
      <c r="CW1886">
        <v>0</v>
      </c>
      <c r="CX1886">
        <v>1.0601887087973161</v>
      </c>
      <c r="CY1886">
        <v>-0.66086392115584935</v>
      </c>
      <c r="CZ1886">
        <v>1.0986769322114895</v>
      </c>
      <c r="DA1886">
        <v>0</v>
      </c>
      <c r="DB1886">
        <v>-0.92328896048706355</v>
      </c>
      <c r="DC1886">
        <v>-94.949221858788405</v>
      </c>
      <c r="DD1886">
        <v>-0.86762072914217292</v>
      </c>
      <c r="DE1886">
        <v>-5.7858126939637988E-2</v>
      </c>
      <c r="DF1886">
        <v>-0.93793388955813128</v>
      </c>
      <c r="DG1886">
        <v>-3.5409518172742054</v>
      </c>
      <c r="DH1886">
        <v>0</v>
      </c>
      <c r="DI1886">
        <v>-12.604374990370339</v>
      </c>
      <c r="DJ1886"/>
      <c r="DK1886">
        <v>0</v>
      </c>
      <c r="DL1886">
        <v>0</v>
      </c>
      <c r="DM1886">
        <v>27.881662392930878</v>
      </c>
      <c r="DN1886">
        <v>4.1443669829277496E-7</v>
      </c>
      <c r="DO1886">
        <v>-1.3130399160510471</v>
      </c>
      <c r="DP1886">
        <v>-0.32823257134163475</v>
      </c>
      <c r="DQ1886">
        <v>0</v>
      </c>
      <c r="DR1886">
        <v>-88.004848656596977</v>
      </c>
      <c r="DS1886"/>
      <c r="DT1886"/>
      <c r="DU1886"/>
      <c r="DV1886">
        <v>2786.6782709041781</v>
      </c>
      <c r="DW1886">
        <v>7.1721504647482339</v>
      </c>
      <c r="DX1886">
        <v>-1.7350183523272555E-2</v>
      </c>
      <c r="DY1886">
        <v>-421.08695999999941</v>
      </c>
      <c r="DZ1886">
        <v>-88.566239999999652</v>
      </c>
      <c r="EA1886">
        <v>170.41416000000001</v>
      </c>
      <c r="EB1886">
        <v>182.73108000000002</v>
      </c>
      <c r="EC1886">
        <v>-10.245248644114781</v>
      </c>
      <c r="ED1886">
        <v>194.6117124281495</v>
      </c>
      <c r="EE1886">
        <v>1.9224267120668774</v>
      </c>
      <c r="EF1886">
        <v>0.11858832480327121</v>
      </c>
      <c r="EG1886">
        <v>1.778310053847832</v>
      </c>
      <c r="EH1886">
        <v>7.2576760851197974</v>
      </c>
      <c r="EI1886">
        <v>80.424428387890146</v>
      </c>
      <c r="EJ1886">
        <v>67.234255309260732</v>
      </c>
      <c r="EK1886">
        <v>0</v>
      </c>
      <c r="EL1886">
        <v>0</v>
      </c>
      <c r="EM1886">
        <v>0</v>
      </c>
      <c r="EN1886">
        <v>2.5580581394445523</v>
      </c>
      <c r="EO1886">
        <v>0</v>
      </c>
      <c r="EP1886">
        <v>14.28847569038369</v>
      </c>
      <c r="EQ1886">
        <v>15.836658222175892</v>
      </c>
      <c r="ER1886">
        <v>0</v>
      </c>
      <c r="ES1886">
        <v>-6.6046188311874108</v>
      </c>
      <c r="ET1886">
        <v>0</v>
      </c>
      <c r="EU1886">
        <v>-8.9092702077966379E-3</v>
      </c>
      <c r="EV1886">
        <v>166</v>
      </c>
      <c r="EW1886">
        <v>0</v>
      </c>
      <c r="EX1886">
        <v>0</v>
      </c>
      <c r="EY1886">
        <v>0</v>
      </c>
      <c r="EZ1886"/>
      <c r="FA1886">
        <v>0</v>
      </c>
      <c r="FB1886"/>
      <c r="FC1886"/>
      <c r="FD1886"/>
      <c r="FE1886"/>
      <c r="FF1886">
        <v>0</v>
      </c>
      <c r="FG1886">
        <v>0</v>
      </c>
      <c r="FH1886">
        <v>0</v>
      </c>
      <c r="FI1886">
        <v>0</v>
      </c>
    </row>
    <row r="1887" spans="1:165" s="988" customFormat="1" ht="14.45" hidden="1" customHeight="1">
      <c r="A1887">
        <v>1858</v>
      </c>
      <c r="B1887" t="s">
        <v>2913</v>
      </c>
      <c r="C1887" t="s">
        <v>2906</v>
      </c>
      <c r="D1887" t="s">
        <v>325</v>
      </c>
      <c r="E1887" t="s">
        <v>216</v>
      </c>
      <c r="F1887" t="s">
        <v>2313</v>
      </c>
      <c r="G1887" t="s">
        <v>2313</v>
      </c>
      <c r="H1887" t="s">
        <v>2313</v>
      </c>
      <c r="I1887" t="s">
        <v>2889</v>
      </c>
      <c r="J1887" t="s">
        <v>2882</v>
      </c>
      <c r="K1887">
        <v>44562</v>
      </c>
      <c r="L1887">
        <v>0</v>
      </c>
      <c r="M1887">
        <v>0</v>
      </c>
      <c r="N1887">
        <v>2.02</v>
      </c>
      <c r="O1887">
        <v>1.9392</v>
      </c>
      <c r="P1887">
        <v>2.02</v>
      </c>
      <c r="Q1887">
        <v>1.9392</v>
      </c>
      <c r="R1887"/>
      <c r="S1887">
        <v>1194.3</v>
      </c>
      <c r="T1887">
        <v>353.78</v>
      </c>
      <c r="U1887"/>
      <c r="V1887">
        <v>3127.1215999999999</v>
      </c>
      <c r="W1887">
        <v>3127.1215999999999</v>
      </c>
      <c r="X1887">
        <v>3039.5950000000003</v>
      </c>
      <c r="Y1887">
        <v>0</v>
      </c>
      <c r="Z1887">
        <v>108.9465980009165</v>
      </c>
      <c r="AA1887">
        <v>0</v>
      </c>
      <c r="AB1887">
        <v>0</v>
      </c>
      <c r="AC1887">
        <v>29.676909323890857</v>
      </c>
      <c r="AD1887">
        <v>9.8671265301052493</v>
      </c>
      <c r="AE1887">
        <v>1558.4413364414283</v>
      </c>
      <c r="AF1887">
        <v>648.42699177646352</v>
      </c>
      <c r="AG1887">
        <v>21.682514975670546</v>
      </c>
      <c r="AH1887">
        <v>14.405875901427862</v>
      </c>
      <c r="AI1887">
        <v>-3.6962424818007891E-3</v>
      </c>
      <c r="AJ1887">
        <v>0</v>
      </c>
      <c r="AK1887">
        <v>33.221105424591343</v>
      </c>
      <c r="AL1887">
        <v>19.211583271053023</v>
      </c>
      <c r="AM1887"/>
      <c r="AN1887">
        <v>0.89971813965730452</v>
      </c>
      <c r="AO1887">
        <v>279.30064271060479</v>
      </c>
      <c r="AP1887">
        <v>334.6348247092684</v>
      </c>
      <c r="AQ1887">
        <v>0</v>
      </c>
      <c r="AR1887">
        <v>0</v>
      </c>
      <c r="AS1887">
        <v>0</v>
      </c>
      <c r="AT1887">
        <v>10.643722986261682</v>
      </c>
      <c r="AU1887">
        <v>0</v>
      </c>
      <c r="AV1887">
        <v>6.6061069067299547</v>
      </c>
      <c r="AW1887">
        <v>0.91040966907764664</v>
      </c>
      <c r="AX1887">
        <v>2.1219928181508818</v>
      </c>
      <c r="AY1887">
        <v>-7.5015743903854126</v>
      </c>
      <c r="AZ1887">
        <v>0</v>
      </c>
      <c r="BA1887"/>
      <c r="BB1887">
        <v>115.03078667775588</v>
      </c>
      <c r="BC1887">
        <v>84.008255401418253</v>
      </c>
      <c r="BD1887">
        <v>6.4053358056569634</v>
      </c>
      <c r="BE1887">
        <v>0.39512457781997706</v>
      </c>
      <c r="BF1887">
        <v>5.9251533439341069</v>
      </c>
      <c r="BG1887">
        <v>24.18185941866</v>
      </c>
      <c r="BH1887">
        <v>4.0207063426103113</v>
      </c>
      <c r="BI1887">
        <v>0</v>
      </c>
      <c r="BJ1887">
        <v>0</v>
      </c>
      <c r="BK1887">
        <v>0</v>
      </c>
      <c r="BL1887">
        <v>0</v>
      </c>
      <c r="BM1887"/>
      <c r="BN1887"/>
      <c r="BO1887"/>
      <c r="BP1887"/>
      <c r="BQ1887"/>
      <c r="BR1887">
        <v>121.58379999999998</v>
      </c>
      <c r="BS1887"/>
      <c r="BT1887"/>
      <c r="BU1887"/>
      <c r="BV1887">
        <v>685.33446492253449</v>
      </c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>
        <v>2919.2150000000001</v>
      </c>
      <c r="CJ1887">
        <v>-82.851736000000528</v>
      </c>
      <c r="CK1887"/>
      <c r="CL1887"/>
      <c r="CM1887"/>
      <c r="CN1887"/>
      <c r="CO1887">
        <v>-140.18799999999973</v>
      </c>
      <c r="CP1887">
        <v>52.6614000000001</v>
      </c>
      <c r="CQ1887">
        <v>31</v>
      </c>
      <c r="CR1887">
        <v>-230.04631824875787</v>
      </c>
      <c r="CS1887">
        <v>5.1233981885071671</v>
      </c>
      <c r="CT1887">
        <v>-186.99458525450757</v>
      </c>
      <c r="CU1887">
        <v>0</v>
      </c>
      <c r="CV1887">
        <v>0</v>
      </c>
      <c r="CW1887">
        <v>0</v>
      </c>
      <c r="CX1887">
        <v>0.59290730669174074</v>
      </c>
      <c r="CY1887">
        <v>-0.36958613530863982</v>
      </c>
      <c r="CZ1887">
        <v>0.61443172842392357</v>
      </c>
      <c r="DA1887">
        <v>0</v>
      </c>
      <c r="DB1887">
        <v>-0.51634653936430652</v>
      </c>
      <c r="DC1887">
        <v>-53.100063165767665</v>
      </c>
      <c r="DD1887">
        <v>-0.48521425051693967</v>
      </c>
      <c r="DE1887">
        <v>-3.2356981289609232E-2</v>
      </c>
      <c r="DF1887">
        <v>-0.52453667134756987</v>
      </c>
      <c r="DG1887">
        <v>-1.9802665201810292</v>
      </c>
      <c r="DH1887">
        <v>0</v>
      </c>
      <c r="DI1887">
        <v>-7.0489583279479637</v>
      </c>
      <c r="DJ1887"/>
      <c r="DK1887">
        <v>0</v>
      </c>
      <c r="DL1887">
        <v>0</v>
      </c>
      <c r="DM1887">
        <v>15.592734782314604</v>
      </c>
      <c r="DN1887">
        <v>2.3177246077921154E-7</v>
      </c>
      <c r="DO1887">
        <v>-0.73431357431426258</v>
      </c>
      <c r="DP1887">
        <v>-0.18356306592195515</v>
      </c>
      <c r="DQ1887">
        <v>0</v>
      </c>
      <c r="DR1887">
        <v>-49.216443600865425</v>
      </c>
      <c r="DS1887"/>
      <c r="DT1887"/>
      <c r="DU1887"/>
      <c r="DV1887">
        <v>1558.4413364414283</v>
      </c>
      <c r="DW1887">
        <v>4.0110033053132428</v>
      </c>
      <c r="DX1887">
        <v>-9.7030372970685619E-3</v>
      </c>
      <c r="DY1887">
        <v>-235.49159999999966</v>
      </c>
      <c r="DZ1887">
        <v>-49.530399999999943</v>
      </c>
      <c r="EA1887">
        <v>95.303600000000003</v>
      </c>
      <c r="EB1887">
        <v>102.19180000000001</v>
      </c>
      <c r="EC1887">
        <v>-5.7296241032977377</v>
      </c>
      <c r="ED1887">
        <v>108.8360075041146</v>
      </c>
      <c r="EE1887">
        <v>1.0751112841570023</v>
      </c>
      <c r="EF1887">
        <v>6.6320159496846026E-2</v>
      </c>
      <c r="EG1887">
        <v>0.99451448194147851</v>
      </c>
      <c r="EH1887">
        <v>4.0588332480459552</v>
      </c>
      <c r="EI1887">
        <v>44.977116651034905</v>
      </c>
      <c r="EJ1887">
        <v>37.600552526220007</v>
      </c>
      <c r="EK1887">
        <v>0</v>
      </c>
      <c r="EL1887">
        <v>0</v>
      </c>
      <c r="EM1887">
        <v>0</v>
      </c>
      <c r="EN1887">
        <v>1.4305862241633434</v>
      </c>
      <c r="EO1887">
        <v>0</v>
      </c>
      <c r="EP1887">
        <v>7.990786515663082</v>
      </c>
      <c r="EQ1887">
        <v>8.8566028817262747</v>
      </c>
      <c r="ER1887">
        <v>0</v>
      </c>
      <c r="ES1887">
        <v>-3.6936129676075771</v>
      </c>
      <c r="ET1887">
        <v>0</v>
      </c>
      <c r="EU1887">
        <v>-4.9824822313819794E-3</v>
      </c>
      <c r="EV1887">
        <v>166</v>
      </c>
      <c r="EW1887">
        <v>0</v>
      </c>
      <c r="EX1887">
        <v>0</v>
      </c>
      <c r="EY1887">
        <v>0</v>
      </c>
      <c r="EZ1887"/>
      <c r="FA1887">
        <v>0</v>
      </c>
      <c r="FB1887"/>
      <c r="FC1887"/>
      <c r="FD1887"/>
      <c r="FE1887"/>
      <c r="FF1887">
        <v>0</v>
      </c>
      <c r="FG1887">
        <v>0</v>
      </c>
      <c r="FH1887">
        <v>0</v>
      </c>
      <c r="FI1887">
        <v>0</v>
      </c>
    </row>
    <row r="1888" spans="1:165" s="988" customFormat="1" ht="14.45" hidden="1" customHeight="1">
      <c r="A1888">
        <v>2036</v>
      </c>
      <c r="B1888" t="s">
        <v>2886</v>
      </c>
      <c r="C1888" t="s">
        <v>2906</v>
      </c>
      <c r="D1888" t="s">
        <v>325</v>
      </c>
      <c r="E1888" t="s">
        <v>216</v>
      </c>
      <c r="F1888" t="s">
        <v>2313</v>
      </c>
      <c r="G1888" t="s">
        <v>2313</v>
      </c>
      <c r="H1888" t="s">
        <v>2313</v>
      </c>
      <c r="I1888" t="s">
        <v>2889</v>
      </c>
      <c r="J1888" t="s">
        <v>2882</v>
      </c>
      <c r="K1888">
        <v>44593</v>
      </c>
      <c r="L1888">
        <v>0</v>
      </c>
      <c r="M1888">
        <v>0</v>
      </c>
      <c r="N1888">
        <v>161.773</v>
      </c>
      <c r="O1888">
        <v>155.30207999999999</v>
      </c>
      <c r="P1888">
        <v>161.773</v>
      </c>
      <c r="Q1888">
        <v>155.30207999999999</v>
      </c>
      <c r="R1888"/>
      <c r="S1888">
        <v>1194.3</v>
      </c>
      <c r="T1888">
        <v>353.78</v>
      </c>
      <c r="U1888"/>
      <c r="V1888">
        <v>250437.54584000001</v>
      </c>
      <c r="W1888">
        <v>250437.54584000001</v>
      </c>
      <c r="X1888">
        <v>243427.92175000004</v>
      </c>
      <c r="Y1888">
        <v>0</v>
      </c>
      <c r="Z1888">
        <v>8725.0584150506256</v>
      </c>
      <c r="AA1888">
        <v>0</v>
      </c>
      <c r="AB1888">
        <v>0</v>
      </c>
      <c r="AC1888">
        <v>2376.6943822048493</v>
      </c>
      <c r="AD1888">
        <v>790.21517829441416</v>
      </c>
      <c r="AE1888">
        <v>124808.77738620753</v>
      </c>
      <c r="AF1888">
        <v>51929.692940917739</v>
      </c>
      <c r="AG1888">
        <v>1736.458165920372</v>
      </c>
      <c r="AH1888">
        <v>1153.7038426741037</v>
      </c>
      <c r="AI1888">
        <v>-0.29601595792493024</v>
      </c>
      <c r="AJ1888">
        <v>0</v>
      </c>
      <c r="AK1888">
        <v>2660.5336078477303</v>
      </c>
      <c r="AL1888">
        <v>1538.5720101525051</v>
      </c>
      <c r="AM1888"/>
      <c r="AN1888">
        <v>72.054506240980757</v>
      </c>
      <c r="AO1888">
        <v>22367.971719417164</v>
      </c>
      <c r="AP1888">
        <v>26799.445295887363</v>
      </c>
      <c r="AQ1888">
        <v>0</v>
      </c>
      <c r="AR1888">
        <v>0</v>
      </c>
      <c r="AS1888">
        <v>0</v>
      </c>
      <c r="AT1888">
        <v>852.40940527550049</v>
      </c>
      <c r="AU1888">
        <v>0</v>
      </c>
      <c r="AV1888">
        <v>529.05432308040838</v>
      </c>
      <c r="AW1888">
        <v>72.910744255296109</v>
      </c>
      <c r="AX1888">
        <v>169.94116048055574</v>
      </c>
      <c r="AY1888">
        <v>-600.76841279991049</v>
      </c>
      <c r="AZ1888">
        <v>0</v>
      </c>
      <c r="BA1888"/>
      <c r="BB1888">
        <v>9212.3145808022782</v>
      </c>
      <c r="BC1888">
        <v>6727.8551985414033</v>
      </c>
      <c r="BD1888">
        <v>512.97544024185345</v>
      </c>
      <c r="BE1888">
        <v>31.643806102807499</v>
      </c>
      <c r="BF1888">
        <v>474.51971876646155</v>
      </c>
      <c r="BG1888">
        <v>1936.6197741261803</v>
      </c>
      <c r="BH1888">
        <v>322.00085503123654</v>
      </c>
      <c r="BI1888">
        <v>0</v>
      </c>
      <c r="BJ1888">
        <v>0</v>
      </c>
      <c r="BK1888">
        <v>0</v>
      </c>
      <c r="BL1888">
        <v>0</v>
      </c>
      <c r="BM1888"/>
      <c r="BN1888"/>
      <c r="BO1888"/>
      <c r="BP1888"/>
      <c r="BQ1888"/>
      <c r="BR1888">
        <v>9737.1168700000107</v>
      </c>
      <c r="BS1888"/>
      <c r="BT1888"/>
      <c r="BU1888"/>
      <c r="BV1888">
        <v>54885.451680155042</v>
      </c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>
        <v>233687.67500000005</v>
      </c>
      <c r="CJ1888">
        <v>-6732.3990063999372</v>
      </c>
      <c r="CK1888"/>
      <c r="CL1888"/>
      <c r="CM1888"/>
      <c r="CN1888"/>
      <c r="CO1888">
        <v>-11227.046199999977</v>
      </c>
      <c r="CP1888">
        <v>4217.4221100000077</v>
      </c>
      <c r="CQ1888">
        <v>29</v>
      </c>
      <c r="CR1888">
        <v>-18423.407446562516</v>
      </c>
      <c r="CS1888">
        <v>410.31064116304697</v>
      </c>
      <c r="CT1888">
        <v>-14975.581703157151</v>
      </c>
      <c r="CU1888">
        <v>0</v>
      </c>
      <c r="CV1888">
        <v>0</v>
      </c>
      <c r="CW1888">
        <v>0</v>
      </c>
      <c r="CX1888">
        <v>47.483363230417467</v>
      </c>
      <c r="CY1888">
        <v>-29.5985434986558</v>
      </c>
      <c r="CZ1888">
        <v>49.207160397189682</v>
      </c>
      <c r="DA1888">
        <v>0</v>
      </c>
      <c r="DB1888">
        <v>-41.351944907218694</v>
      </c>
      <c r="DC1888">
        <v>-4252.5527319384855</v>
      </c>
      <c r="DD1888">
        <v>-38.858695519246055</v>
      </c>
      <c r="DE1888">
        <v>-2.5913296703782009</v>
      </c>
      <c r="DF1888">
        <v>-42.007856897975444</v>
      </c>
      <c r="DG1888">
        <v>-158.59091869764643</v>
      </c>
      <c r="DH1888">
        <v>0</v>
      </c>
      <c r="DI1888">
        <v>-564.5203641520435</v>
      </c>
      <c r="DJ1888"/>
      <c r="DK1888">
        <v>0</v>
      </c>
      <c r="DL1888">
        <v>0</v>
      </c>
      <c r="DM1888">
        <v>1248.7541999699904</v>
      </c>
      <c r="DN1888">
        <v>1.8561646356829442E-5</v>
      </c>
      <c r="DO1888">
        <v>-58.807975177000358</v>
      </c>
      <c r="DP1888">
        <v>-14.700766269006166</v>
      </c>
      <c r="DQ1888">
        <v>0</v>
      </c>
      <c r="DR1888">
        <v>-3941.5305597241595</v>
      </c>
      <c r="DS1888"/>
      <c r="DT1888"/>
      <c r="DU1888"/>
      <c r="DV1888">
        <v>124808.77738620753</v>
      </c>
      <c r="DW1888">
        <v>321.22378104477184</v>
      </c>
      <c r="DX1888">
        <v>-0.77707398646469983</v>
      </c>
      <c r="DY1888">
        <v>-18859.496339999983</v>
      </c>
      <c r="DZ1888">
        <v>-3966.6739599999937</v>
      </c>
      <c r="EA1888">
        <v>7632.4501399999999</v>
      </c>
      <c r="EB1888">
        <v>8184.0960700000005</v>
      </c>
      <c r="EC1888">
        <v>-458.86063369446492</v>
      </c>
      <c r="ED1888">
        <v>8716.2017039421444</v>
      </c>
      <c r="EE1888">
        <v>86.100979095015205</v>
      </c>
      <c r="EF1888">
        <v>5.3112926545956789</v>
      </c>
      <c r="EG1888">
        <v>79.646332320355839</v>
      </c>
      <c r="EH1888">
        <v>325.05427279016749</v>
      </c>
      <c r="EI1888">
        <v>3602.0213326672624</v>
      </c>
      <c r="EJ1888">
        <v>3011.2644474377175</v>
      </c>
      <c r="EK1888">
        <v>0</v>
      </c>
      <c r="EL1888">
        <v>0</v>
      </c>
      <c r="EM1888">
        <v>0</v>
      </c>
      <c r="EN1888">
        <v>114.56941843642402</v>
      </c>
      <c r="EO1888">
        <v>0</v>
      </c>
      <c r="EP1888">
        <v>639.94728069225926</v>
      </c>
      <c r="EQ1888">
        <v>709.28674157698242</v>
      </c>
      <c r="ER1888">
        <v>0</v>
      </c>
      <c r="ES1888">
        <v>-295.80537158850524</v>
      </c>
      <c r="ET1888">
        <v>0</v>
      </c>
      <c r="EU1888">
        <v>-0.39902529604813708</v>
      </c>
      <c r="EV1888">
        <v>166</v>
      </c>
      <c r="EW1888">
        <v>0</v>
      </c>
      <c r="EX1888">
        <v>0</v>
      </c>
      <c r="EY1888">
        <v>0</v>
      </c>
      <c r="EZ1888"/>
      <c r="FA1888">
        <v>0</v>
      </c>
      <c r="FB1888"/>
      <c r="FC1888"/>
      <c r="FD1888"/>
      <c r="FE1888"/>
      <c r="FF1888">
        <v>0</v>
      </c>
      <c r="FG1888">
        <v>0</v>
      </c>
      <c r="FH1888">
        <v>0</v>
      </c>
      <c r="FI1888">
        <v>0</v>
      </c>
    </row>
    <row r="1889" spans="1:165" s="988" customFormat="1" ht="14.45" hidden="1" customHeight="1">
      <c r="A1889">
        <v>2037</v>
      </c>
      <c r="B1889" t="s">
        <v>2886</v>
      </c>
      <c r="C1889" t="s">
        <v>2906</v>
      </c>
      <c r="D1889" t="s">
        <v>325</v>
      </c>
      <c r="E1889" t="s">
        <v>216</v>
      </c>
      <c r="F1889" t="s">
        <v>2313</v>
      </c>
      <c r="G1889" t="s">
        <v>2313</v>
      </c>
      <c r="H1889" t="s">
        <v>2313</v>
      </c>
      <c r="I1889" t="s">
        <v>2889</v>
      </c>
      <c r="J1889" t="s">
        <v>2882</v>
      </c>
      <c r="K1889">
        <v>44593</v>
      </c>
      <c r="L1889">
        <v>0</v>
      </c>
      <c r="M1889">
        <v>0</v>
      </c>
      <c r="N1889">
        <v>3.6120000000000001</v>
      </c>
      <c r="O1889">
        <v>3.4675199999999999</v>
      </c>
      <c r="P1889">
        <v>3.6120000000000001</v>
      </c>
      <c r="Q1889">
        <v>3.4675199999999999</v>
      </c>
      <c r="R1889"/>
      <c r="S1889">
        <v>1194.3</v>
      </c>
      <c r="T1889">
        <v>353.78</v>
      </c>
      <c r="U1889"/>
      <c r="V1889">
        <v>5591.6649600000001</v>
      </c>
      <c r="W1889">
        <v>5591.6649600000001</v>
      </c>
      <c r="X1889">
        <v>5435.1570000000011</v>
      </c>
      <c r="Y1889">
        <v>0</v>
      </c>
      <c r="Z1889">
        <v>194.80946137589623</v>
      </c>
      <c r="AA1889">
        <v>0</v>
      </c>
      <c r="AB1889">
        <v>0</v>
      </c>
      <c r="AC1889">
        <v>53.065839840541472</v>
      </c>
      <c r="AD1889">
        <v>17.64359456769315</v>
      </c>
      <c r="AE1889">
        <v>2786.6782709041781</v>
      </c>
      <c r="AF1889">
        <v>1159.4645021270228</v>
      </c>
      <c r="AG1889">
        <v>38.770912916892087</v>
      </c>
      <c r="AH1889">
        <v>25.759417700969031</v>
      </c>
      <c r="AI1889">
        <v>-6.6093207149824015E-3</v>
      </c>
      <c r="AJ1889">
        <v>0</v>
      </c>
      <c r="AK1889">
        <v>59.403283561199963</v>
      </c>
      <c r="AL1889">
        <v>34.35259345299184</v>
      </c>
      <c r="AM1889"/>
      <c r="AN1889">
        <v>1.6088029309119722</v>
      </c>
      <c r="AO1889">
        <v>499.42273340133892</v>
      </c>
      <c r="AP1889">
        <v>598.36682517320662</v>
      </c>
      <c r="AQ1889">
        <v>0</v>
      </c>
      <c r="AR1889">
        <v>0</v>
      </c>
      <c r="AS1889">
        <v>0</v>
      </c>
      <c r="AT1889">
        <v>19.03224130018673</v>
      </c>
      <c r="AU1889">
        <v>0</v>
      </c>
      <c r="AV1889">
        <v>11.812504033222076</v>
      </c>
      <c r="AW1889">
        <v>1.6279206557962673</v>
      </c>
      <c r="AX1889">
        <v>3.7943752768123691</v>
      </c>
      <c r="AY1889">
        <v>-13.413706286174312</v>
      </c>
      <c r="AZ1889">
        <v>0</v>
      </c>
      <c r="BA1889"/>
      <c r="BB1889">
        <v>205.68871360398731</v>
      </c>
      <c r="BC1889">
        <v>150.21674183659542</v>
      </c>
      <c r="BD1889">
        <v>11.453501450511363</v>
      </c>
      <c r="BE1889">
        <v>0.7065296906365135</v>
      </c>
      <c r="BF1889">
        <v>10.594878157569305</v>
      </c>
      <c r="BG1889">
        <v>43.240037732772244</v>
      </c>
      <c r="BH1889">
        <v>7.1895006482715065</v>
      </c>
      <c r="BI1889">
        <v>0</v>
      </c>
      <c r="BJ1889">
        <v>0</v>
      </c>
      <c r="BK1889">
        <v>0</v>
      </c>
      <c r="BL1889">
        <v>0</v>
      </c>
      <c r="BM1889"/>
      <c r="BN1889"/>
      <c r="BO1889"/>
      <c r="BP1889"/>
      <c r="BQ1889"/>
      <c r="BR1889">
        <v>217.40628000000027</v>
      </c>
      <c r="BS1889"/>
      <c r="BT1889"/>
      <c r="BU1889"/>
      <c r="BV1889">
        <v>1225.4594491585121</v>
      </c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>
        <v>5221.482500000001</v>
      </c>
      <c r="CJ1889">
        <v>-146.54586159999872</v>
      </c>
      <c r="CK1889"/>
      <c r="CL1889"/>
      <c r="CM1889"/>
      <c r="CN1889"/>
      <c r="CO1889">
        <v>-250.67279999999951</v>
      </c>
      <c r="CP1889">
        <v>94.164840000000183</v>
      </c>
      <c r="CQ1889">
        <v>29</v>
      </c>
      <c r="CR1889">
        <v>-411.35014926461008</v>
      </c>
      <c r="CS1889">
        <v>9.1612446816275224</v>
      </c>
      <c r="CT1889">
        <v>-334.36853561350551</v>
      </c>
      <c r="CU1889">
        <v>0</v>
      </c>
      <c r="CV1889">
        <v>0</v>
      </c>
      <c r="CW1889">
        <v>0</v>
      </c>
      <c r="CX1889">
        <v>1.0601887087973161</v>
      </c>
      <c r="CY1889">
        <v>-0.66086392115584935</v>
      </c>
      <c r="CZ1889">
        <v>1.0986769322114895</v>
      </c>
      <c r="DA1889">
        <v>0</v>
      </c>
      <c r="DB1889">
        <v>-0.92328896048706355</v>
      </c>
      <c r="DC1889">
        <v>-94.949221858788405</v>
      </c>
      <c r="DD1889">
        <v>-0.86762072914217292</v>
      </c>
      <c r="DE1889">
        <v>-5.7858126939637988E-2</v>
      </c>
      <c r="DF1889">
        <v>-0.93793388955813128</v>
      </c>
      <c r="DG1889">
        <v>-3.5409518172742054</v>
      </c>
      <c r="DH1889">
        <v>0</v>
      </c>
      <c r="DI1889">
        <v>-12.604374990370339</v>
      </c>
      <c r="DJ1889"/>
      <c r="DK1889">
        <v>0</v>
      </c>
      <c r="DL1889">
        <v>0</v>
      </c>
      <c r="DM1889">
        <v>27.881662392930878</v>
      </c>
      <c r="DN1889">
        <v>4.1443669829277496E-7</v>
      </c>
      <c r="DO1889">
        <v>-1.3130399160510471</v>
      </c>
      <c r="DP1889">
        <v>-0.32823257134163475</v>
      </c>
      <c r="DQ1889">
        <v>0</v>
      </c>
      <c r="DR1889">
        <v>-88.004848656596977</v>
      </c>
      <c r="DS1889"/>
      <c r="DT1889"/>
      <c r="DU1889"/>
      <c r="DV1889">
        <v>2786.6782709041781</v>
      </c>
      <c r="DW1889">
        <v>7.1721504647482339</v>
      </c>
      <c r="DX1889">
        <v>-1.7350183523272555E-2</v>
      </c>
      <c r="DY1889">
        <v>-421.08695999999941</v>
      </c>
      <c r="DZ1889">
        <v>-88.566239999999652</v>
      </c>
      <c r="EA1889">
        <v>170.41416000000001</v>
      </c>
      <c r="EB1889">
        <v>182.73108000000002</v>
      </c>
      <c r="EC1889">
        <v>-10.245248644114781</v>
      </c>
      <c r="ED1889">
        <v>194.6117124281495</v>
      </c>
      <c r="EE1889">
        <v>1.9224267120668774</v>
      </c>
      <c r="EF1889">
        <v>0.11858832480327121</v>
      </c>
      <c r="EG1889">
        <v>1.778310053847832</v>
      </c>
      <c r="EH1889">
        <v>7.2576760851197974</v>
      </c>
      <c r="EI1889">
        <v>80.424428387890146</v>
      </c>
      <c r="EJ1889">
        <v>67.234255309260732</v>
      </c>
      <c r="EK1889">
        <v>0</v>
      </c>
      <c r="EL1889">
        <v>0</v>
      </c>
      <c r="EM1889">
        <v>0</v>
      </c>
      <c r="EN1889">
        <v>2.5580581394445523</v>
      </c>
      <c r="EO1889">
        <v>0</v>
      </c>
      <c r="EP1889">
        <v>14.28847569038369</v>
      </c>
      <c r="EQ1889">
        <v>15.836658222175892</v>
      </c>
      <c r="ER1889">
        <v>0</v>
      </c>
      <c r="ES1889">
        <v>-6.6046188311874108</v>
      </c>
      <c r="ET1889">
        <v>0</v>
      </c>
      <c r="EU1889">
        <v>-8.9092702077966379E-3</v>
      </c>
      <c r="EV1889">
        <v>166</v>
      </c>
      <c r="EW1889">
        <v>0</v>
      </c>
      <c r="EX1889">
        <v>0</v>
      </c>
      <c r="EY1889">
        <v>0</v>
      </c>
      <c r="EZ1889"/>
      <c r="FA1889">
        <v>0</v>
      </c>
      <c r="FB1889"/>
      <c r="FC1889"/>
      <c r="FD1889"/>
      <c r="FE1889"/>
      <c r="FF1889">
        <v>0</v>
      </c>
      <c r="FG1889">
        <v>0</v>
      </c>
      <c r="FH1889">
        <v>0</v>
      </c>
      <c r="FI1889">
        <v>0</v>
      </c>
    </row>
    <row r="1890" spans="1:165" s="988" customFormat="1" ht="14.45" hidden="1" customHeight="1">
      <c r="A1890">
        <v>2038</v>
      </c>
      <c r="B1890" t="s">
        <v>2886</v>
      </c>
      <c r="C1890" t="s">
        <v>2906</v>
      </c>
      <c r="D1890" t="s">
        <v>325</v>
      </c>
      <c r="E1890" t="s">
        <v>216</v>
      </c>
      <c r="F1890" t="s">
        <v>2313</v>
      </c>
      <c r="G1890" t="s">
        <v>2313</v>
      </c>
      <c r="H1890" t="s">
        <v>2313</v>
      </c>
      <c r="I1890" t="s">
        <v>2889</v>
      </c>
      <c r="J1890" t="s">
        <v>2882</v>
      </c>
      <c r="K1890">
        <v>44593</v>
      </c>
      <c r="L1890">
        <v>0</v>
      </c>
      <c r="M1890">
        <v>0</v>
      </c>
      <c r="N1890">
        <v>2.02</v>
      </c>
      <c r="O1890">
        <v>1.9392</v>
      </c>
      <c r="P1890">
        <v>2.02</v>
      </c>
      <c r="Q1890">
        <v>1.9392</v>
      </c>
      <c r="R1890"/>
      <c r="S1890">
        <v>1194.3</v>
      </c>
      <c r="T1890">
        <v>353.78</v>
      </c>
      <c r="U1890"/>
      <c r="V1890">
        <v>3127.1215999999999</v>
      </c>
      <c r="W1890">
        <v>3127.1215999999999</v>
      </c>
      <c r="X1890">
        <v>3039.5950000000003</v>
      </c>
      <c r="Y1890">
        <v>0</v>
      </c>
      <c r="Z1890">
        <v>108.9465980009165</v>
      </c>
      <c r="AA1890">
        <v>0</v>
      </c>
      <c r="AB1890">
        <v>0</v>
      </c>
      <c r="AC1890">
        <v>29.676909323890857</v>
      </c>
      <c r="AD1890">
        <v>9.8671265301052493</v>
      </c>
      <c r="AE1890">
        <v>1558.4413364414283</v>
      </c>
      <c r="AF1890">
        <v>648.42699177646352</v>
      </c>
      <c r="AG1890">
        <v>21.682514975670546</v>
      </c>
      <c r="AH1890">
        <v>14.405875901427862</v>
      </c>
      <c r="AI1890">
        <v>-3.6962424818007891E-3</v>
      </c>
      <c r="AJ1890">
        <v>0</v>
      </c>
      <c r="AK1890">
        <v>33.221105424591343</v>
      </c>
      <c r="AL1890">
        <v>19.211583271053023</v>
      </c>
      <c r="AM1890"/>
      <c r="AN1890">
        <v>0.89971813965730452</v>
      </c>
      <c r="AO1890">
        <v>279.30064271060479</v>
      </c>
      <c r="AP1890">
        <v>334.6348247092684</v>
      </c>
      <c r="AQ1890">
        <v>0</v>
      </c>
      <c r="AR1890">
        <v>0</v>
      </c>
      <c r="AS1890">
        <v>0</v>
      </c>
      <c r="AT1890">
        <v>10.643722986261682</v>
      </c>
      <c r="AU1890">
        <v>0</v>
      </c>
      <c r="AV1890">
        <v>6.6061069067299547</v>
      </c>
      <c r="AW1890">
        <v>0.91040966907764664</v>
      </c>
      <c r="AX1890">
        <v>2.1219928181508818</v>
      </c>
      <c r="AY1890">
        <v>-7.5015743903854126</v>
      </c>
      <c r="AZ1890">
        <v>0</v>
      </c>
      <c r="BA1890"/>
      <c r="BB1890">
        <v>115.03078667775588</v>
      </c>
      <c r="BC1890">
        <v>84.008255401418253</v>
      </c>
      <c r="BD1890">
        <v>6.4053358056569634</v>
      </c>
      <c r="BE1890">
        <v>0.39512457781997706</v>
      </c>
      <c r="BF1890">
        <v>5.9251533439341069</v>
      </c>
      <c r="BG1890">
        <v>24.18185941866</v>
      </c>
      <c r="BH1890">
        <v>4.0207063426103113</v>
      </c>
      <c r="BI1890">
        <v>0</v>
      </c>
      <c r="BJ1890">
        <v>0</v>
      </c>
      <c r="BK1890">
        <v>0</v>
      </c>
      <c r="BL1890">
        <v>0</v>
      </c>
      <c r="BM1890"/>
      <c r="BN1890"/>
      <c r="BO1890"/>
      <c r="BP1890"/>
      <c r="BQ1890"/>
      <c r="BR1890">
        <v>121.58379999999998</v>
      </c>
      <c r="BS1890"/>
      <c r="BT1890"/>
      <c r="BU1890"/>
      <c r="BV1890">
        <v>685.33446492253449</v>
      </c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>
        <v>2919.2150000000001</v>
      </c>
      <c r="CJ1890">
        <v>-82.851736000000528</v>
      </c>
      <c r="CK1890"/>
      <c r="CL1890"/>
      <c r="CM1890"/>
      <c r="CN1890"/>
      <c r="CO1890">
        <v>-140.18799999999973</v>
      </c>
      <c r="CP1890">
        <v>52.6614000000001</v>
      </c>
      <c r="CQ1890">
        <v>29</v>
      </c>
      <c r="CR1890">
        <v>-230.04631824875787</v>
      </c>
      <c r="CS1890">
        <v>5.1233981885071671</v>
      </c>
      <c r="CT1890">
        <v>-186.99458525450757</v>
      </c>
      <c r="CU1890">
        <v>0</v>
      </c>
      <c r="CV1890">
        <v>0</v>
      </c>
      <c r="CW1890">
        <v>0</v>
      </c>
      <c r="CX1890">
        <v>0.59290730669174074</v>
      </c>
      <c r="CY1890">
        <v>-0.36958613530863982</v>
      </c>
      <c r="CZ1890">
        <v>0.61443172842392357</v>
      </c>
      <c r="DA1890">
        <v>0</v>
      </c>
      <c r="DB1890">
        <v>-0.51634653936430652</v>
      </c>
      <c r="DC1890">
        <v>-53.100063165767665</v>
      </c>
      <c r="DD1890">
        <v>-0.48521425051693967</v>
      </c>
      <c r="DE1890">
        <v>-3.2356981289609232E-2</v>
      </c>
      <c r="DF1890">
        <v>-0.52453667134756987</v>
      </c>
      <c r="DG1890">
        <v>-1.9802665201810292</v>
      </c>
      <c r="DH1890">
        <v>0</v>
      </c>
      <c r="DI1890">
        <v>-7.0489583279479637</v>
      </c>
      <c r="DJ1890"/>
      <c r="DK1890">
        <v>0</v>
      </c>
      <c r="DL1890">
        <v>0</v>
      </c>
      <c r="DM1890">
        <v>15.592734782314604</v>
      </c>
      <c r="DN1890">
        <v>2.3177246077921154E-7</v>
      </c>
      <c r="DO1890">
        <v>-0.73431357431426258</v>
      </c>
      <c r="DP1890">
        <v>-0.18356306592195515</v>
      </c>
      <c r="DQ1890">
        <v>0</v>
      </c>
      <c r="DR1890">
        <v>-49.216443600865425</v>
      </c>
      <c r="DS1890"/>
      <c r="DT1890"/>
      <c r="DU1890"/>
      <c r="DV1890">
        <v>1558.4413364414283</v>
      </c>
      <c r="DW1890">
        <v>4.0110033053132428</v>
      </c>
      <c r="DX1890">
        <v>-9.7030372970685619E-3</v>
      </c>
      <c r="DY1890">
        <v>-235.49159999999966</v>
      </c>
      <c r="DZ1890">
        <v>-49.530399999999943</v>
      </c>
      <c r="EA1890">
        <v>95.303600000000003</v>
      </c>
      <c r="EB1890">
        <v>102.19180000000001</v>
      </c>
      <c r="EC1890">
        <v>-5.7296241032977377</v>
      </c>
      <c r="ED1890">
        <v>108.8360075041146</v>
      </c>
      <c r="EE1890">
        <v>1.0751112841570023</v>
      </c>
      <c r="EF1890">
        <v>6.6320159496846026E-2</v>
      </c>
      <c r="EG1890">
        <v>0.99451448194147851</v>
      </c>
      <c r="EH1890">
        <v>4.0588332480459552</v>
      </c>
      <c r="EI1890">
        <v>44.977116651034905</v>
      </c>
      <c r="EJ1890">
        <v>37.600552526220007</v>
      </c>
      <c r="EK1890">
        <v>0</v>
      </c>
      <c r="EL1890">
        <v>0</v>
      </c>
      <c r="EM1890">
        <v>0</v>
      </c>
      <c r="EN1890">
        <v>1.4305862241633434</v>
      </c>
      <c r="EO1890">
        <v>0</v>
      </c>
      <c r="EP1890">
        <v>7.990786515663082</v>
      </c>
      <c r="EQ1890">
        <v>8.8566028817262747</v>
      </c>
      <c r="ER1890">
        <v>0</v>
      </c>
      <c r="ES1890">
        <v>-3.6936129676075771</v>
      </c>
      <c r="ET1890">
        <v>0</v>
      </c>
      <c r="EU1890">
        <v>-4.9824822313819794E-3</v>
      </c>
      <c r="EV1890">
        <v>166</v>
      </c>
      <c r="EW1890">
        <v>0</v>
      </c>
      <c r="EX1890">
        <v>0</v>
      </c>
      <c r="EY1890">
        <v>0</v>
      </c>
      <c r="EZ1890"/>
      <c r="FA1890">
        <v>0</v>
      </c>
      <c r="FB1890"/>
      <c r="FC1890"/>
      <c r="FD1890"/>
      <c r="FE1890"/>
      <c r="FF1890">
        <v>0</v>
      </c>
      <c r="FG1890">
        <v>0</v>
      </c>
      <c r="FH1890">
        <v>0</v>
      </c>
      <c r="FI1890">
        <v>0</v>
      </c>
    </row>
    <row r="1891" spans="1:165" s="988" customFormat="1" ht="14.45" hidden="1" customHeight="1">
      <c r="A1891">
        <v>132</v>
      </c>
      <c r="B1891" t="s">
        <v>453</v>
      </c>
      <c r="C1891" t="s">
        <v>2880</v>
      </c>
      <c r="D1891" t="s">
        <v>325</v>
      </c>
      <c r="E1891" t="s">
        <v>448</v>
      </c>
      <c r="F1891" t="s">
        <v>1669</v>
      </c>
      <c r="G1891" t="s">
        <v>2313</v>
      </c>
      <c r="H1891" t="s">
        <v>2313</v>
      </c>
      <c r="I1891" t="s">
        <v>2881</v>
      </c>
      <c r="J1891" t="s">
        <v>2882</v>
      </c>
      <c r="K1891">
        <v>44256</v>
      </c>
      <c r="L1891">
        <v>8991</v>
      </c>
      <c r="M1891">
        <v>8451.5400000000009</v>
      </c>
      <c r="N1891">
        <v>3640.5340000000001</v>
      </c>
      <c r="O1891">
        <v>3422.10196</v>
      </c>
      <c r="P1891">
        <v>3640.5340000000001</v>
      </c>
      <c r="Q1891">
        <v>3422.10196</v>
      </c>
      <c r="R1891">
        <v>21.25</v>
      </c>
      <c r="S1891">
        <v>85.48</v>
      </c>
      <c r="T1891">
        <v>219.41</v>
      </c>
      <c r="U1891">
        <v>191058.75</v>
      </c>
      <c r="V1891">
        <v>1109962.41126</v>
      </c>
      <c r="W1891">
        <v>1301021.16126</v>
      </c>
      <c r="X1891">
        <v>1341003.63692</v>
      </c>
      <c r="Y1891">
        <v>0</v>
      </c>
      <c r="Z1891">
        <v>196348.41297359829</v>
      </c>
      <c r="AA1891">
        <v>0</v>
      </c>
      <c r="AB1891">
        <v>0</v>
      </c>
      <c r="AC1891">
        <v>4036.2291903260152</v>
      </c>
      <c r="AD1891">
        <v>1108.0780751378109</v>
      </c>
      <c r="AE1891">
        <v>82995.769539660614</v>
      </c>
      <c r="AF1891">
        <v>679432.56679712806</v>
      </c>
      <c r="AG1891">
        <v>39077.194541800891</v>
      </c>
      <c r="AH1891">
        <v>25962.911395509298</v>
      </c>
      <c r="AI1891">
        <v>-6.6615328847723543</v>
      </c>
      <c r="AJ1891">
        <v>0</v>
      </c>
      <c r="AK1891">
        <v>9583.478489789677</v>
      </c>
      <c r="AL1891">
        <v>34623.971332722642</v>
      </c>
      <c r="AM1891"/>
      <c r="AN1891">
        <v>1621.5121177421613</v>
      </c>
      <c r="AO1891">
        <v>46552.483934975717</v>
      </c>
      <c r="AP1891">
        <v>56352.965567372878</v>
      </c>
      <c r="AQ1891">
        <v>0</v>
      </c>
      <c r="AR1891">
        <v>0</v>
      </c>
      <c r="AS1891">
        <v>0</v>
      </c>
      <c r="AT1891">
        <v>19182.59179112237</v>
      </c>
      <c r="AU1891">
        <v>0</v>
      </c>
      <c r="AV1891">
        <v>11905.820198804568</v>
      </c>
      <c r="AW1891">
        <v>1640.780868418773</v>
      </c>
      <c r="AX1891">
        <v>3824.3500011059914</v>
      </c>
      <c r="AY1891">
        <v>-13519.671594914538</v>
      </c>
      <c r="AZ1891">
        <v>0</v>
      </c>
      <c r="BA1891"/>
      <c r="BB1891">
        <v>125204.68252765745</v>
      </c>
      <c r="BC1891">
        <v>16419.553380014557</v>
      </c>
      <c r="BD1891">
        <v>11543.981575203747</v>
      </c>
      <c r="BE1891">
        <v>712.11111870756065</v>
      </c>
      <c r="BF1891">
        <v>10678.575348418719</v>
      </c>
      <c r="BG1891">
        <v>43581.624453887111</v>
      </c>
      <c r="BH1891">
        <v>7246.2961110339038</v>
      </c>
      <c r="BI1891">
        <v>0</v>
      </c>
      <c r="BJ1891">
        <v>0</v>
      </c>
      <c r="BK1891">
        <v>0</v>
      </c>
      <c r="BL1891">
        <v>0</v>
      </c>
      <c r="BM1891"/>
      <c r="BN1891"/>
      <c r="BO1891"/>
      <c r="BP1891"/>
      <c r="BQ1891">
        <v>80460.218215200031</v>
      </c>
      <c r="BR1891"/>
      <c r="BS1891"/>
      <c r="BT1891"/>
      <c r="BU1891"/>
      <c r="BV1891">
        <v>745948.85929334513</v>
      </c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>
        <v>1260542.7888</v>
      </c>
      <c r="CJ1891">
        <v>37582.867215599865</v>
      </c>
      <c r="CK1891"/>
      <c r="CL1891"/>
      <c r="CM1891"/>
      <c r="CN1891"/>
      <c r="CO1891">
        <v>-20923.658160000035</v>
      </c>
      <c r="CP1891">
        <v>60906.133819999966</v>
      </c>
      <c r="CQ1891">
        <v>31</v>
      </c>
      <c r="CR1891">
        <v>-77577.397648724029</v>
      </c>
      <c r="CS1891">
        <v>853.94329761735571</v>
      </c>
      <c r="CT1891">
        <v>-31490.145812790481</v>
      </c>
      <c r="CU1891">
        <v>0</v>
      </c>
      <c r="CV1891">
        <v>0</v>
      </c>
      <c r="CW1891">
        <v>0</v>
      </c>
      <c r="CX1891">
        <v>1068.5639647820353</v>
      </c>
      <c r="CY1891">
        <v>-666.08459976223094</v>
      </c>
      <c r="CZ1891">
        <v>69.000668518672228</v>
      </c>
      <c r="DA1891">
        <v>0</v>
      </c>
      <c r="DB1891">
        <v>-70.226078860201596</v>
      </c>
      <c r="DC1891">
        <v>-55639.127721948433</v>
      </c>
      <c r="DD1891">
        <v>-874.47474073833655</v>
      </c>
      <c r="DE1891">
        <v>-58.315193327815109</v>
      </c>
      <c r="DF1891">
        <v>-945.34335954834387</v>
      </c>
      <c r="DG1891">
        <v>-3568.9245523666978</v>
      </c>
      <c r="DH1891">
        <v>0</v>
      </c>
      <c r="DI1891">
        <v>-12703.946761127581</v>
      </c>
      <c r="DJ1891"/>
      <c r="DK1891">
        <v>0</v>
      </c>
      <c r="DL1891">
        <v>0</v>
      </c>
      <c r="DM1891">
        <v>28101.921350494515</v>
      </c>
      <c r="DN1891">
        <v>6.6860689912573434E-5</v>
      </c>
      <c r="DO1891">
        <v>-1323.4126405705865</v>
      </c>
      <c r="DP1891">
        <v>-330.82553595698982</v>
      </c>
      <c r="DQ1891">
        <v>0</v>
      </c>
      <c r="DR1891">
        <v>-20931.001912795578</v>
      </c>
      <c r="DS1891"/>
      <c r="DT1891"/>
      <c r="DU1891">
        <v>82995.769539660614</v>
      </c>
      <c r="DV1891">
        <v>0</v>
      </c>
      <c r="DW1891">
        <v>7228.8088649035844</v>
      </c>
      <c r="DX1891">
        <v>-17.487246130319363</v>
      </c>
      <c r="DY1891">
        <v>-57705.162359999988</v>
      </c>
      <c r="DZ1891">
        <v>-41138.034200000024</v>
      </c>
      <c r="EA1891">
        <v>36781.504199999996</v>
      </c>
      <c r="EB1891">
        <v>102044.16802000001</v>
      </c>
      <c r="EC1891">
        <v>-305.13472050995915</v>
      </c>
      <c r="ED1891">
        <v>114040.17549590846</v>
      </c>
      <c r="EE1891">
        <v>1937.6134573055585</v>
      </c>
      <c r="EF1891">
        <v>119.52514630380736</v>
      </c>
      <c r="EG1891">
        <v>1792.3583094061082</v>
      </c>
      <c r="EH1891">
        <v>7315.0101187335313</v>
      </c>
      <c r="EI1891">
        <v>7574.2084170634489</v>
      </c>
      <c r="EJ1891">
        <v>6267.0787307737437</v>
      </c>
      <c r="EK1891">
        <v>0</v>
      </c>
      <c r="EL1891">
        <v>0</v>
      </c>
      <c r="EM1891">
        <v>0</v>
      </c>
      <c r="EN1891">
        <v>2578.2662321773628</v>
      </c>
      <c r="EO1891">
        <v>0</v>
      </c>
      <c r="EP1891">
        <v>14401.351483669792</v>
      </c>
      <c r="EQ1891">
        <v>15961.764314565584</v>
      </c>
      <c r="ER1891">
        <v>0</v>
      </c>
      <c r="ES1891">
        <v>-6656.793857136774</v>
      </c>
      <c r="ET1891">
        <v>0</v>
      </c>
      <c r="EU1891">
        <v>-8.9796514691788616</v>
      </c>
      <c r="EV1891">
        <v>166</v>
      </c>
      <c r="EW1891">
        <v>0</v>
      </c>
      <c r="EX1891">
        <v>0</v>
      </c>
      <c r="EY1891">
        <v>0</v>
      </c>
      <c r="EZ1891"/>
      <c r="FA1891">
        <v>0</v>
      </c>
      <c r="FB1891"/>
      <c r="FC1891"/>
      <c r="FD1891"/>
      <c r="FE1891"/>
      <c r="FF1891">
        <v>0</v>
      </c>
      <c r="FG1891">
        <v>0</v>
      </c>
      <c r="FH1891">
        <v>0</v>
      </c>
      <c r="FI1891">
        <v>0</v>
      </c>
    </row>
    <row r="1892" spans="1:165" s="988" customFormat="1" ht="14.45" hidden="1" customHeight="1">
      <c r="A1892">
        <v>299</v>
      </c>
      <c r="B1892" t="s">
        <v>453</v>
      </c>
      <c r="C1892" t="s">
        <v>2880</v>
      </c>
      <c r="D1892" t="s">
        <v>325</v>
      </c>
      <c r="E1892" t="s">
        <v>448</v>
      </c>
      <c r="F1892" t="s">
        <v>1669</v>
      </c>
      <c r="G1892" t="s">
        <v>2313</v>
      </c>
      <c r="H1892" t="s">
        <v>2313</v>
      </c>
      <c r="I1892" t="s">
        <v>2881</v>
      </c>
      <c r="J1892" t="s">
        <v>2882</v>
      </c>
      <c r="K1892">
        <v>44287</v>
      </c>
      <c r="L1892">
        <v>8980</v>
      </c>
      <c r="M1892">
        <v>8441.1999999999989</v>
      </c>
      <c r="N1892">
        <v>4042.6019999999999</v>
      </c>
      <c r="O1892">
        <v>3800.0458799999997</v>
      </c>
      <c r="P1892">
        <v>4042.6019999999999</v>
      </c>
      <c r="Q1892">
        <v>3800.0458799999997</v>
      </c>
      <c r="R1892">
        <v>21.25</v>
      </c>
      <c r="S1892">
        <v>85.48</v>
      </c>
      <c r="T1892">
        <v>219.41</v>
      </c>
      <c r="U1892">
        <v>190825</v>
      </c>
      <c r="V1892">
        <v>1232548.9237799998</v>
      </c>
      <c r="W1892">
        <v>1423373.9237799998</v>
      </c>
      <c r="X1892">
        <v>1470011.03076</v>
      </c>
      <c r="Y1892">
        <v>0</v>
      </c>
      <c r="Z1892">
        <v>218033.53216420842</v>
      </c>
      <c r="AA1892">
        <v>0</v>
      </c>
      <c r="AB1892">
        <v>0</v>
      </c>
      <c r="AC1892">
        <v>4031.291083208499</v>
      </c>
      <c r="AD1892">
        <v>1106.7224018170994</v>
      </c>
      <c r="AE1892">
        <v>82894.228724964123</v>
      </c>
      <c r="AF1892">
        <v>754470.48520881915</v>
      </c>
      <c r="AG1892">
        <v>43392.95960677015</v>
      </c>
      <c r="AH1892">
        <v>28830.30828260598</v>
      </c>
      <c r="AI1892">
        <v>-7.3972461630756605</v>
      </c>
      <c r="AJ1892">
        <v>0</v>
      </c>
      <c r="AK1892">
        <v>10641.897400156329</v>
      </c>
      <c r="AL1892">
        <v>38447.913343923508</v>
      </c>
      <c r="AM1892"/>
      <c r="AN1892">
        <v>1800.5952231756924</v>
      </c>
      <c r="AO1892">
        <v>46495.529500175944</v>
      </c>
      <c r="AP1892">
        <v>56284.020775776713</v>
      </c>
      <c r="AQ1892">
        <v>0</v>
      </c>
      <c r="AR1892">
        <v>0</v>
      </c>
      <c r="AS1892">
        <v>0</v>
      </c>
      <c r="AT1892">
        <v>21301.156352330418</v>
      </c>
      <c r="AU1892">
        <v>0</v>
      </c>
      <c r="AV1892">
        <v>13220.723264039765</v>
      </c>
      <c r="AW1892">
        <v>1821.9920539765508</v>
      </c>
      <c r="AX1892">
        <v>4246.7190151695004</v>
      </c>
      <c r="AY1892">
        <v>-15012.811699861806</v>
      </c>
      <c r="AZ1892">
        <v>0</v>
      </c>
      <c r="BA1892"/>
      <c r="BB1892">
        <v>139032.54302683976</v>
      </c>
      <c r="BC1892">
        <v>16687.368298392197</v>
      </c>
      <c r="BD1892">
        <v>12818.92244486161</v>
      </c>
      <c r="BE1892">
        <v>790.75812304168062</v>
      </c>
      <c r="BF1892">
        <v>11857.938989353815</v>
      </c>
      <c r="BG1892">
        <v>48394.867945343445</v>
      </c>
      <c r="BH1892">
        <v>8046.591832697588</v>
      </c>
      <c r="BI1892">
        <v>0</v>
      </c>
      <c r="BJ1892">
        <v>0</v>
      </c>
      <c r="BK1892">
        <v>0</v>
      </c>
      <c r="BL1892">
        <v>0</v>
      </c>
      <c r="BM1892"/>
      <c r="BN1892"/>
      <c r="BO1892"/>
      <c r="BP1892"/>
      <c r="BQ1892">
        <v>88200.661845600087</v>
      </c>
      <c r="BR1892"/>
      <c r="BS1892"/>
      <c r="BT1892"/>
      <c r="BU1892"/>
      <c r="BV1892">
        <v>828332.9727114198</v>
      </c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>
        <v>1381811.693</v>
      </c>
      <c r="CJ1892">
        <v>43840.174646800151</v>
      </c>
      <c r="CK1892"/>
      <c r="CL1892"/>
      <c r="CM1892"/>
      <c r="CN1892"/>
      <c r="CO1892">
        <v>-20995.624480000042</v>
      </c>
      <c r="CP1892">
        <v>67632.731459999952</v>
      </c>
      <c r="CQ1892">
        <v>30</v>
      </c>
      <c r="CR1892">
        <v>-82724.060412756633</v>
      </c>
      <c r="CS1892">
        <v>852.89854438925977</v>
      </c>
      <c r="CT1892">
        <v>-31451.619330314596</v>
      </c>
      <c r="CU1892">
        <v>0</v>
      </c>
      <c r="CV1892">
        <v>0</v>
      </c>
      <c r="CW1892">
        <v>0</v>
      </c>
      <c r="CX1892">
        <v>1186.5783484389358</v>
      </c>
      <c r="CY1892">
        <v>-739.64834147078454</v>
      </c>
      <c r="CZ1892">
        <v>68.916249949691519</v>
      </c>
      <c r="DA1892">
        <v>0</v>
      </c>
      <c r="DB1892">
        <v>-70.140161068246925</v>
      </c>
      <c r="DC1892">
        <v>-61784.026466173353</v>
      </c>
      <c r="DD1892">
        <v>-971.05351463776424</v>
      </c>
      <c r="DE1892">
        <v>-64.755642215513376</v>
      </c>
      <c r="DF1892">
        <v>-1049.749008249024</v>
      </c>
      <c r="DG1892">
        <v>-3963.0838589192426</v>
      </c>
      <c r="DH1892">
        <v>0</v>
      </c>
      <c r="DI1892">
        <v>-14106.996551722326</v>
      </c>
      <c r="DJ1892"/>
      <c r="DK1892">
        <v>0</v>
      </c>
      <c r="DL1892">
        <v>0</v>
      </c>
      <c r="DM1892">
        <v>31205.554859630982</v>
      </c>
      <c r="DN1892">
        <v>7.424491923302412E-5</v>
      </c>
      <c r="DO1892">
        <v>-1469.5730317574189</v>
      </c>
      <c r="DP1892">
        <v>-367.36258288229101</v>
      </c>
      <c r="DQ1892">
        <v>0</v>
      </c>
      <c r="DR1892">
        <v>-22911.337179080117</v>
      </c>
      <c r="DS1892"/>
      <c r="DT1892"/>
      <c r="DU1892">
        <v>82894.228724964123</v>
      </c>
      <c r="DV1892">
        <v>0</v>
      </c>
      <c r="DW1892">
        <v>8027.1732594385758</v>
      </c>
      <c r="DX1892">
        <v>-19.418573259012192</v>
      </c>
      <c r="DY1892">
        <v>-60293.217080000002</v>
      </c>
      <c r="DZ1892">
        <v>-45681.402600000074</v>
      </c>
      <c r="EA1892">
        <v>39297.592600000004</v>
      </c>
      <c r="EB1892">
        <v>113314.13406</v>
      </c>
      <c r="EC1892">
        <v>-304.76140475804277</v>
      </c>
      <c r="ED1892">
        <v>126635.00506796819</v>
      </c>
      <c r="EE1892">
        <v>2151.6074393839926</v>
      </c>
      <c r="EF1892">
        <v>132.72574723874689</v>
      </c>
      <c r="EG1892">
        <v>1990.3100166958341</v>
      </c>
      <c r="EH1892">
        <v>8122.8947555530067</v>
      </c>
      <c r="EI1892">
        <v>7564.9417845878952</v>
      </c>
      <c r="EJ1892">
        <v>6259.4113004502524</v>
      </c>
      <c r="EK1892">
        <v>0</v>
      </c>
      <c r="EL1892">
        <v>0</v>
      </c>
      <c r="EM1892">
        <v>0</v>
      </c>
      <c r="EN1892">
        <v>2863.0152133540491</v>
      </c>
      <c r="EO1892">
        <v>0</v>
      </c>
      <c r="EP1892">
        <v>15991.866113758715</v>
      </c>
      <c r="EQ1892">
        <v>17724.614120233862</v>
      </c>
      <c r="ER1892">
        <v>0</v>
      </c>
      <c r="ES1892">
        <v>-7391.9837475625382</v>
      </c>
      <c r="ET1892">
        <v>0</v>
      </c>
      <c r="EU1892">
        <v>-9.971382491856275</v>
      </c>
      <c r="EV1892">
        <v>166</v>
      </c>
      <c r="EW1892">
        <v>0</v>
      </c>
      <c r="EX1892">
        <v>0</v>
      </c>
      <c r="EY1892">
        <v>0</v>
      </c>
      <c r="EZ1892"/>
      <c r="FA1892">
        <v>0</v>
      </c>
      <c r="FB1892"/>
      <c r="FC1892"/>
      <c r="FD1892"/>
      <c r="FE1892"/>
      <c r="FF1892">
        <v>0</v>
      </c>
      <c r="FG1892">
        <v>0</v>
      </c>
      <c r="FH1892">
        <v>0</v>
      </c>
      <c r="FI1892">
        <v>0</v>
      </c>
    </row>
    <row r="1893" spans="1:165" s="988" customFormat="1" ht="14.45" hidden="1" customHeight="1">
      <c r="A1893">
        <v>458</v>
      </c>
      <c r="B1893" t="s">
        <v>453</v>
      </c>
      <c r="C1893" t="s">
        <v>2880</v>
      </c>
      <c r="D1893" t="s">
        <v>325</v>
      </c>
      <c r="E1893" t="s">
        <v>448</v>
      </c>
      <c r="F1893" t="s">
        <v>1669</v>
      </c>
      <c r="G1893" t="s">
        <v>2313</v>
      </c>
      <c r="H1893" t="s">
        <v>2313</v>
      </c>
      <c r="I1893" t="s">
        <v>2881</v>
      </c>
      <c r="J1893" t="s">
        <v>2882</v>
      </c>
      <c r="K1893">
        <v>44317</v>
      </c>
      <c r="L1893">
        <v>9432</v>
      </c>
      <c r="M1893">
        <v>8866.08</v>
      </c>
      <c r="N1893">
        <v>4118.4889999999996</v>
      </c>
      <c r="O1893">
        <v>3871.3796600000001</v>
      </c>
      <c r="P1893">
        <v>4118.4889999999996</v>
      </c>
      <c r="Q1893">
        <v>3871.3796600000001</v>
      </c>
      <c r="R1893">
        <v>21.25</v>
      </c>
      <c r="S1893">
        <v>85.48</v>
      </c>
      <c r="T1893">
        <v>219.41</v>
      </c>
      <c r="U1893">
        <v>200430</v>
      </c>
      <c r="V1893">
        <v>1255686.1112099998</v>
      </c>
      <c r="W1893">
        <v>1456116.1112099998</v>
      </c>
      <c r="X1893">
        <v>1502996.6348199998</v>
      </c>
      <c r="Y1893">
        <v>0</v>
      </c>
      <c r="Z1893">
        <v>222126.41854168143</v>
      </c>
      <c r="AA1893">
        <v>0</v>
      </c>
      <c r="AB1893">
        <v>0</v>
      </c>
      <c r="AC1893">
        <v>4234.2023938555194</v>
      </c>
      <c r="AD1893">
        <v>1162.4282509954212</v>
      </c>
      <c r="AE1893">
        <v>87066.633110675</v>
      </c>
      <c r="AF1893">
        <v>768633.26989824476</v>
      </c>
      <c r="AG1893">
        <v>44207.524465165552</v>
      </c>
      <c r="AH1893">
        <v>29371.505661086994</v>
      </c>
      <c r="AI1893">
        <v>-7.5361059418956682</v>
      </c>
      <c r="AJ1893">
        <v>0</v>
      </c>
      <c r="AK1893">
        <v>10841.665190308726</v>
      </c>
      <c r="AL1893">
        <v>39169.650680403902</v>
      </c>
      <c r="AM1893"/>
      <c r="AN1893">
        <v>1834.3956739005307</v>
      </c>
      <c r="AO1893">
        <v>48835.839002857407</v>
      </c>
      <c r="AP1893">
        <v>59117.024939546318</v>
      </c>
      <c r="AQ1893">
        <v>0</v>
      </c>
      <c r="AR1893">
        <v>0</v>
      </c>
      <c r="AS1893">
        <v>0</v>
      </c>
      <c r="AT1893">
        <v>21701.017840577169</v>
      </c>
      <c r="AU1893">
        <v>0</v>
      </c>
      <c r="AV1893">
        <v>13468.900310985811</v>
      </c>
      <c r="AW1893">
        <v>1856.1941621732315</v>
      </c>
      <c r="AX1893">
        <v>4326.4376631848545</v>
      </c>
      <c r="AY1893">
        <v>-15294.629509645556</v>
      </c>
      <c r="AZ1893">
        <v>0</v>
      </c>
      <c r="BA1893"/>
      <c r="BB1893">
        <v>141642.43699925597</v>
      </c>
      <c r="BC1893">
        <v>17436.948341720887</v>
      </c>
      <c r="BD1893">
        <v>13059.556958863534</v>
      </c>
      <c r="BE1893">
        <v>805.60209276297996</v>
      </c>
      <c r="BF1893">
        <v>12080.534094210809</v>
      </c>
      <c r="BG1893">
        <v>49303.327730345343</v>
      </c>
      <c r="BH1893">
        <v>8197.641012015245</v>
      </c>
      <c r="BI1893">
        <v>0</v>
      </c>
      <c r="BJ1893">
        <v>0</v>
      </c>
      <c r="BK1893">
        <v>0</v>
      </c>
      <c r="BL1893">
        <v>0</v>
      </c>
      <c r="BM1893"/>
      <c r="BN1893"/>
      <c r="BO1893"/>
      <c r="BP1893"/>
      <c r="BQ1893">
        <v>90179.798089199845</v>
      </c>
      <c r="BR1893"/>
      <c r="BS1893"/>
      <c r="BT1893"/>
      <c r="BU1893"/>
      <c r="BV1893">
        <v>843882.29077442735</v>
      </c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>
        <v>1412816.946</v>
      </c>
      <c r="CJ1893">
        <v>44067.77146259998</v>
      </c>
      <c r="CK1893"/>
      <c r="CL1893"/>
      <c r="CM1893"/>
      <c r="CN1893"/>
      <c r="CO1893">
        <v>-22021.79736000004</v>
      </c>
      <c r="CP1893">
        <v>68902.320969999957</v>
      </c>
      <c r="CQ1893">
        <v>31</v>
      </c>
      <c r="CR1893">
        <v>-85242.744901862927</v>
      </c>
      <c r="CS1893">
        <v>895.82840430729266</v>
      </c>
      <c r="CT1893">
        <v>-33034.707519323747</v>
      </c>
      <c r="CU1893">
        <v>0</v>
      </c>
      <c r="CV1893">
        <v>0</v>
      </c>
      <c r="CW1893">
        <v>0</v>
      </c>
      <c r="CX1893">
        <v>1208.8525844700816</v>
      </c>
      <c r="CY1893">
        <v>-753.5328875352252</v>
      </c>
      <c r="CZ1893">
        <v>72.385085693261544</v>
      </c>
      <c r="DA1893">
        <v>0</v>
      </c>
      <c r="DB1893">
        <v>-73.670601246737533</v>
      </c>
      <c r="DC1893">
        <v>-62943.825134565239</v>
      </c>
      <c r="DD1893">
        <v>-989.2819571273576</v>
      </c>
      <c r="DE1893">
        <v>-65.97122352201086</v>
      </c>
      <c r="DF1893">
        <v>-1069.4547084364258</v>
      </c>
      <c r="DG1893">
        <v>-4037.4781586306199</v>
      </c>
      <c r="DH1893">
        <v>0</v>
      </c>
      <c r="DI1893">
        <v>-14371.810561936678</v>
      </c>
      <c r="DJ1893"/>
      <c r="DK1893">
        <v>0</v>
      </c>
      <c r="DL1893">
        <v>0</v>
      </c>
      <c r="DM1893">
        <v>31791.339941029742</v>
      </c>
      <c r="DN1893">
        <v>7.5638632551999763E-5</v>
      </c>
      <c r="DO1893">
        <v>-1497.1595932494877</v>
      </c>
      <c r="DP1893">
        <v>-374.25864742863723</v>
      </c>
      <c r="DQ1893">
        <v>0</v>
      </c>
      <c r="DR1893">
        <v>-23434.959788685228</v>
      </c>
      <c r="DS1893"/>
      <c r="DT1893"/>
      <c r="DU1893">
        <v>87066.633110675</v>
      </c>
      <c r="DV1893">
        <v>0</v>
      </c>
      <c r="DW1893">
        <v>8177.8579167803109</v>
      </c>
      <c r="DX1893">
        <v>-19.783095234934081</v>
      </c>
      <c r="DY1893">
        <v>-62493.558059999967</v>
      </c>
      <c r="DZ1893">
        <v>-46538.925699999993</v>
      </c>
      <c r="EA1893">
        <v>40471.760699999999</v>
      </c>
      <c r="EB1893">
        <v>115441.24666999999</v>
      </c>
      <c r="EC1893">
        <v>-320.10128838282253</v>
      </c>
      <c r="ED1893">
        <v>129012.17468040909</v>
      </c>
      <c r="EE1893">
        <v>2191.9970285032118</v>
      </c>
      <c r="EF1893">
        <v>135.21725117129003</v>
      </c>
      <c r="EG1893">
        <v>2027.6717595132068</v>
      </c>
      <c r="EH1893">
        <v>8275.3762796591764</v>
      </c>
      <c r="EI1893">
        <v>7945.7161372197133</v>
      </c>
      <c r="EJ1893">
        <v>6574.4729828337167</v>
      </c>
      <c r="EK1893">
        <v>0</v>
      </c>
      <c r="EL1893">
        <v>0</v>
      </c>
      <c r="EM1893">
        <v>0</v>
      </c>
      <c r="EN1893">
        <v>2916.759221667457</v>
      </c>
      <c r="EO1893">
        <v>0</v>
      </c>
      <c r="EP1893">
        <v>16292.062557478577</v>
      </c>
      <c r="EQ1893">
        <v>18057.337398890078</v>
      </c>
      <c r="ER1893">
        <v>0</v>
      </c>
      <c r="ES1893">
        <v>-7530.7447412619613</v>
      </c>
      <c r="ET1893">
        <v>0</v>
      </c>
      <c r="EU1893">
        <v>-10.158563496355782</v>
      </c>
      <c r="EV1893">
        <v>166</v>
      </c>
      <c r="EW1893">
        <v>0</v>
      </c>
      <c r="EX1893">
        <v>0</v>
      </c>
      <c r="EY1893">
        <v>0</v>
      </c>
      <c r="EZ1893"/>
      <c r="FA1893">
        <v>0</v>
      </c>
      <c r="FB1893"/>
      <c r="FC1893"/>
      <c r="FD1893"/>
      <c r="FE1893"/>
      <c r="FF1893">
        <v>0</v>
      </c>
      <c r="FG1893">
        <v>0</v>
      </c>
      <c r="FH1893">
        <v>0</v>
      </c>
      <c r="FI1893">
        <v>0</v>
      </c>
    </row>
    <row r="1894" spans="1:165" s="988" customFormat="1" ht="14.45" hidden="1" customHeight="1">
      <c r="A1894">
        <v>634</v>
      </c>
      <c r="B1894" t="s">
        <v>453</v>
      </c>
      <c r="C1894" t="s">
        <v>2880</v>
      </c>
      <c r="D1894" t="s">
        <v>325</v>
      </c>
      <c r="E1894" t="s">
        <v>448</v>
      </c>
      <c r="F1894" t="s">
        <v>1669</v>
      </c>
      <c r="G1894" t="s">
        <v>2313</v>
      </c>
      <c r="H1894" t="s">
        <v>2313</v>
      </c>
      <c r="I1894" t="s">
        <v>2881</v>
      </c>
      <c r="J1894" t="s">
        <v>2882</v>
      </c>
      <c r="K1894">
        <v>44348</v>
      </c>
      <c r="L1894">
        <v>9392</v>
      </c>
      <c r="M1894">
        <v>8828.48</v>
      </c>
      <c r="N1894">
        <v>4369.9110000000001</v>
      </c>
      <c r="O1894">
        <v>4107.7163399999999</v>
      </c>
      <c r="P1894">
        <v>4369.9110000000001</v>
      </c>
      <c r="Q1894">
        <v>4107.7163399999999</v>
      </c>
      <c r="R1894">
        <v>21.25</v>
      </c>
      <c r="S1894">
        <v>85.48</v>
      </c>
      <c r="T1894">
        <v>219.41</v>
      </c>
      <c r="U1894">
        <v>199580</v>
      </c>
      <c r="V1894">
        <v>1332342.1647899998</v>
      </c>
      <c r="W1894">
        <v>1531922.1647899998</v>
      </c>
      <c r="X1894">
        <v>1583037.8371799998</v>
      </c>
      <c r="Y1894">
        <v>0</v>
      </c>
      <c r="Z1894">
        <v>235686.60248355594</v>
      </c>
      <c r="AA1894">
        <v>0</v>
      </c>
      <c r="AB1894">
        <v>0</v>
      </c>
      <c r="AC1894">
        <v>4216.2456407009158</v>
      </c>
      <c r="AD1894">
        <v>1157.4985298291979</v>
      </c>
      <c r="AE1894">
        <v>86697.393784505897</v>
      </c>
      <c r="AF1894">
        <v>815556.13748010714</v>
      </c>
      <c r="AG1894">
        <v>46906.267673191811</v>
      </c>
      <c r="AH1894">
        <v>31164.552260536897</v>
      </c>
      <c r="AI1894">
        <v>-7.9961637029151333</v>
      </c>
      <c r="AJ1894">
        <v>0</v>
      </c>
      <c r="AK1894">
        <v>11503.517909953676</v>
      </c>
      <c r="AL1894">
        <v>41560.846071084445</v>
      </c>
      <c r="AM1894"/>
      <c r="AN1894">
        <v>1946.3802947465304</v>
      </c>
      <c r="AO1894">
        <v>48628.73196722188</v>
      </c>
      <c r="AP1894">
        <v>58866.316606469365</v>
      </c>
      <c r="AQ1894">
        <v>0</v>
      </c>
      <c r="AR1894">
        <v>0</v>
      </c>
      <c r="AS1894">
        <v>0</v>
      </c>
      <c r="AT1894">
        <v>23025.803048820679</v>
      </c>
      <c r="AU1894">
        <v>0</v>
      </c>
      <c r="AV1894">
        <v>14291.138237076832</v>
      </c>
      <c r="AW1894">
        <v>1969.5095185191922</v>
      </c>
      <c r="AX1894">
        <v>4590.5543356230392</v>
      </c>
      <c r="AY1894">
        <v>-16228.322993001737</v>
      </c>
      <c r="AZ1894">
        <v>0</v>
      </c>
      <c r="BA1894"/>
      <c r="BB1894">
        <v>150289.3035552252</v>
      </c>
      <c r="BC1894">
        <v>17553.429758102742</v>
      </c>
      <c r="BD1894">
        <v>13856.805641502093</v>
      </c>
      <c r="BE1894">
        <v>854.78180147815544</v>
      </c>
      <c r="BF1894">
        <v>12818.016224922989</v>
      </c>
      <c r="BG1894">
        <v>52313.155185176212</v>
      </c>
      <c r="BH1894">
        <v>8698.0836011596875</v>
      </c>
      <c r="BI1894">
        <v>0</v>
      </c>
      <c r="BJ1894">
        <v>0</v>
      </c>
      <c r="BK1894">
        <v>0</v>
      </c>
      <c r="BL1894">
        <v>0</v>
      </c>
      <c r="BM1894"/>
      <c r="BN1894"/>
      <c r="BO1894"/>
      <c r="BP1894"/>
      <c r="BQ1894">
        <v>94982.270230800044</v>
      </c>
      <c r="BR1894"/>
      <c r="BS1894"/>
      <c r="BT1894"/>
      <c r="BU1894"/>
      <c r="BV1894">
        <v>895398.89633318654</v>
      </c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>
        <v>1488056.7431999999</v>
      </c>
      <c r="CJ1894">
        <v>48049.878297399962</v>
      </c>
      <c r="CK1894"/>
      <c r="CL1894"/>
      <c r="CM1894"/>
      <c r="CN1894"/>
      <c r="CO1894">
        <v>-21992.938640000044</v>
      </c>
      <c r="CP1894">
        <v>73108.611029999956</v>
      </c>
      <c r="CQ1894">
        <v>30</v>
      </c>
      <c r="CR1894">
        <v>-88348.203232930042</v>
      </c>
      <c r="CS1894">
        <v>892.029301659677</v>
      </c>
      <c r="CT1894">
        <v>-32894.611219411439</v>
      </c>
      <c r="CU1894">
        <v>0</v>
      </c>
      <c r="CV1894">
        <v>0</v>
      </c>
      <c r="CW1894">
        <v>0</v>
      </c>
      <c r="CX1894">
        <v>1282.6495848973354</v>
      </c>
      <c r="CY1894">
        <v>-799.53391986768656</v>
      </c>
      <c r="CZ1894">
        <v>72.078109078786611</v>
      </c>
      <c r="DA1894">
        <v>0</v>
      </c>
      <c r="DB1894">
        <v>-73.358172912357986</v>
      </c>
      <c r="DC1894">
        <v>-66786.366028320859</v>
      </c>
      <c r="DD1894">
        <v>-1049.6747973716501</v>
      </c>
      <c r="DE1894">
        <v>-69.998578447652449</v>
      </c>
      <c r="DF1894">
        <v>-1134.7418663490753</v>
      </c>
      <c r="DG1894">
        <v>-4283.9546779558514</v>
      </c>
      <c r="DH1894">
        <v>0</v>
      </c>
      <c r="DI1894">
        <v>-15249.168582099714</v>
      </c>
      <c r="DJ1894"/>
      <c r="DK1894">
        <v>0</v>
      </c>
      <c r="DL1894">
        <v>0</v>
      </c>
      <c r="DM1894">
        <v>33732.110517484754</v>
      </c>
      <c r="DN1894">
        <v>8.0256153523805551E-5</v>
      </c>
      <c r="DO1894">
        <v>-1588.5569137847515</v>
      </c>
      <c r="DP1894">
        <v>-397.10606978518672</v>
      </c>
      <c r="DQ1894">
        <v>0</v>
      </c>
      <c r="DR1894">
        <v>-24662.376675141568</v>
      </c>
      <c r="DS1894"/>
      <c r="DT1894"/>
      <c r="DU1894">
        <v>86697.393784505897</v>
      </c>
      <c r="DV1894">
        <v>0</v>
      </c>
      <c r="DW1894">
        <v>8677.0928044181674</v>
      </c>
      <c r="DX1894">
        <v>-20.990796741520171</v>
      </c>
      <c r="DY1894">
        <v>-63987.057940000064</v>
      </c>
      <c r="DZ1894">
        <v>-49379.994299999977</v>
      </c>
      <c r="EA1894">
        <v>41994.119299999998</v>
      </c>
      <c r="EB1894">
        <v>122488.60533000001</v>
      </c>
      <c r="EC1894">
        <v>-318.74377655761782</v>
      </c>
      <c r="ED1894">
        <v>136887.99976638064</v>
      </c>
      <c r="EE1894">
        <v>2325.8121915157476</v>
      </c>
      <c r="EF1894">
        <v>143.47187846882272</v>
      </c>
      <c r="EG1894">
        <v>2151.4553338095884</v>
      </c>
      <c r="EH1894">
        <v>8780.5643850503711</v>
      </c>
      <c r="EI1894">
        <v>7912.0192918540661</v>
      </c>
      <c r="EJ1894">
        <v>6546.5914180210211</v>
      </c>
      <c r="EK1894">
        <v>0</v>
      </c>
      <c r="EL1894">
        <v>0</v>
      </c>
      <c r="EM1894">
        <v>0</v>
      </c>
      <c r="EN1894">
        <v>3094.8190482276532</v>
      </c>
      <c r="EO1894">
        <v>0</v>
      </c>
      <c r="EP1894">
        <v>17286.646481904838</v>
      </c>
      <c r="EQ1894">
        <v>19159.686314597697</v>
      </c>
      <c r="ER1894">
        <v>0</v>
      </c>
      <c r="ES1894">
        <v>-7990.4752162826708</v>
      </c>
      <c r="ET1894">
        <v>0</v>
      </c>
      <c r="EU1894">
        <v>-10.778714807041979</v>
      </c>
      <c r="EV1894">
        <v>166</v>
      </c>
      <c r="EW1894">
        <v>0</v>
      </c>
      <c r="EX1894">
        <v>0</v>
      </c>
      <c r="EY1894">
        <v>0</v>
      </c>
      <c r="EZ1894"/>
      <c r="FA1894">
        <v>0</v>
      </c>
      <c r="FB1894"/>
      <c r="FC1894"/>
      <c r="FD1894"/>
      <c r="FE1894"/>
      <c r="FF1894">
        <v>0</v>
      </c>
      <c r="FG1894">
        <v>0</v>
      </c>
      <c r="FH1894">
        <v>0</v>
      </c>
      <c r="FI1894">
        <v>0</v>
      </c>
    </row>
    <row r="1895" spans="1:165" s="988" customFormat="1" ht="14.45" hidden="1" customHeight="1">
      <c r="A1895">
        <v>801</v>
      </c>
      <c r="B1895" t="s">
        <v>453</v>
      </c>
      <c r="C1895" t="s">
        <v>2880</v>
      </c>
      <c r="D1895" t="s">
        <v>325</v>
      </c>
      <c r="E1895" t="s">
        <v>448</v>
      </c>
      <c r="F1895" t="s">
        <v>1669</v>
      </c>
      <c r="G1895" t="s">
        <v>2313</v>
      </c>
      <c r="H1895" t="s">
        <v>2313</v>
      </c>
      <c r="I1895" t="s">
        <v>2881</v>
      </c>
      <c r="J1895" t="s">
        <v>2882</v>
      </c>
      <c r="K1895">
        <v>44378</v>
      </c>
      <c r="L1895">
        <v>9411</v>
      </c>
      <c r="M1895">
        <v>8846.34</v>
      </c>
      <c r="N1895">
        <v>4562.4279999999999</v>
      </c>
      <c r="O1895">
        <v>4288.6823199999999</v>
      </c>
      <c r="P1895">
        <v>4562.4279999999999</v>
      </c>
      <c r="Q1895">
        <v>4288.6823199999999</v>
      </c>
      <c r="R1895">
        <v>21.25</v>
      </c>
      <c r="S1895">
        <v>85.48</v>
      </c>
      <c r="T1895">
        <v>219.41</v>
      </c>
      <c r="U1895">
        <v>199983.75</v>
      </c>
      <c r="V1895">
        <v>1391038.67292</v>
      </c>
      <c r="W1895">
        <v>1591022.42292</v>
      </c>
      <c r="X1895">
        <v>1645270.3306399998</v>
      </c>
      <c r="Y1895">
        <v>0</v>
      </c>
      <c r="Z1895">
        <v>246069.80654659672</v>
      </c>
      <c r="AA1895">
        <v>0</v>
      </c>
      <c r="AB1895">
        <v>0</v>
      </c>
      <c r="AC1895">
        <v>4224.7750984493523</v>
      </c>
      <c r="AD1895">
        <v>1159.8401473831539</v>
      </c>
      <c r="AE1895">
        <v>86872.782464436226</v>
      </c>
      <c r="AF1895">
        <v>851485.56966288108</v>
      </c>
      <c r="AG1895">
        <v>48972.729423474564</v>
      </c>
      <c r="AH1895">
        <v>32537.510681782038</v>
      </c>
      <c r="AI1895">
        <v>-8.3484357394838664</v>
      </c>
      <c r="AJ1895">
        <v>0</v>
      </c>
      <c r="AK1895">
        <v>12010.306894322133</v>
      </c>
      <c r="AL1895">
        <v>43391.814574348464</v>
      </c>
      <c r="AM1895"/>
      <c r="AN1895">
        <v>2032.1283329110875</v>
      </c>
      <c r="AO1895">
        <v>48727.107809148751</v>
      </c>
      <c r="AP1895">
        <v>58985.403064680919</v>
      </c>
      <c r="AQ1895">
        <v>0</v>
      </c>
      <c r="AR1895">
        <v>0</v>
      </c>
      <c r="AS1895">
        <v>0</v>
      </c>
      <c r="AT1895">
        <v>24040.207810279164</v>
      </c>
      <c r="AU1895">
        <v>0</v>
      </c>
      <c r="AV1895">
        <v>14920.736199137689</v>
      </c>
      <c r="AW1895">
        <v>2056.2765176587077</v>
      </c>
      <c r="AX1895">
        <v>4792.7918065992535</v>
      </c>
      <c r="AY1895">
        <v>-16943.263882563038</v>
      </c>
      <c r="AZ1895">
        <v>0</v>
      </c>
      <c r="BA1895"/>
      <c r="BB1895">
        <v>156910.31845748323</v>
      </c>
      <c r="BC1895">
        <v>17719.022160421242</v>
      </c>
      <c r="BD1895">
        <v>14467.269024322717</v>
      </c>
      <c r="BE1895">
        <v>892.43932541289223</v>
      </c>
      <c r="BF1895">
        <v>13382.715604286435</v>
      </c>
      <c r="BG1895">
        <v>54617.818071167378</v>
      </c>
      <c r="BH1895">
        <v>9081.2788105459786</v>
      </c>
      <c r="BI1895">
        <v>0</v>
      </c>
      <c r="BJ1895">
        <v>0</v>
      </c>
      <c r="BK1895">
        <v>0</v>
      </c>
      <c r="BL1895">
        <v>0</v>
      </c>
      <c r="BM1895"/>
      <c r="BN1895"/>
      <c r="BO1895"/>
      <c r="BP1895"/>
      <c r="BQ1895">
        <v>98716.219838399993</v>
      </c>
      <c r="BR1895"/>
      <c r="BS1895"/>
      <c r="BT1895"/>
      <c r="BU1895"/>
      <c r="BV1895">
        <v>934845.81168807042</v>
      </c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>
        <v>1546553.3651999999</v>
      </c>
      <c r="CJ1895">
        <v>50992.25765519985</v>
      </c>
      <c r="CK1895"/>
      <c r="CL1895"/>
      <c r="CM1895"/>
      <c r="CN1895"/>
      <c r="CO1895">
        <v>-22081.512720000042</v>
      </c>
      <c r="CP1895">
        <v>76329.420439999958</v>
      </c>
      <c r="CQ1895">
        <v>31</v>
      </c>
      <c r="CR1895">
        <v>-90895.204305976862</v>
      </c>
      <c r="CS1895">
        <v>893.83387541729462</v>
      </c>
      <c r="CT1895">
        <v>-32961.156961869783</v>
      </c>
      <c r="CU1895">
        <v>0</v>
      </c>
      <c r="CV1895">
        <v>0</v>
      </c>
      <c r="CW1895">
        <v>0</v>
      </c>
      <c r="CX1895">
        <v>1339.156879928214</v>
      </c>
      <c r="CY1895">
        <v>-834.75749116035968</v>
      </c>
      <c r="CZ1895">
        <v>72.223922970662215</v>
      </c>
      <c r="DA1895">
        <v>0</v>
      </c>
      <c r="DB1895">
        <v>-73.506576371188203</v>
      </c>
      <c r="DC1895">
        <v>-69728.648108819616</v>
      </c>
      <c r="DD1895">
        <v>-1095.9183577017338</v>
      </c>
      <c r="DE1895">
        <v>-73.082374965935401</v>
      </c>
      <c r="DF1895">
        <v>-1184.7330675163121</v>
      </c>
      <c r="DG1895">
        <v>-4472.6848609586596</v>
      </c>
      <c r="DH1895">
        <v>0</v>
      </c>
      <c r="DI1895">
        <v>-15920.972696169767</v>
      </c>
      <c r="DJ1895"/>
      <c r="DK1895">
        <v>0</v>
      </c>
      <c r="DL1895">
        <v>0</v>
      </c>
      <c r="DM1895">
        <v>35218.18305317132</v>
      </c>
      <c r="DN1895">
        <v>8.3791848737746477E-5</v>
      </c>
      <c r="DO1895">
        <v>-1658.5409961541905</v>
      </c>
      <c r="DP1895">
        <v>-414.60062956840306</v>
      </c>
      <c r="DQ1895">
        <v>0</v>
      </c>
      <c r="DR1895">
        <v>-25618.603304290111</v>
      </c>
      <c r="DS1895"/>
      <c r="DT1895"/>
      <c r="DU1895">
        <v>86872.782464436226</v>
      </c>
      <c r="DV1895">
        <v>0</v>
      </c>
      <c r="DW1895">
        <v>9059.3632615117258</v>
      </c>
      <c r="DX1895">
        <v>-21.915549034252763</v>
      </c>
      <c r="DY1895">
        <v>-65317.749120000117</v>
      </c>
      <c r="DZ1895">
        <v>-51555.436399999991</v>
      </c>
      <c r="EA1895">
        <v>43236.236400000002</v>
      </c>
      <c r="EB1895">
        <v>127884.85684000001</v>
      </c>
      <c r="EC1895">
        <v>-319.38859467458678</v>
      </c>
      <c r="ED1895">
        <v>142918.61847944467</v>
      </c>
      <c r="EE1895">
        <v>2428.2761514623085</v>
      </c>
      <c r="EF1895">
        <v>149.79255081825556</v>
      </c>
      <c r="EG1895">
        <v>2246.2379796115329</v>
      </c>
      <c r="EH1895">
        <v>9167.3932961464416</v>
      </c>
      <c r="EI1895">
        <v>7928.0252934027485</v>
      </c>
      <c r="EJ1895">
        <v>6559.8351613070517</v>
      </c>
      <c r="EK1895">
        <v>0</v>
      </c>
      <c r="EL1895">
        <v>0</v>
      </c>
      <c r="EM1895">
        <v>0</v>
      </c>
      <c r="EN1895">
        <v>3231.1617057114427</v>
      </c>
      <c r="EO1895">
        <v>0</v>
      </c>
      <c r="EP1895">
        <v>18048.211951031524</v>
      </c>
      <c r="EQ1895">
        <v>20003.768798251804</v>
      </c>
      <c r="ER1895">
        <v>0</v>
      </c>
      <c r="ES1895">
        <v>-8342.4966458296549</v>
      </c>
      <c r="ET1895">
        <v>0</v>
      </c>
      <c r="EU1895">
        <v>-11.253572496019842</v>
      </c>
      <c r="EV1895">
        <v>166</v>
      </c>
      <c r="EW1895">
        <v>0</v>
      </c>
      <c r="EX1895">
        <v>0</v>
      </c>
      <c r="EY1895">
        <v>0</v>
      </c>
      <c r="EZ1895"/>
      <c r="FA1895">
        <v>0</v>
      </c>
      <c r="FB1895"/>
      <c r="FC1895"/>
      <c r="FD1895"/>
      <c r="FE1895"/>
      <c r="FF1895">
        <v>0</v>
      </c>
      <c r="FG1895">
        <v>0</v>
      </c>
      <c r="FH1895">
        <v>0</v>
      </c>
      <c r="FI1895">
        <v>0</v>
      </c>
    </row>
    <row r="1896" spans="1:165" s="988" customFormat="1" ht="14.45" hidden="1" customHeight="1">
      <c r="A1896">
        <v>978</v>
      </c>
      <c r="B1896" t="s">
        <v>453</v>
      </c>
      <c r="C1896" t="s">
        <v>2880</v>
      </c>
      <c r="D1896" t="s">
        <v>325</v>
      </c>
      <c r="E1896" t="s">
        <v>448</v>
      </c>
      <c r="F1896" t="s">
        <v>1669</v>
      </c>
      <c r="G1896" t="s">
        <v>2313</v>
      </c>
      <c r="H1896" t="s">
        <v>2313</v>
      </c>
      <c r="I1896" t="s">
        <v>2881</v>
      </c>
      <c r="J1896" t="s">
        <v>2882</v>
      </c>
      <c r="K1896">
        <v>44409</v>
      </c>
      <c r="L1896">
        <v>9404</v>
      </c>
      <c r="M1896">
        <v>8839.76</v>
      </c>
      <c r="N1896">
        <v>4278.2430000000004</v>
      </c>
      <c r="O1896">
        <v>4021.5484200000001</v>
      </c>
      <c r="P1896">
        <v>4278.2430000000004</v>
      </c>
      <c r="Q1896">
        <v>4021.5484200000001</v>
      </c>
      <c r="R1896">
        <v>21.25</v>
      </c>
      <c r="S1896">
        <v>85.48</v>
      </c>
      <c r="T1896">
        <v>219.41</v>
      </c>
      <c r="U1896">
        <v>199835</v>
      </c>
      <c r="V1896">
        <v>1304393.5082700001</v>
      </c>
      <c r="W1896">
        <v>1504228.5082700001</v>
      </c>
      <c r="X1896">
        <v>1553805.8153400002</v>
      </c>
      <c r="Y1896">
        <v>0</v>
      </c>
      <c r="Z1896">
        <v>230742.58429269059</v>
      </c>
      <c r="AA1896">
        <v>0</v>
      </c>
      <c r="AB1896">
        <v>0</v>
      </c>
      <c r="AC1896">
        <v>4221.6326666472969</v>
      </c>
      <c r="AD1896">
        <v>1158.9774461790648</v>
      </c>
      <c r="AE1896">
        <v>86808.165582356625</v>
      </c>
      <c r="AF1896">
        <v>798448.14603347902</v>
      </c>
      <c r="AG1896">
        <v>45922.310850028567</v>
      </c>
      <c r="AH1896">
        <v>30510.81075948141</v>
      </c>
      <c r="AI1896">
        <v>-7.82842748716181</v>
      </c>
      <c r="AJ1896">
        <v>0</v>
      </c>
      <c r="AK1896">
        <v>11262.207622451337</v>
      </c>
      <c r="AL1896">
        <v>40689.020617970149</v>
      </c>
      <c r="AM1896"/>
      <c r="AN1896">
        <v>1905.5509074068741</v>
      </c>
      <c r="AO1896">
        <v>48690.864077912534</v>
      </c>
      <c r="AP1896">
        <v>58941.529106392452</v>
      </c>
      <c r="AQ1896">
        <v>0</v>
      </c>
      <c r="AR1896">
        <v>0</v>
      </c>
      <c r="AS1896">
        <v>0</v>
      </c>
      <c r="AT1896">
        <v>22542.788792036208</v>
      </c>
      <c r="AU1896">
        <v>0</v>
      </c>
      <c r="AV1896">
        <v>13991.351797509447</v>
      </c>
      <c r="AW1896">
        <v>1928.1949474573062</v>
      </c>
      <c r="AX1896">
        <v>4494.2578813387545</v>
      </c>
      <c r="AY1896">
        <v>-15887.900061705772</v>
      </c>
      <c r="AZ1896">
        <v>0</v>
      </c>
      <c r="BA1896"/>
      <c r="BB1896">
        <v>147136.67187043792</v>
      </c>
      <c r="BC1896">
        <v>17506.982995019313</v>
      </c>
      <c r="BD1896">
        <v>13566.130234258053</v>
      </c>
      <c r="BE1896">
        <v>836.85096989419424</v>
      </c>
      <c r="BF1896">
        <v>12549.131592877569</v>
      </c>
      <c r="BG1896">
        <v>51215.77761627041</v>
      </c>
      <c r="BH1896">
        <v>8515.6231511525584</v>
      </c>
      <c r="BI1896">
        <v>0</v>
      </c>
      <c r="BJ1896">
        <v>0</v>
      </c>
      <c r="BK1896">
        <v>0</v>
      </c>
      <c r="BL1896">
        <v>0</v>
      </c>
      <c r="BM1896"/>
      <c r="BN1896"/>
      <c r="BO1896"/>
      <c r="BP1896"/>
      <c r="BQ1896">
        <v>93228.348920400094</v>
      </c>
      <c r="BR1896"/>
      <c r="BS1896"/>
      <c r="BT1896"/>
      <c r="BU1896"/>
      <c r="BV1896">
        <v>876616.03644677927</v>
      </c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>
        <v>1460577.9742000001</v>
      </c>
      <c r="CJ1896">
        <v>46603.146426200168</v>
      </c>
      <c r="CK1896"/>
      <c r="CL1896"/>
      <c r="CM1896"/>
      <c r="CN1896"/>
      <c r="CO1896">
        <v>-21997.698320000043</v>
      </c>
      <c r="CP1896">
        <v>71575.005389999962</v>
      </c>
      <c r="CQ1896">
        <v>31</v>
      </c>
      <c r="CR1896">
        <v>-87207.153920874931</v>
      </c>
      <c r="CS1896">
        <v>893.16903245396679</v>
      </c>
      <c r="CT1896">
        <v>-32936.640109385131</v>
      </c>
      <c r="CU1896">
        <v>0</v>
      </c>
      <c r="CV1896">
        <v>0</v>
      </c>
      <c r="CW1896">
        <v>0</v>
      </c>
      <c r="CX1896">
        <v>1255.7433339122763</v>
      </c>
      <c r="CY1896">
        <v>-782.76202786200065</v>
      </c>
      <c r="CZ1896">
        <v>72.170202063129182</v>
      </c>
      <c r="DA1896">
        <v>0</v>
      </c>
      <c r="DB1896">
        <v>-73.451901412671759</v>
      </c>
      <c r="DC1896">
        <v>-65385.382667084341</v>
      </c>
      <c r="DD1896">
        <v>-1027.6556786011643</v>
      </c>
      <c r="DE1896">
        <v>-68.530212229406857</v>
      </c>
      <c r="DF1896">
        <v>-1110.9382883346752</v>
      </c>
      <c r="DG1896">
        <v>-4194.0897911380525</v>
      </c>
      <c r="DH1896">
        <v>0</v>
      </c>
      <c r="DI1896">
        <v>-14929.285457344089</v>
      </c>
      <c r="DJ1896"/>
      <c r="DK1896">
        <v>0</v>
      </c>
      <c r="DL1896">
        <v>0</v>
      </c>
      <c r="DM1896">
        <v>33024.509125393051</v>
      </c>
      <c r="DN1896">
        <v>7.8572615166194737E-5</v>
      </c>
      <c r="DO1896">
        <v>-1555.2336183737439</v>
      </c>
      <c r="DP1896">
        <v>-388.77594150452637</v>
      </c>
      <c r="DQ1896">
        <v>0</v>
      </c>
      <c r="DR1896">
        <v>-24214.010002094103</v>
      </c>
      <c r="DS1896"/>
      <c r="DT1896"/>
      <c r="DU1896">
        <v>86808.165582356625</v>
      </c>
      <c r="DV1896">
        <v>0</v>
      </c>
      <c r="DW1896">
        <v>8495.0726801649726</v>
      </c>
      <c r="DX1896">
        <v>-20.550470987585868</v>
      </c>
      <c r="DY1896">
        <v>-63432.789220000086</v>
      </c>
      <c r="DZ1896">
        <v>-48344.145900000061</v>
      </c>
      <c r="EA1896">
        <v>41435.090900000003</v>
      </c>
      <c r="EB1896">
        <v>119919.15129000001</v>
      </c>
      <c r="EC1896">
        <v>-319.15103010517487</v>
      </c>
      <c r="ED1896">
        <v>134016.48838718218</v>
      </c>
      <c r="EE1896">
        <v>2277.0234285473794</v>
      </c>
      <c r="EF1896">
        <v>140.46225649815102</v>
      </c>
      <c r="EG1896">
        <v>2106.3240696855237</v>
      </c>
      <c r="EH1896">
        <v>8596.3737285246898</v>
      </c>
      <c r="EI1896">
        <v>7922.1283454637605</v>
      </c>
      <c r="EJ1896">
        <v>6554.9558874648301</v>
      </c>
      <c r="EK1896">
        <v>0</v>
      </c>
      <c r="EL1896">
        <v>0</v>
      </c>
      <c r="EM1896">
        <v>0</v>
      </c>
      <c r="EN1896">
        <v>3029.8987620907201</v>
      </c>
      <c r="EO1896">
        <v>0</v>
      </c>
      <c r="EP1896">
        <v>16924.023007490086</v>
      </c>
      <c r="EQ1896">
        <v>18757.771922042211</v>
      </c>
      <c r="ER1896">
        <v>0</v>
      </c>
      <c r="ES1896">
        <v>-7822.8583284041315</v>
      </c>
      <c r="ET1896">
        <v>0</v>
      </c>
      <c r="EU1896">
        <v>-10.552608776750276</v>
      </c>
      <c r="EV1896">
        <v>166</v>
      </c>
      <c r="EW1896">
        <v>0</v>
      </c>
      <c r="EX1896">
        <v>0</v>
      </c>
      <c r="EY1896">
        <v>0</v>
      </c>
      <c r="EZ1896"/>
      <c r="FA1896">
        <v>0</v>
      </c>
      <c r="FB1896"/>
      <c r="FC1896"/>
      <c r="FD1896"/>
      <c r="FE1896"/>
      <c r="FF1896">
        <v>0</v>
      </c>
      <c r="FG1896">
        <v>0</v>
      </c>
      <c r="FH1896">
        <v>0</v>
      </c>
      <c r="FI1896">
        <v>0</v>
      </c>
    </row>
    <row r="1897" spans="1:165" s="988" customFormat="1" ht="14.45" hidden="1" customHeight="1">
      <c r="A1897">
        <v>1161</v>
      </c>
      <c r="B1897" t="s">
        <v>453</v>
      </c>
      <c r="C1897" t="s">
        <v>2880</v>
      </c>
      <c r="D1897" t="s">
        <v>325</v>
      </c>
      <c r="E1897" t="s">
        <v>448</v>
      </c>
      <c r="F1897" t="s">
        <v>1669</v>
      </c>
      <c r="G1897" t="s">
        <v>2313</v>
      </c>
      <c r="H1897" t="s">
        <v>2313</v>
      </c>
      <c r="I1897" t="s">
        <v>2881</v>
      </c>
      <c r="J1897" t="s">
        <v>2882</v>
      </c>
      <c r="K1897">
        <v>44440</v>
      </c>
      <c r="L1897">
        <v>9464</v>
      </c>
      <c r="M1897">
        <v>8896.16</v>
      </c>
      <c r="N1897">
        <v>4427.8990000000003</v>
      </c>
      <c r="O1897">
        <v>4162.2250599999998</v>
      </c>
      <c r="P1897">
        <v>4427.8990000000003</v>
      </c>
      <c r="Q1897">
        <v>4162.2250599999998</v>
      </c>
      <c r="R1897">
        <v>21.25</v>
      </c>
      <c r="S1897">
        <v>85.48</v>
      </c>
      <c r="T1897">
        <v>219.41</v>
      </c>
      <c r="U1897">
        <v>201110</v>
      </c>
      <c r="V1897">
        <v>1350022.1261100001</v>
      </c>
      <c r="W1897">
        <v>1551132.1261100001</v>
      </c>
      <c r="X1897">
        <v>1603043.46062</v>
      </c>
      <c r="Y1897">
        <v>0</v>
      </c>
      <c r="Z1897">
        <v>238814.12492161393</v>
      </c>
      <c r="AA1897">
        <v>0</v>
      </c>
      <c r="AB1897">
        <v>0</v>
      </c>
      <c r="AC1897">
        <v>4248.5677963792023</v>
      </c>
      <c r="AD1897">
        <v>1166.3720279283996</v>
      </c>
      <c r="AE1897">
        <v>87362.024571610295</v>
      </c>
      <c r="AF1897">
        <v>826378.43324315513</v>
      </c>
      <c r="AG1897">
        <v>47528.706127849829</v>
      </c>
      <c r="AH1897">
        <v>31578.100741612147</v>
      </c>
      <c r="AI1897">
        <v>-8.1022714796649673</v>
      </c>
      <c r="AJ1897">
        <v>0</v>
      </c>
      <c r="AK1897">
        <v>11656.16769997512</v>
      </c>
      <c r="AL1897">
        <v>42112.351660550696</v>
      </c>
      <c r="AM1897"/>
      <c r="AN1897">
        <v>1972.2084410249699</v>
      </c>
      <c r="AO1897">
        <v>49001.524631365828</v>
      </c>
      <c r="AP1897">
        <v>59317.591606007882</v>
      </c>
      <c r="AQ1897">
        <v>0</v>
      </c>
      <c r="AR1897">
        <v>0</v>
      </c>
      <c r="AS1897">
        <v>0</v>
      </c>
      <c r="AT1897">
        <v>23331.351666903523</v>
      </c>
      <c r="AU1897">
        <v>0</v>
      </c>
      <c r="AV1897">
        <v>14480.779290199336</v>
      </c>
      <c r="AW1897">
        <v>1995.6445857917045</v>
      </c>
      <c r="AX1897">
        <v>4651.4702363848874</v>
      </c>
      <c r="AY1897">
        <v>-16443.670169115434</v>
      </c>
      <c r="AZ1897">
        <v>0</v>
      </c>
      <c r="BA1897"/>
      <c r="BB1897">
        <v>152283.61788669793</v>
      </c>
      <c r="BC1897">
        <v>17705.338636011278</v>
      </c>
      <c r="BD1897">
        <v>14040.683172540923</v>
      </c>
      <c r="BE1897">
        <v>866.12461534876184</v>
      </c>
      <c r="BF1897">
        <v>12988.109191313115</v>
      </c>
      <c r="BG1897">
        <v>53007.342147537231</v>
      </c>
      <c r="BH1897">
        <v>8813.5057394741852</v>
      </c>
      <c r="BI1897">
        <v>0</v>
      </c>
      <c r="BJ1897">
        <v>0</v>
      </c>
      <c r="BK1897">
        <v>0</v>
      </c>
      <c r="BL1897">
        <v>0</v>
      </c>
      <c r="BM1897"/>
      <c r="BN1897"/>
      <c r="BO1897"/>
      <c r="BP1897"/>
      <c r="BQ1897">
        <v>96182.607637200184</v>
      </c>
      <c r="BR1897"/>
      <c r="BS1897"/>
      <c r="BT1897"/>
      <c r="BU1897"/>
      <c r="BV1897">
        <v>907280.69236989529</v>
      </c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>
        <v>1506862.4405999999</v>
      </c>
      <c r="CJ1897">
        <v>48798.21205659979</v>
      </c>
      <c r="CK1897"/>
      <c r="CL1897"/>
      <c r="CM1897"/>
      <c r="CN1897"/>
      <c r="CO1897">
        <v>-22167.415760000044</v>
      </c>
      <c r="CP1897">
        <v>74078.75026999996</v>
      </c>
      <c r="CQ1897">
        <v>30</v>
      </c>
      <c r="CR1897">
        <v>-89341.228139321785</v>
      </c>
      <c r="CS1897">
        <v>898.86768642538664</v>
      </c>
      <c r="CT1897">
        <v>-33146.784559253596</v>
      </c>
      <c r="CU1897">
        <v>0</v>
      </c>
      <c r="CV1897">
        <v>0</v>
      </c>
      <c r="CW1897">
        <v>0</v>
      </c>
      <c r="CX1897">
        <v>1299.6701338579514</v>
      </c>
      <c r="CY1897">
        <v>-810.14360343910721</v>
      </c>
      <c r="CZ1897">
        <v>72.630666984842037</v>
      </c>
      <c r="DA1897">
        <v>0</v>
      </c>
      <c r="DB1897">
        <v>-73.920543914241534</v>
      </c>
      <c r="DC1897">
        <v>-67672.610117331031</v>
      </c>
      <c r="DD1897">
        <v>-1063.6038092325307</v>
      </c>
      <c r="DE1897">
        <v>-70.927448066970214</v>
      </c>
      <c r="DF1897">
        <v>-1149.799704219422</v>
      </c>
      <c r="DG1897">
        <v>-4340.8020517044934</v>
      </c>
      <c r="DH1897">
        <v>0</v>
      </c>
      <c r="DI1897">
        <v>-15451.52254027844</v>
      </c>
      <c r="DJ1897"/>
      <c r="DK1897">
        <v>0</v>
      </c>
      <c r="DL1897">
        <v>0</v>
      </c>
      <c r="DM1897">
        <v>34179.730074196064</v>
      </c>
      <c r="DN1897">
        <v>8.132114089676179E-5</v>
      </c>
      <c r="DO1897">
        <v>-1609.6368026695693</v>
      </c>
      <c r="DP1897">
        <v>-402.37560199641553</v>
      </c>
      <c r="DQ1897">
        <v>0</v>
      </c>
      <c r="DR1897">
        <v>-24972.273707109005</v>
      </c>
      <c r="DS1897"/>
      <c r="DT1897"/>
      <c r="DU1897">
        <v>87362.024571610295</v>
      </c>
      <c r="DV1897">
        <v>0</v>
      </c>
      <c r="DW1897">
        <v>8792.2363983134655</v>
      </c>
      <c r="DX1897">
        <v>-21.269341160719705</v>
      </c>
      <c r="DY1897">
        <v>-64637.739460000121</v>
      </c>
      <c r="DZ1897">
        <v>-50035.258700000049</v>
      </c>
      <c r="EA1897">
        <v>42470.323700000001</v>
      </c>
      <c r="EB1897">
        <v>124114.00897000001</v>
      </c>
      <c r="EC1897">
        <v>-321.18729784298921</v>
      </c>
      <c r="ED1897">
        <v>138704.48100145682</v>
      </c>
      <c r="EE1897">
        <v>2356.6753366373796</v>
      </c>
      <c r="EF1897">
        <v>145.37572669105199</v>
      </c>
      <c r="EG1897">
        <v>2180.0047921159362</v>
      </c>
      <c r="EH1897">
        <v>8897.081029796751</v>
      </c>
      <c r="EI1897">
        <v>7972.6736135122319</v>
      </c>
      <c r="EJ1897">
        <v>6596.778234683874</v>
      </c>
      <c r="EK1897">
        <v>0</v>
      </c>
      <c r="EL1897">
        <v>0</v>
      </c>
      <c r="EM1897">
        <v>0</v>
      </c>
      <c r="EN1897">
        <v>3135.8867878151705</v>
      </c>
      <c r="EO1897">
        <v>0</v>
      </c>
      <c r="EP1897">
        <v>17516.037436593091</v>
      </c>
      <c r="EQ1897">
        <v>19413.932199699451</v>
      </c>
      <c r="ER1897">
        <v>0</v>
      </c>
      <c r="ES1897">
        <v>-8096.5075077508045</v>
      </c>
      <c r="ET1897">
        <v>0</v>
      </c>
      <c r="EU1897">
        <v>-10.921746579135288</v>
      </c>
      <c r="EV1897">
        <v>166</v>
      </c>
      <c r="EW1897">
        <v>0</v>
      </c>
      <c r="EX1897">
        <v>0</v>
      </c>
      <c r="EY1897">
        <v>0</v>
      </c>
      <c r="EZ1897"/>
      <c r="FA1897">
        <v>0</v>
      </c>
      <c r="FB1897"/>
      <c r="FC1897"/>
      <c r="FD1897"/>
      <c r="FE1897"/>
      <c r="FF1897">
        <v>0</v>
      </c>
      <c r="FG1897">
        <v>0</v>
      </c>
      <c r="FH1897">
        <v>0</v>
      </c>
      <c r="FI1897">
        <v>0</v>
      </c>
    </row>
    <row r="1898" spans="1:165" s="988" customFormat="1" ht="14.45" hidden="1" customHeight="1">
      <c r="A1898">
        <v>1340</v>
      </c>
      <c r="B1898" t="s">
        <v>453</v>
      </c>
      <c r="C1898" t="s">
        <v>2880</v>
      </c>
      <c r="D1898" t="s">
        <v>325</v>
      </c>
      <c r="E1898" t="s">
        <v>448</v>
      </c>
      <c r="F1898" t="s">
        <v>1669</v>
      </c>
      <c r="G1898" t="s">
        <v>2313</v>
      </c>
      <c r="H1898" t="s">
        <v>2313</v>
      </c>
      <c r="I1898" t="s">
        <v>2881</v>
      </c>
      <c r="J1898" t="s">
        <v>2882</v>
      </c>
      <c r="K1898">
        <v>44470</v>
      </c>
      <c r="L1898">
        <v>9105</v>
      </c>
      <c r="M1898">
        <v>8558.7000000000007</v>
      </c>
      <c r="N1898">
        <v>4375.8919999999998</v>
      </c>
      <c r="O1898">
        <v>4113.3384800000003</v>
      </c>
      <c r="P1898">
        <v>4375.8919999999998</v>
      </c>
      <c r="Q1898">
        <v>4113.3384800000003</v>
      </c>
      <c r="R1898">
        <v>21.25</v>
      </c>
      <c r="S1898">
        <v>85.48</v>
      </c>
      <c r="T1898">
        <v>219.41</v>
      </c>
      <c r="U1898">
        <v>193481.25</v>
      </c>
      <c r="V1898">
        <v>1334165.7118800001</v>
      </c>
      <c r="W1898">
        <v>1527646.9618799998</v>
      </c>
      <c r="X1898">
        <v>1579501.2709599999</v>
      </c>
      <c r="Y1898">
        <v>0</v>
      </c>
      <c r="Z1898">
        <v>236009.18149476557</v>
      </c>
      <c r="AA1898">
        <v>0</v>
      </c>
      <c r="AB1898">
        <v>0</v>
      </c>
      <c r="AC1898">
        <v>4087.4059368166354</v>
      </c>
      <c r="AD1898">
        <v>1122.1277804615468</v>
      </c>
      <c r="AE1898">
        <v>84048.101619242574</v>
      </c>
      <c r="AF1898">
        <v>816672.37102771678</v>
      </c>
      <c r="AG1898">
        <v>46970.467238572746</v>
      </c>
      <c r="AH1898">
        <v>31207.206490124241</v>
      </c>
      <c r="AI1898">
        <v>-8.0071078743426831</v>
      </c>
      <c r="AJ1898">
        <v>0</v>
      </c>
      <c r="AK1898">
        <v>11519.262519081742</v>
      </c>
      <c r="AL1898">
        <v>41617.729476799381</v>
      </c>
      <c r="AM1898"/>
      <c r="AN1898">
        <v>1949.0442621689513</v>
      </c>
      <c r="AO1898">
        <v>47142.73898653697</v>
      </c>
      <c r="AP1898">
        <v>57067.4843166422</v>
      </c>
      <c r="AQ1898">
        <v>0</v>
      </c>
      <c r="AR1898">
        <v>0</v>
      </c>
      <c r="AS1898">
        <v>0</v>
      </c>
      <c r="AT1898">
        <v>23057.317953365644</v>
      </c>
      <c r="AU1898">
        <v>0</v>
      </c>
      <c r="AV1898">
        <v>14310.698200150669</v>
      </c>
      <c r="AW1898">
        <v>1972.2051423958026</v>
      </c>
      <c r="AX1898">
        <v>4596.8373252494548</v>
      </c>
      <c r="AY1898">
        <v>-16250.534337768515</v>
      </c>
      <c r="AZ1898">
        <v>0</v>
      </c>
      <c r="BA1898"/>
      <c r="BB1898">
        <v>150495.00118260566</v>
      </c>
      <c r="BC1898">
        <v>17115.840475076453</v>
      </c>
      <c r="BD1898">
        <v>13875.771143211812</v>
      </c>
      <c r="BE1898">
        <v>855.95172231971048</v>
      </c>
      <c r="BF1898">
        <v>12835.559958660648</v>
      </c>
      <c r="BG1898">
        <v>52384.755037247</v>
      </c>
      <c r="BH1898">
        <v>8709.9884747414453</v>
      </c>
      <c r="BI1898">
        <v>0</v>
      </c>
      <c r="BJ1898">
        <v>0</v>
      </c>
      <c r="BK1898">
        <v>0</v>
      </c>
      <c r="BL1898">
        <v>0</v>
      </c>
      <c r="BM1898"/>
      <c r="BN1898"/>
      <c r="BO1898"/>
      <c r="BP1898"/>
      <c r="BQ1898">
        <v>94770.076257599809</v>
      </c>
      <c r="BR1898"/>
      <c r="BS1898"/>
      <c r="BT1898"/>
      <c r="BU1898"/>
      <c r="BV1898">
        <v>896624.40888915595</v>
      </c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>
        <v>1484731.6831999999</v>
      </c>
      <c r="CJ1898">
        <v>48743.509032799629</v>
      </c>
      <c r="CK1898"/>
      <c r="CL1898"/>
      <c r="CM1898"/>
      <c r="CN1898"/>
      <c r="CO1898">
        <v>-21354.364080000043</v>
      </c>
      <c r="CP1898">
        <v>73208.673159999948</v>
      </c>
      <c r="CQ1898">
        <v>31</v>
      </c>
      <c r="CR1898">
        <v>-87447.348973252112</v>
      </c>
      <c r="CS1898">
        <v>864.77074016304687</v>
      </c>
      <c r="CT1898">
        <v>-31889.420267540576</v>
      </c>
      <c r="CU1898">
        <v>0</v>
      </c>
      <c r="CV1898">
        <v>0</v>
      </c>
      <c r="CW1898">
        <v>0</v>
      </c>
      <c r="CX1898">
        <v>1284.4051188583835</v>
      </c>
      <c r="CY1898">
        <v>-800.62822416237577</v>
      </c>
      <c r="CZ1898">
        <v>69.875551869926767</v>
      </c>
      <c r="DA1898">
        <v>0</v>
      </c>
      <c r="DB1898">
        <v>-71.116499613183805</v>
      </c>
      <c r="DC1898">
        <v>-66877.775042192196</v>
      </c>
      <c r="DD1898">
        <v>-1051.111463922316</v>
      </c>
      <c r="DE1898">
        <v>-70.094383945223285</v>
      </c>
      <c r="DF1898">
        <v>-1136.2949623051791</v>
      </c>
      <c r="DG1898">
        <v>-4289.8180314495112</v>
      </c>
      <c r="DH1898">
        <v>0</v>
      </c>
      <c r="DI1898">
        <v>-15270.039780000443</v>
      </c>
      <c r="DJ1898"/>
      <c r="DK1898">
        <v>0</v>
      </c>
      <c r="DL1898">
        <v>0</v>
      </c>
      <c r="DM1898">
        <v>33778.278906956533</v>
      </c>
      <c r="DN1898">
        <v>8.0365996836917475E-5</v>
      </c>
      <c r="DO1898">
        <v>-1590.731136303554</v>
      </c>
      <c r="DP1898">
        <v>-397.64958003136462</v>
      </c>
      <c r="DQ1898">
        <v>0</v>
      </c>
      <c r="DR1898">
        <v>-24597.175784069113</v>
      </c>
      <c r="DS1898"/>
      <c r="DT1898"/>
      <c r="DU1898">
        <v>84048.101619242574</v>
      </c>
      <c r="DV1898">
        <v>0</v>
      </c>
      <c r="DW1898">
        <v>8688.9689483632537</v>
      </c>
      <c r="DX1898">
        <v>-21.019526378191586</v>
      </c>
      <c r="DY1898">
        <v>-62944.183679999973</v>
      </c>
      <c r="DZ1898">
        <v>-49447.579600000114</v>
      </c>
      <c r="EA1898">
        <v>41589.819600000003</v>
      </c>
      <c r="EB1898">
        <v>122656.25276</v>
      </c>
      <c r="EC1898">
        <v>-309.00362921178748</v>
      </c>
      <c r="ED1898">
        <v>137075.35532730687</v>
      </c>
      <c r="EE1898">
        <v>2328.9954789368085</v>
      </c>
      <c r="EF1898">
        <v>143.66824523810521</v>
      </c>
      <c r="EG1898">
        <v>2154.3999828771584</v>
      </c>
      <c r="EH1898">
        <v>8792.582148246689</v>
      </c>
      <c r="EI1898">
        <v>7670.2444263555444</v>
      </c>
      <c r="EJ1898">
        <v>6346.5411904899274</v>
      </c>
      <c r="EK1898">
        <v>0</v>
      </c>
      <c r="EL1898">
        <v>0</v>
      </c>
      <c r="EM1898">
        <v>0</v>
      </c>
      <c r="EN1898">
        <v>3099.0548582309802</v>
      </c>
      <c r="EO1898">
        <v>0</v>
      </c>
      <c r="EP1898">
        <v>17310.306330494037</v>
      </c>
      <c r="EQ1898">
        <v>19185.909751149975</v>
      </c>
      <c r="ER1898">
        <v>0</v>
      </c>
      <c r="ES1898">
        <v>-8001.4116020050769</v>
      </c>
      <c r="ET1898">
        <v>0</v>
      </c>
      <c r="EU1898">
        <v>-10.793467394280015</v>
      </c>
      <c r="EV1898">
        <v>166</v>
      </c>
      <c r="EW1898">
        <v>0</v>
      </c>
      <c r="EX1898">
        <v>0</v>
      </c>
      <c r="EY1898">
        <v>0</v>
      </c>
      <c r="EZ1898"/>
      <c r="FA1898">
        <v>0</v>
      </c>
      <c r="FB1898"/>
      <c r="FC1898"/>
      <c r="FD1898"/>
      <c r="FE1898"/>
      <c r="FF1898">
        <v>0</v>
      </c>
      <c r="FG1898">
        <v>0</v>
      </c>
      <c r="FH1898">
        <v>0</v>
      </c>
      <c r="FI1898">
        <v>0</v>
      </c>
    </row>
    <row r="1899" spans="1:165" s="988" customFormat="1" ht="14.45" hidden="1" customHeight="1">
      <c r="A1899">
        <v>1527</v>
      </c>
      <c r="B1899" t="s">
        <v>453</v>
      </c>
      <c r="C1899" t="s">
        <v>2880</v>
      </c>
      <c r="D1899" t="s">
        <v>325</v>
      </c>
      <c r="E1899" t="s">
        <v>448</v>
      </c>
      <c r="F1899" t="s">
        <v>1669</v>
      </c>
      <c r="G1899" t="s">
        <v>2313</v>
      </c>
      <c r="H1899" t="s">
        <v>2313</v>
      </c>
      <c r="I1899" t="s">
        <v>2881</v>
      </c>
      <c r="J1899" t="s">
        <v>2882</v>
      </c>
      <c r="K1899">
        <v>44501</v>
      </c>
      <c r="L1899">
        <v>9260</v>
      </c>
      <c r="M1899">
        <v>8704.4</v>
      </c>
      <c r="N1899">
        <v>4352.5959999999995</v>
      </c>
      <c r="O1899">
        <v>4091.4402399999999</v>
      </c>
      <c r="P1899">
        <v>4352.5959999999995</v>
      </c>
      <c r="Q1899">
        <v>4091.4402399999999</v>
      </c>
      <c r="R1899">
        <v>21.25</v>
      </c>
      <c r="S1899">
        <v>85.48</v>
      </c>
      <c r="T1899">
        <v>219.41</v>
      </c>
      <c r="U1899">
        <v>196775</v>
      </c>
      <c r="V1899">
        <v>1327062.99444</v>
      </c>
      <c r="W1899">
        <v>1523837.99444</v>
      </c>
      <c r="X1899">
        <v>1574962.5024799998</v>
      </c>
      <c r="Y1899">
        <v>0</v>
      </c>
      <c r="Z1899">
        <v>234752.7359764342</v>
      </c>
      <c r="AA1899">
        <v>0</v>
      </c>
      <c r="AB1899">
        <v>0</v>
      </c>
      <c r="AC1899">
        <v>4156.988355290724</v>
      </c>
      <c r="AD1899">
        <v>1141.2304499806614</v>
      </c>
      <c r="AE1899">
        <v>85478.90400814786</v>
      </c>
      <c r="AF1899">
        <v>812324.64042662748</v>
      </c>
      <c r="AG1899">
        <v>46720.409877744416</v>
      </c>
      <c r="AH1899">
        <v>31041.068230223416</v>
      </c>
      <c r="AI1899">
        <v>-7.964480317483261</v>
      </c>
      <c r="AJ1899">
        <v>0</v>
      </c>
      <c r="AK1899">
        <v>11457.937253365737</v>
      </c>
      <c r="AL1899">
        <v>41396.168563986277</v>
      </c>
      <c r="AM1899"/>
      <c r="AN1899">
        <v>1938.6681068315963</v>
      </c>
      <c r="AO1899">
        <v>47945.278749624638</v>
      </c>
      <c r="AP1899">
        <v>58038.979107315405</v>
      </c>
      <c r="AQ1899">
        <v>0</v>
      </c>
      <c r="AR1899">
        <v>0</v>
      </c>
      <c r="AS1899">
        <v>0</v>
      </c>
      <c r="AT1899">
        <v>22934.56737381715</v>
      </c>
      <c r="AU1899">
        <v>0</v>
      </c>
      <c r="AV1899">
        <v>14234.512127626322</v>
      </c>
      <c r="AW1899">
        <v>1961.7056851429149</v>
      </c>
      <c r="AX1899">
        <v>4572.3650754021064</v>
      </c>
      <c r="AY1899">
        <v>-16164.021131333653</v>
      </c>
      <c r="AZ1899">
        <v>0</v>
      </c>
      <c r="BA1899"/>
      <c r="BB1899">
        <v>149693.80875199946</v>
      </c>
      <c r="BC1899">
        <v>17337.95833101352</v>
      </c>
      <c r="BD1899">
        <v>13801.90049819766</v>
      </c>
      <c r="BE1899">
        <v>851.39487966382217</v>
      </c>
      <c r="BF1899">
        <v>12767.227101086246</v>
      </c>
      <c r="BG1899">
        <v>52105.873553575162</v>
      </c>
      <c r="BH1899">
        <v>8663.6189821882508</v>
      </c>
      <c r="BI1899">
        <v>0</v>
      </c>
      <c r="BJ1899">
        <v>0</v>
      </c>
      <c r="BK1899">
        <v>0</v>
      </c>
      <c r="BL1899">
        <v>0</v>
      </c>
      <c r="BM1899"/>
      <c r="BN1899"/>
      <c r="BO1899"/>
      <c r="BP1899"/>
      <c r="BQ1899">
        <v>94497.750148799882</v>
      </c>
      <c r="BR1899"/>
      <c r="BS1899"/>
      <c r="BT1899"/>
      <c r="BU1899"/>
      <c r="BV1899">
        <v>891851.03645915037</v>
      </c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>
        <v>1480464.6751999999</v>
      </c>
      <c r="CJ1899">
        <v>48056.930426399922</v>
      </c>
      <c r="CK1899"/>
      <c r="CL1899"/>
      <c r="CM1899"/>
      <c r="CN1899"/>
      <c r="CO1899">
        <v>-21694.423040000042</v>
      </c>
      <c r="CP1899">
        <v>72818.931079999951</v>
      </c>
      <c r="CQ1899">
        <v>30</v>
      </c>
      <c r="CR1899">
        <v>-87675.149997363333</v>
      </c>
      <c r="CS1899">
        <v>879.4922629225548</v>
      </c>
      <c r="CT1899">
        <v>-32432.293429700792</v>
      </c>
      <c r="CU1899">
        <v>0</v>
      </c>
      <c r="CV1899">
        <v>0</v>
      </c>
      <c r="CW1899">
        <v>0</v>
      </c>
      <c r="CX1899">
        <v>1277.5673126125002</v>
      </c>
      <c r="CY1899">
        <v>-796.36590801972761</v>
      </c>
      <c r="CZ1899">
        <v>71.065086251018329</v>
      </c>
      <c r="DA1899">
        <v>0</v>
      </c>
      <c r="DB1899">
        <v>-72.327159408905118</v>
      </c>
      <c r="DC1899">
        <v>-66521.736856747302</v>
      </c>
      <c r="DD1899">
        <v>-1045.515646506452</v>
      </c>
      <c r="DE1899">
        <v>-69.721221452093232</v>
      </c>
      <c r="DF1899">
        <v>-1130.2456522577941</v>
      </c>
      <c r="DG1899">
        <v>-4266.9802646900353</v>
      </c>
      <c r="DH1899">
        <v>0</v>
      </c>
      <c r="DI1899">
        <v>-15188.746446729214</v>
      </c>
      <c r="DJ1899"/>
      <c r="DK1899">
        <v>0</v>
      </c>
      <c r="DL1899">
        <v>0</v>
      </c>
      <c r="DM1899">
        <v>33598.452991368016</v>
      </c>
      <c r="DN1899">
        <v>7.9938152339309454E-5</v>
      </c>
      <c r="DO1899">
        <v>-1582.262537775219</v>
      </c>
      <c r="DP1899">
        <v>-395.5326071681377</v>
      </c>
      <c r="DQ1899">
        <v>0</v>
      </c>
      <c r="DR1899">
        <v>-24533.375859086405</v>
      </c>
      <c r="DS1899"/>
      <c r="DT1899"/>
      <c r="DU1899">
        <v>85478.90400814786</v>
      </c>
      <c r="DV1899">
        <v>0</v>
      </c>
      <c r="DW1899">
        <v>8642.7113577689088</v>
      </c>
      <c r="DX1899">
        <v>-20.907624419342028</v>
      </c>
      <c r="DY1899">
        <v>-63376.177840000018</v>
      </c>
      <c r="DZ1899">
        <v>-49184.334800000099</v>
      </c>
      <c r="EA1899">
        <v>41681.754799999995</v>
      </c>
      <c r="EB1899">
        <v>122003.26587999999</v>
      </c>
      <c r="EC1899">
        <v>-314.26398753446119</v>
      </c>
      <c r="ED1899">
        <v>136345.60526087356</v>
      </c>
      <c r="EE1899">
        <v>2316.5965717706094</v>
      </c>
      <c r="EF1899">
        <v>142.90339650759108</v>
      </c>
      <c r="EG1899">
        <v>2142.9305722973027</v>
      </c>
      <c r="EH1899">
        <v>8745.7729505504103</v>
      </c>
      <c r="EI1899">
        <v>7800.8197021474289</v>
      </c>
      <c r="EJ1899">
        <v>6454.5822541391244</v>
      </c>
      <c r="EK1899">
        <v>0</v>
      </c>
      <c r="EL1899">
        <v>0</v>
      </c>
      <c r="EM1899">
        <v>0</v>
      </c>
      <c r="EN1899">
        <v>3082.5563747269657</v>
      </c>
      <c r="EO1899">
        <v>0</v>
      </c>
      <c r="EP1899">
        <v>17218.151200459932</v>
      </c>
      <c r="EQ1899">
        <v>19083.76944385656</v>
      </c>
      <c r="ER1899">
        <v>0</v>
      </c>
      <c r="ES1899">
        <v>-7958.8143704736976</v>
      </c>
      <c r="ET1899">
        <v>0</v>
      </c>
      <c r="EU1899">
        <v>-10.736006054645259</v>
      </c>
      <c r="EV1899">
        <v>166</v>
      </c>
      <c r="EW1899">
        <v>0</v>
      </c>
      <c r="EX1899">
        <v>0</v>
      </c>
      <c r="EY1899">
        <v>0</v>
      </c>
      <c r="EZ1899"/>
      <c r="FA1899">
        <v>0</v>
      </c>
      <c r="FB1899"/>
      <c r="FC1899"/>
      <c r="FD1899"/>
      <c r="FE1899"/>
      <c r="FF1899">
        <v>0</v>
      </c>
      <c r="FG1899">
        <v>0</v>
      </c>
      <c r="FH1899">
        <v>0</v>
      </c>
      <c r="FI1899">
        <v>0</v>
      </c>
    </row>
    <row r="1900" spans="1:165" s="988" customFormat="1" ht="14.45" hidden="1" customHeight="1">
      <c r="A1900">
        <v>1712</v>
      </c>
      <c r="B1900" t="s">
        <v>453</v>
      </c>
      <c r="C1900" t="s">
        <v>2880</v>
      </c>
      <c r="D1900" t="s">
        <v>325</v>
      </c>
      <c r="E1900" t="s">
        <v>448</v>
      </c>
      <c r="F1900" t="s">
        <v>1669</v>
      </c>
      <c r="G1900" t="s">
        <v>2313</v>
      </c>
      <c r="H1900" t="s">
        <v>2313</v>
      </c>
      <c r="I1900" t="s">
        <v>2881</v>
      </c>
      <c r="J1900" t="s">
        <v>2882</v>
      </c>
      <c r="K1900">
        <v>44531</v>
      </c>
      <c r="L1900">
        <v>9261</v>
      </c>
      <c r="M1900">
        <v>8705.34</v>
      </c>
      <c r="N1900">
        <v>4350.433</v>
      </c>
      <c r="O1900">
        <v>4089.4070200000001</v>
      </c>
      <c r="P1900">
        <v>4350.433</v>
      </c>
      <c r="Q1900">
        <v>4089.4070200000001</v>
      </c>
      <c r="R1900">
        <v>21.25</v>
      </c>
      <c r="S1900">
        <v>85.48</v>
      </c>
      <c r="T1900">
        <v>219.41</v>
      </c>
      <c r="U1900">
        <v>196796.25</v>
      </c>
      <c r="V1900">
        <v>1326403.51737</v>
      </c>
      <c r="W1900">
        <v>1523199.76737</v>
      </c>
      <c r="X1900">
        <v>1574286.3775399998</v>
      </c>
      <c r="Y1900">
        <v>0</v>
      </c>
      <c r="Z1900">
        <v>234636.07682223819</v>
      </c>
      <c r="AA1900">
        <v>0</v>
      </c>
      <c r="AB1900">
        <v>0</v>
      </c>
      <c r="AC1900">
        <v>4157.4372741195893</v>
      </c>
      <c r="AD1900">
        <v>1141.3536930098171</v>
      </c>
      <c r="AE1900">
        <v>85488.134991302082</v>
      </c>
      <c r="AF1900">
        <v>811920.95991108171</v>
      </c>
      <c r="AG1900">
        <v>46697.192412451164</v>
      </c>
      <c r="AH1900">
        <v>31025.64253241412</v>
      </c>
      <c r="AI1900">
        <v>-7.9605224103109178</v>
      </c>
      <c r="AJ1900">
        <v>0</v>
      </c>
      <c r="AK1900">
        <v>11452.243290893908</v>
      </c>
      <c r="AL1900">
        <v>41375.596952790598</v>
      </c>
      <c r="AM1900"/>
      <c r="AN1900">
        <v>1937.7046957741318</v>
      </c>
      <c r="AO1900">
        <v>47950.456425515527</v>
      </c>
      <c r="AP1900">
        <v>58045.246815642327</v>
      </c>
      <c r="AQ1900">
        <v>0</v>
      </c>
      <c r="AR1900">
        <v>0</v>
      </c>
      <c r="AS1900">
        <v>0</v>
      </c>
      <c r="AT1900">
        <v>22923.17015955018</v>
      </c>
      <c r="AU1900">
        <v>0</v>
      </c>
      <c r="AV1900">
        <v>14227.438360676195</v>
      </c>
      <c r="AW1900">
        <v>1960.7308256804324</v>
      </c>
      <c r="AX1900">
        <v>4570.0928623002947</v>
      </c>
      <c r="AY1900">
        <v>-16155.988504894842</v>
      </c>
      <c r="AZ1900">
        <v>0</v>
      </c>
      <c r="BA1900"/>
      <c r="BB1900">
        <v>149619.41919038369</v>
      </c>
      <c r="BC1900">
        <v>17337.96593087052</v>
      </c>
      <c r="BD1900">
        <v>13795.041715352298</v>
      </c>
      <c r="BE1900">
        <v>850.9717833955923</v>
      </c>
      <c r="BF1900">
        <v>12760.882493817469</v>
      </c>
      <c r="BG1900">
        <v>52079.979810049153</v>
      </c>
      <c r="BH1900">
        <v>8659.3136416837642</v>
      </c>
      <c r="BI1900">
        <v>0</v>
      </c>
      <c r="BJ1900">
        <v>0</v>
      </c>
      <c r="BK1900">
        <v>0</v>
      </c>
      <c r="BL1900">
        <v>0</v>
      </c>
      <c r="BM1900"/>
      <c r="BN1900"/>
      <c r="BO1900"/>
      <c r="BP1900"/>
      <c r="BQ1900">
        <v>94457.182652399963</v>
      </c>
      <c r="BR1900"/>
      <c r="BS1900"/>
      <c r="BT1900"/>
      <c r="BU1900"/>
      <c r="BV1900">
        <v>891407.83571369632</v>
      </c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>
        <v>1479830.1525999999</v>
      </c>
      <c r="CJ1900">
        <v>48022.341272199992</v>
      </c>
      <c r="CK1900"/>
      <c r="CL1900"/>
      <c r="CM1900"/>
      <c r="CN1900"/>
      <c r="CO1900">
        <v>-21696.133920000044</v>
      </c>
      <c r="CP1900">
        <v>72782.744089999949</v>
      </c>
      <c r="CQ1900"/>
      <c r="CR1900">
        <v>-87650.668480691966</v>
      </c>
      <c r="CS1900">
        <v>879.58724048874865</v>
      </c>
      <c r="CT1900">
        <v>-32435.795837198599</v>
      </c>
      <c r="CU1900">
        <v>0</v>
      </c>
      <c r="CV1900">
        <v>0</v>
      </c>
      <c r="CW1900">
        <v>0</v>
      </c>
      <c r="CX1900">
        <v>1276.932432164791</v>
      </c>
      <c r="CY1900">
        <v>-795.97015811345773</v>
      </c>
      <c r="CZ1900">
        <v>71.072760666379963</v>
      </c>
      <c r="DA1900">
        <v>0</v>
      </c>
      <c r="DB1900">
        <v>-72.334970117264675</v>
      </c>
      <c r="DC1900">
        <v>-66488.67922474537</v>
      </c>
      <c r="DD1900">
        <v>-1044.9960829302781</v>
      </c>
      <c r="DE1900">
        <v>-69.686573852821198</v>
      </c>
      <c r="DF1900">
        <v>-1129.6839825448642</v>
      </c>
      <c r="DG1900">
        <v>-4264.8598109855084</v>
      </c>
      <c r="DH1900">
        <v>0</v>
      </c>
      <c r="DI1900">
        <v>-15181.198477984984</v>
      </c>
      <c r="DJ1900"/>
      <c r="DK1900">
        <v>0</v>
      </c>
      <c r="DL1900">
        <v>0</v>
      </c>
      <c r="DM1900">
        <v>33581.756414469935</v>
      </c>
      <c r="DN1900">
        <v>7.9898431067704223E-5</v>
      </c>
      <c r="DO1900">
        <v>-1581.4762406161906</v>
      </c>
      <c r="DP1900">
        <v>-395.33604929111334</v>
      </c>
      <c r="DQ1900">
        <v>0</v>
      </c>
      <c r="DR1900">
        <v>-24523.032758547128</v>
      </c>
      <c r="DS1900"/>
      <c r="DT1900"/>
      <c r="DU1900">
        <v>85488.134991302082</v>
      </c>
      <c r="DV1900">
        <v>0</v>
      </c>
      <c r="DW1900">
        <v>8638.4164071999039</v>
      </c>
      <c r="DX1900">
        <v>-20.897234483860302</v>
      </c>
      <c r="DY1900">
        <v>-63365.801820000052</v>
      </c>
      <c r="DZ1900">
        <v>-49159.892900000064</v>
      </c>
      <c r="EA1900">
        <v>41669.6679</v>
      </c>
      <c r="EB1900">
        <v>121942.63699</v>
      </c>
      <c r="EC1900">
        <v>-314.29792533008731</v>
      </c>
      <c r="ED1900">
        <v>136277.84901972939</v>
      </c>
      <c r="EE1900">
        <v>2315.4453511232673</v>
      </c>
      <c r="EF1900">
        <v>142.83238140611007</v>
      </c>
      <c r="EG1900">
        <v>2141.8656540673824</v>
      </c>
      <c r="EH1900">
        <v>8741.4267840575794</v>
      </c>
      <c r="EI1900">
        <v>7801.6621232815696</v>
      </c>
      <c r="EJ1900">
        <v>6455.2792932594411</v>
      </c>
      <c r="EK1900">
        <v>0</v>
      </c>
      <c r="EL1900">
        <v>0</v>
      </c>
      <c r="EM1900">
        <v>0</v>
      </c>
      <c r="EN1900">
        <v>3081.0245143295078</v>
      </c>
      <c r="EO1900">
        <v>0</v>
      </c>
      <c r="EP1900">
        <v>17209.594729552322</v>
      </c>
      <c r="EQ1900">
        <v>19074.285863642119</v>
      </c>
      <c r="ER1900">
        <v>0</v>
      </c>
      <c r="ES1900">
        <v>-7954.8592789643244</v>
      </c>
      <c r="ET1900">
        <v>0</v>
      </c>
      <c r="EU1900">
        <v>-10.730670852135518</v>
      </c>
      <c r="EV1900">
        <v>166</v>
      </c>
      <c r="EW1900">
        <v>0</v>
      </c>
      <c r="EX1900">
        <v>0</v>
      </c>
      <c r="EY1900">
        <v>0</v>
      </c>
      <c r="EZ1900"/>
      <c r="FA1900">
        <v>0</v>
      </c>
      <c r="FB1900"/>
      <c r="FC1900"/>
      <c r="FD1900"/>
      <c r="FE1900"/>
      <c r="FF1900">
        <v>0</v>
      </c>
      <c r="FG1900">
        <v>0</v>
      </c>
      <c r="FH1900">
        <v>0</v>
      </c>
      <c r="FI1900">
        <v>0</v>
      </c>
    </row>
    <row r="1901" spans="1:165" s="988" customFormat="1" ht="14.45" hidden="1" customHeight="1">
      <c r="A1901">
        <v>1891</v>
      </c>
      <c r="B1901" t="s">
        <v>453</v>
      </c>
      <c r="C1901" t="s">
        <v>2880</v>
      </c>
      <c r="D1901" t="s">
        <v>325</v>
      </c>
      <c r="E1901" t="s">
        <v>448</v>
      </c>
      <c r="F1901" t="s">
        <v>1669</v>
      </c>
      <c r="G1901" t="s">
        <v>2313</v>
      </c>
      <c r="H1901" t="s">
        <v>2313</v>
      </c>
      <c r="I1901" t="s">
        <v>2881</v>
      </c>
      <c r="J1901" t="s">
        <v>2882</v>
      </c>
      <c r="K1901">
        <v>44562</v>
      </c>
      <c r="L1901">
        <v>9450</v>
      </c>
      <c r="M1901">
        <v>8883</v>
      </c>
      <c r="N1901">
        <v>4608.6109999999999</v>
      </c>
      <c r="O1901">
        <v>4332.0943399999996</v>
      </c>
      <c r="P1901">
        <v>4608.6109999999999</v>
      </c>
      <c r="Q1901">
        <v>4332.0943399999996</v>
      </c>
      <c r="R1901">
        <v>21.25</v>
      </c>
      <c r="S1901">
        <v>85.48</v>
      </c>
      <c r="T1901">
        <v>219.41</v>
      </c>
      <c r="U1901">
        <v>200812.5</v>
      </c>
      <c r="V1901">
        <v>1405119.4077900001</v>
      </c>
      <c r="W1901">
        <v>1605931.9077900001</v>
      </c>
      <c r="X1901">
        <v>1660854.4031799999</v>
      </c>
      <c r="Y1901">
        <v>0</v>
      </c>
      <c r="Z1901">
        <v>248560.63859386224</v>
      </c>
      <c r="AA1901">
        <v>0</v>
      </c>
      <c r="AB1901">
        <v>0</v>
      </c>
      <c r="AC1901">
        <v>4242.2829327750906</v>
      </c>
      <c r="AD1901">
        <v>1164.6466255202215</v>
      </c>
      <c r="AE1901">
        <v>87232.790807451107</v>
      </c>
      <c r="AF1901">
        <v>860104.69922804693</v>
      </c>
      <c r="AG1901">
        <v>49468.453972544565</v>
      </c>
      <c r="AH1901">
        <v>32866.870368294731</v>
      </c>
      <c r="AI1901">
        <v>-8.4329424555912951</v>
      </c>
      <c r="AJ1901">
        <v>0</v>
      </c>
      <c r="AK1901">
        <v>12131.880758786509</v>
      </c>
      <c r="AL1901">
        <v>43831.046529896499</v>
      </c>
      <c r="AM1901"/>
      <c r="AN1901">
        <v>2052.6984729327673</v>
      </c>
      <c r="AO1901">
        <v>48929.037168893396</v>
      </c>
      <c r="AP1901">
        <v>59229.843689430949</v>
      </c>
      <c r="AQ1901">
        <v>0</v>
      </c>
      <c r="AR1901">
        <v>0</v>
      </c>
      <c r="AS1901">
        <v>0</v>
      </c>
      <c r="AT1901">
        <v>24283.553878929917</v>
      </c>
      <c r="AU1901">
        <v>0</v>
      </c>
      <c r="AV1901">
        <v>15071.770771055268</v>
      </c>
      <c r="AW1901">
        <v>2077.091096741387</v>
      </c>
      <c r="AX1901">
        <v>4841.3066552728478</v>
      </c>
      <c r="AY1901">
        <v>-17114.771412301241</v>
      </c>
      <c r="AZ1901">
        <v>0</v>
      </c>
      <c r="BA1901"/>
      <c r="BB1901">
        <v>158498.63705392394</v>
      </c>
      <c r="BC1901">
        <v>17811.768419053315</v>
      </c>
      <c r="BD1901">
        <v>14613.713392398287</v>
      </c>
      <c r="BE1901">
        <v>901.47300777797147</v>
      </c>
      <c r="BF1901">
        <v>13518.1816225453</v>
      </c>
      <c r="BG1901">
        <v>55170.684810539642</v>
      </c>
      <c r="BH1901">
        <v>9173.2037021404194</v>
      </c>
      <c r="BI1901">
        <v>0</v>
      </c>
      <c r="BJ1901">
        <v>0</v>
      </c>
      <c r="BK1901">
        <v>0</v>
      </c>
      <c r="BL1901">
        <v>0</v>
      </c>
      <c r="BM1901"/>
      <c r="BN1901"/>
      <c r="BO1901"/>
      <c r="BP1901"/>
      <c r="BQ1901">
        <v>99651.264190800066</v>
      </c>
      <c r="BR1901"/>
      <c r="BS1901"/>
      <c r="BT1901"/>
      <c r="BU1901"/>
      <c r="BV1901">
        <v>944308.75206130813</v>
      </c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>
        <v>1561201.7442000001</v>
      </c>
      <c r="CJ1901">
        <v>51625.720877400134</v>
      </c>
      <c r="CK1901"/>
      <c r="CL1901"/>
      <c r="CM1901"/>
      <c r="CN1901"/>
      <c r="CO1901">
        <v>-22179.566640000045</v>
      </c>
      <c r="CP1901">
        <v>77102.062029999957</v>
      </c>
      <c r="CQ1901">
        <v>31</v>
      </c>
      <c r="CR1901">
        <v>-91623.569344992051</v>
      </c>
      <c r="CS1901">
        <v>897.53800049871643</v>
      </c>
      <c r="CT1901">
        <v>-33097.750854284284</v>
      </c>
      <c r="CU1901">
        <v>0</v>
      </c>
      <c r="CV1901">
        <v>0</v>
      </c>
      <c r="CW1901">
        <v>0</v>
      </c>
      <c r="CX1901">
        <v>1352.7124433663048</v>
      </c>
      <c r="CY1901">
        <v>-843.20729140142703</v>
      </c>
      <c r="CZ1901">
        <v>72.523225169775515</v>
      </c>
      <c r="DA1901">
        <v>0</v>
      </c>
      <c r="DB1901">
        <v>-73.811193997208647</v>
      </c>
      <c r="DC1901">
        <v>-70434.47363759717</v>
      </c>
      <c r="DD1901">
        <v>-1107.0117486579838</v>
      </c>
      <c r="DE1901">
        <v>-73.822148464399902</v>
      </c>
      <c r="DF1901">
        <v>-1196.7254819187092</v>
      </c>
      <c r="DG1901">
        <v>-4517.9594395237727</v>
      </c>
      <c r="DH1901">
        <v>0</v>
      </c>
      <c r="DI1901">
        <v>-16082.132123129984</v>
      </c>
      <c r="DJ1901"/>
      <c r="DK1901">
        <v>0</v>
      </c>
      <c r="DL1901">
        <v>0</v>
      </c>
      <c r="DM1901">
        <v>35574.677741513704</v>
      </c>
      <c r="DN1901">
        <v>8.4640030763694085E-5</v>
      </c>
      <c r="DO1901">
        <v>-1675.3295128881214</v>
      </c>
      <c r="DP1901">
        <v>-418.79740831764752</v>
      </c>
      <c r="DQ1901">
        <v>0</v>
      </c>
      <c r="DR1901">
        <v>-25859.359304472724</v>
      </c>
      <c r="DS1901"/>
      <c r="DT1901"/>
      <c r="DU1901">
        <v>87232.790807451107</v>
      </c>
      <c r="DV1901">
        <v>0</v>
      </c>
      <c r="DW1901">
        <v>9151.0663138133496</v>
      </c>
      <c r="DX1901">
        <v>-22.137388327069857</v>
      </c>
      <c r="DY1901">
        <v>-65766.815940000088</v>
      </c>
      <c r="DZ1901">
        <v>-52077.304299999974</v>
      </c>
      <c r="EA1901">
        <v>43587.249299999996</v>
      </c>
      <c r="EB1901">
        <v>129179.36633</v>
      </c>
      <c r="EC1901">
        <v>-320.71216870416538</v>
      </c>
      <c r="ED1901">
        <v>144365.30663698626</v>
      </c>
      <c r="EE1901">
        <v>2452.8562823713296</v>
      </c>
      <c r="EF1901">
        <v>151.30882008857378</v>
      </c>
      <c r="EG1901">
        <v>2268.9754362053463</v>
      </c>
      <c r="EH1901">
        <v>9260.1898782724347</v>
      </c>
      <c r="EI1901">
        <v>7960.879717634255</v>
      </c>
      <c r="EJ1901">
        <v>6587.0196869994297</v>
      </c>
      <c r="EK1901">
        <v>0</v>
      </c>
      <c r="EL1901">
        <v>0</v>
      </c>
      <c r="EM1901">
        <v>0</v>
      </c>
      <c r="EN1901">
        <v>3263.8690144196285</v>
      </c>
      <c r="EO1901">
        <v>0</v>
      </c>
      <c r="EP1901">
        <v>18230.904274622055</v>
      </c>
      <c r="EQ1901">
        <v>20206.256169977922</v>
      </c>
      <c r="ER1901">
        <v>0</v>
      </c>
      <c r="ES1901">
        <v>-8426.9432436925363</v>
      </c>
      <c r="ET1901">
        <v>0</v>
      </c>
      <c r="EU1901">
        <v>-11.367486345963698</v>
      </c>
      <c r="EV1901">
        <v>166</v>
      </c>
      <c r="EW1901">
        <v>0</v>
      </c>
      <c r="EX1901">
        <v>0</v>
      </c>
      <c r="EY1901">
        <v>0</v>
      </c>
      <c r="EZ1901"/>
      <c r="FA1901">
        <v>0</v>
      </c>
      <c r="FB1901"/>
      <c r="FC1901"/>
      <c r="FD1901"/>
      <c r="FE1901"/>
      <c r="FF1901">
        <v>0</v>
      </c>
      <c r="FG1901">
        <v>0</v>
      </c>
      <c r="FH1901">
        <v>0</v>
      </c>
      <c r="FI1901">
        <v>0</v>
      </c>
    </row>
    <row r="1902" spans="1:165" s="988" customFormat="1" ht="14.45" hidden="1" customHeight="1">
      <c r="A1902">
        <v>2071</v>
      </c>
      <c r="B1902" t="s">
        <v>2886</v>
      </c>
      <c r="C1902" t="s">
        <v>2880</v>
      </c>
      <c r="D1902" t="s">
        <v>325</v>
      </c>
      <c r="E1902" t="s">
        <v>448</v>
      </c>
      <c r="F1902" t="s">
        <v>1669</v>
      </c>
      <c r="G1902" t="s">
        <v>2313</v>
      </c>
      <c r="H1902" t="s">
        <v>2313</v>
      </c>
      <c r="I1902" t="s">
        <v>2881</v>
      </c>
      <c r="J1902" t="s">
        <v>2882</v>
      </c>
      <c r="K1902">
        <v>44593</v>
      </c>
      <c r="L1902">
        <v>9450</v>
      </c>
      <c r="M1902">
        <v>8883</v>
      </c>
      <c r="N1902">
        <v>4608.6109999999999</v>
      </c>
      <c r="O1902">
        <v>4332.0943399999996</v>
      </c>
      <c r="P1902">
        <v>4608.6109999999999</v>
      </c>
      <c r="Q1902">
        <v>4332.0943399999996</v>
      </c>
      <c r="R1902">
        <v>21.25</v>
      </c>
      <c r="S1902">
        <v>85.48</v>
      </c>
      <c r="T1902">
        <v>219.41</v>
      </c>
      <c r="U1902">
        <v>200812.5</v>
      </c>
      <c r="V1902">
        <v>1405119.4077900001</v>
      </c>
      <c r="W1902">
        <v>1605931.9077900001</v>
      </c>
      <c r="X1902">
        <v>1660854.4031799999</v>
      </c>
      <c r="Y1902">
        <v>0</v>
      </c>
      <c r="Z1902">
        <v>248560.63859386224</v>
      </c>
      <c r="AA1902">
        <v>0</v>
      </c>
      <c r="AB1902">
        <v>0</v>
      </c>
      <c r="AC1902">
        <v>4242.2829327750906</v>
      </c>
      <c r="AD1902">
        <v>1164.6466255202215</v>
      </c>
      <c r="AE1902">
        <v>87232.790807451107</v>
      </c>
      <c r="AF1902">
        <v>860104.69922804693</v>
      </c>
      <c r="AG1902">
        <v>49468.453972544565</v>
      </c>
      <c r="AH1902">
        <v>32866.870368294731</v>
      </c>
      <c r="AI1902">
        <v>-8.4329424555912951</v>
      </c>
      <c r="AJ1902">
        <v>0</v>
      </c>
      <c r="AK1902">
        <v>12131.880758786509</v>
      </c>
      <c r="AL1902">
        <v>43831.046529896499</v>
      </c>
      <c r="AM1902"/>
      <c r="AN1902">
        <v>2052.6984729327673</v>
      </c>
      <c r="AO1902">
        <v>48929.037168893396</v>
      </c>
      <c r="AP1902">
        <v>59229.843689430949</v>
      </c>
      <c r="AQ1902">
        <v>0</v>
      </c>
      <c r="AR1902">
        <v>0</v>
      </c>
      <c r="AS1902">
        <v>0</v>
      </c>
      <c r="AT1902">
        <v>24283.553878929917</v>
      </c>
      <c r="AU1902">
        <v>0</v>
      </c>
      <c r="AV1902">
        <v>15071.770771055268</v>
      </c>
      <c r="AW1902">
        <v>2077.091096741387</v>
      </c>
      <c r="AX1902">
        <v>4841.3066552728478</v>
      </c>
      <c r="AY1902">
        <v>-17114.771412301241</v>
      </c>
      <c r="AZ1902">
        <v>0</v>
      </c>
      <c r="BA1902"/>
      <c r="BB1902">
        <v>158498.63705392394</v>
      </c>
      <c r="BC1902">
        <v>17811.768419053315</v>
      </c>
      <c r="BD1902">
        <v>14613.713392398287</v>
      </c>
      <c r="BE1902">
        <v>901.47300777797147</v>
      </c>
      <c r="BF1902">
        <v>13518.1816225453</v>
      </c>
      <c r="BG1902">
        <v>55170.684810539642</v>
      </c>
      <c r="BH1902">
        <v>9173.2037021404194</v>
      </c>
      <c r="BI1902">
        <v>0</v>
      </c>
      <c r="BJ1902">
        <v>0</v>
      </c>
      <c r="BK1902">
        <v>0</v>
      </c>
      <c r="BL1902">
        <v>0</v>
      </c>
      <c r="BM1902"/>
      <c r="BN1902"/>
      <c r="BO1902"/>
      <c r="BP1902"/>
      <c r="BQ1902">
        <v>99651.264190800066</v>
      </c>
      <c r="BR1902"/>
      <c r="BS1902"/>
      <c r="BT1902"/>
      <c r="BU1902"/>
      <c r="BV1902">
        <v>944308.75206130813</v>
      </c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>
        <v>1561201.7442000001</v>
      </c>
      <c r="CJ1902">
        <v>51625.720877400134</v>
      </c>
      <c r="CK1902"/>
      <c r="CL1902"/>
      <c r="CM1902"/>
      <c r="CN1902"/>
      <c r="CO1902">
        <v>-22179.566640000045</v>
      </c>
      <c r="CP1902">
        <v>77102.062029999957</v>
      </c>
      <c r="CQ1902">
        <v>29</v>
      </c>
      <c r="CR1902">
        <v>-91623.569344992051</v>
      </c>
      <c r="CS1902">
        <v>897.53800049871643</v>
      </c>
      <c r="CT1902">
        <v>-33097.750854284284</v>
      </c>
      <c r="CU1902">
        <v>0</v>
      </c>
      <c r="CV1902">
        <v>0</v>
      </c>
      <c r="CW1902">
        <v>0</v>
      </c>
      <c r="CX1902">
        <v>1352.7124433663048</v>
      </c>
      <c r="CY1902">
        <v>-843.20729140142703</v>
      </c>
      <c r="CZ1902">
        <v>72.523225169775515</v>
      </c>
      <c r="DA1902">
        <v>0</v>
      </c>
      <c r="DB1902">
        <v>-73.811193997208647</v>
      </c>
      <c r="DC1902">
        <v>-70434.47363759717</v>
      </c>
      <c r="DD1902">
        <v>-1107.0117486579838</v>
      </c>
      <c r="DE1902">
        <v>-73.822148464399902</v>
      </c>
      <c r="DF1902">
        <v>-1196.7254819187092</v>
      </c>
      <c r="DG1902">
        <v>-4517.9594395237727</v>
      </c>
      <c r="DH1902">
        <v>0</v>
      </c>
      <c r="DI1902">
        <v>-16082.132123129984</v>
      </c>
      <c r="DJ1902"/>
      <c r="DK1902">
        <v>0</v>
      </c>
      <c r="DL1902">
        <v>0</v>
      </c>
      <c r="DM1902">
        <v>35574.677741513704</v>
      </c>
      <c r="DN1902">
        <v>8.4640030763694085E-5</v>
      </c>
      <c r="DO1902">
        <v>-1675.3295128881214</v>
      </c>
      <c r="DP1902">
        <v>-418.79740831764752</v>
      </c>
      <c r="DQ1902">
        <v>0</v>
      </c>
      <c r="DR1902">
        <v>-25859.359304472724</v>
      </c>
      <c r="DS1902"/>
      <c r="DT1902"/>
      <c r="DU1902">
        <v>87232.790807451107</v>
      </c>
      <c r="DV1902">
        <v>0</v>
      </c>
      <c r="DW1902">
        <v>9151.0663138133496</v>
      </c>
      <c r="DX1902">
        <v>-22.137388327069857</v>
      </c>
      <c r="DY1902">
        <v>-65766.815940000088</v>
      </c>
      <c r="DZ1902">
        <v>-52077.304299999974</v>
      </c>
      <c r="EA1902">
        <v>43587.249299999996</v>
      </c>
      <c r="EB1902">
        <v>129179.36633</v>
      </c>
      <c r="EC1902">
        <v>-320.71216870416538</v>
      </c>
      <c r="ED1902">
        <v>144365.30663698626</v>
      </c>
      <c r="EE1902">
        <v>2452.8562823713296</v>
      </c>
      <c r="EF1902">
        <v>151.30882008857378</v>
      </c>
      <c r="EG1902">
        <v>2268.9754362053463</v>
      </c>
      <c r="EH1902">
        <v>9260.1898782724347</v>
      </c>
      <c r="EI1902">
        <v>7960.879717634255</v>
      </c>
      <c r="EJ1902">
        <v>6587.0196869994297</v>
      </c>
      <c r="EK1902">
        <v>0</v>
      </c>
      <c r="EL1902">
        <v>0</v>
      </c>
      <c r="EM1902">
        <v>0</v>
      </c>
      <c r="EN1902">
        <v>3263.8690144196285</v>
      </c>
      <c r="EO1902">
        <v>0</v>
      </c>
      <c r="EP1902">
        <v>18230.904274622055</v>
      </c>
      <c r="EQ1902">
        <v>20206.256169977922</v>
      </c>
      <c r="ER1902">
        <v>0</v>
      </c>
      <c r="ES1902">
        <v>-8426.9432436925363</v>
      </c>
      <c r="ET1902">
        <v>0</v>
      </c>
      <c r="EU1902">
        <v>-11.367486345963698</v>
      </c>
      <c r="EV1902">
        <v>166</v>
      </c>
      <c r="EW1902">
        <v>0</v>
      </c>
      <c r="EX1902">
        <v>0</v>
      </c>
      <c r="EY1902">
        <v>0</v>
      </c>
      <c r="EZ1902"/>
      <c r="FA1902">
        <v>0</v>
      </c>
      <c r="FB1902"/>
      <c r="FC1902"/>
      <c r="FD1902"/>
      <c r="FE1902"/>
      <c r="FF1902">
        <v>0</v>
      </c>
      <c r="FG1902">
        <v>0</v>
      </c>
      <c r="FH1902">
        <v>0</v>
      </c>
      <c r="FI1902">
        <v>0</v>
      </c>
    </row>
    <row r="1903" spans="1:165" s="988" customFormat="1" ht="14.45" hidden="1" customHeight="1">
      <c r="A1903">
        <v>133</v>
      </c>
      <c r="B1903" t="s">
        <v>453</v>
      </c>
      <c r="C1903" t="s">
        <v>2880</v>
      </c>
      <c r="D1903" t="s">
        <v>325</v>
      </c>
      <c r="E1903" t="s">
        <v>448</v>
      </c>
      <c r="F1903" t="s">
        <v>1669</v>
      </c>
      <c r="G1903" t="s">
        <v>2313</v>
      </c>
      <c r="H1903" t="s">
        <v>2313</v>
      </c>
      <c r="I1903" t="s">
        <v>2313</v>
      </c>
      <c r="J1903" t="s">
        <v>2882</v>
      </c>
      <c r="K1903">
        <v>44256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/>
      <c r="S1903"/>
      <c r="T1903"/>
      <c r="U1903"/>
      <c r="V1903"/>
      <c r="W1903"/>
      <c r="X1903"/>
      <c r="Y1903"/>
      <c r="Z1903"/>
      <c r="AA1903">
        <v>0</v>
      </c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>
        <v>0</v>
      </c>
      <c r="BA1903"/>
      <c r="BB1903"/>
      <c r="BC1903"/>
      <c r="BD1903"/>
      <c r="BE1903"/>
      <c r="BF1903"/>
      <c r="BG1903"/>
      <c r="BH1903"/>
      <c r="BI1903">
        <v>12640.93</v>
      </c>
      <c r="BJ1903">
        <v>57975.91</v>
      </c>
      <c r="BK1903">
        <v>377673.29</v>
      </c>
      <c r="BL1903">
        <v>50</v>
      </c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>
        <v>-0.03</v>
      </c>
      <c r="CK1903"/>
      <c r="CL1903"/>
      <c r="CM1903"/>
      <c r="CN1903"/>
      <c r="CO1903">
        <v>0</v>
      </c>
      <c r="CP1903">
        <v>0</v>
      </c>
      <c r="CQ1903">
        <v>31</v>
      </c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>
        <v>0</v>
      </c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>
        <v>166</v>
      </c>
      <c r="EW1903"/>
      <c r="EX1903"/>
      <c r="EY1903"/>
      <c r="EZ1903"/>
      <c r="FA1903">
        <v>0</v>
      </c>
      <c r="FB1903"/>
      <c r="FC1903"/>
      <c r="FD1903"/>
      <c r="FE1903"/>
      <c r="FF1903">
        <v>0</v>
      </c>
      <c r="FG1903">
        <v>0</v>
      </c>
      <c r="FH1903">
        <v>0</v>
      </c>
      <c r="FI1903">
        <v>0</v>
      </c>
    </row>
    <row r="1904" spans="1:165" s="988" customFormat="1" ht="14.45" hidden="1" customHeight="1">
      <c r="A1904">
        <v>134</v>
      </c>
      <c r="B1904" t="s">
        <v>2885</v>
      </c>
      <c r="C1904" t="s">
        <v>2880</v>
      </c>
      <c r="D1904" t="s">
        <v>325</v>
      </c>
      <c r="E1904" t="s">
        <v>448</v>
      </c>
      <c r="F1904" t="s">
        <v>1669</v>
      </c>
      <c r="G1904" t="s">
        <v>2313</v>
      </c>
      <c r="H1904" t="s">
        <v>2313</v>
      </c>
      <c r="I1904" t="s">
        <v>2313</v>
      </c>
      <c r="J1904" t="s">
        <v>2882</v>
      </c>
      <c r="K1904">
        <v>44256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/>
      <c r="S1904"/>
      <c r="T1904"/>
      <c r="U1904"/>
      <c r="V1904"/>
      <c r="W1904"/>
      <c r="X1904"/>
      <c r="Y1904"/>
      <c r="Z1904"/>
      <c r="AA1904">
        <v>0</v>
      </c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>
        <v>0</v>
      </c>
      <c r="BA1904"/>
      <c r="BB1904"/>
      <c r="BC1904"/>
      <c r="BD1904"/>
      <c r="BE1904"/>
      <c r="BF1904"/>
      <c r="BG1904"/>
      <c r="BH1904"/>
      <c r="BI1904">
        <v>0</v>
      </c>
      <c r="BJ1904">
        <v>0</v>
      </c>
      <c r="BK1904">
        <v>0</v>
      </c>
      <c r="BL1904">
        <v>1</v>
      </c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>
        <v>-0.03</v>
      </c>
      <c r="CK1904"/>
      <c r="CL1904"/>
      <c r="CM1904"/>
      <c r="CN1904"/>
      <c r="CO1904">
        <v>0</v>
      </c>
      <c r="CP1904">
        <v>0</v>
      </c>
      <c r="CQ1904">
        <v>31</v>
      </c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>
        <v>0</v>
      </c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>
        <v>166</v>
      </c>
      <c r="EW1904"/>
      <c r="EX1904"/>
      <c r="EY1904"/>
      <c r="EZ1904"/>
      <c r="FA1904">
        <v>0</v>
      </c>
      <c r="FB1904"/>
      <c r="FC1904"/>
      <c r="FD1904"/>
      <c r="FE1904"/>
      <c r="FF1904">
        <v>0</v>
      </c>
      <c r="FG1904">
        <v>0</v>
      </c>
      <c r="FH1904">
        <v>0</v>
      </c>
      <c r="FI1904">
        <v>0</v>
      </c>
    </row>
    <row r="1905" spans="1:165" s="988" customFormat="1" ht="14.45" hidden="1" customHeight="1">
      <c r="A1905">
        <v>300</v>
      </c>
      <c r="B1905" t="s">
        <v>453</v>
      </c>
      <c r="C1905" t="s">
        <v>2880</v>
      </c>
      <c r="D1905" t="s">
        <v>325</v>
      </c>
      <c r="E1905" t="s">
        <v>448</v>
      </c>
      <c r="F1905" t="s">
        <v>1669</v>
      </c>
      <c r="G1905" t="s">
        <v>2313</v>
      </c>
      <c r="H1905" t="s">
        <v>2313</v>
      </c>
      <c r="I1905" t="s">
        <v>2313</v>
      </c>
      <c r="J1905" t="s">
        <v>2882</v>
      </c>
      <c r="K1905">
        <v>44287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/>
      <c r="S1905"/>
      <c r="T1905"/>
      <c r="U1905"/>
      <c r="V1905"/>
      <c r="W1905"/>
      <c r="X1905"/>
      <c r="Y1905"/>
      <c r="Z1905"/>
      <c r="AA1905">
        <v>0</v>
      </c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>
        <v>0</v>
      </c>
      <c r="BA1905"/>
      <c r="BB1905"/>
      <c r="BC1905"/>
      <c r="BD1905"/>
      <c r="BE1905"/>
      <c r="BF1905"/>
      <c r="BG1905"/>
      <c r="BH1905"/>
      <c r="BI1905">
        <v>15307.58</v>
      </c>
      <c r="BJ1905">
        <v>70365.179999999993</v>
      </c>
      <c r="BK1905">
        <v>427477.88</v>
      </c>
      <c r="BL1905">
        <v>50</v>
      </c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>
        <v>-0.03</v>
      </c>
      <c r="CK1905"/>
      <c r="CL1905"/>
      <c r="CM1905"/>
      <c r="CN1905"/>
      <c r="CO1905">
        <v>0</v>
      </c>
      <c r="CP1905">
        <v>0</v>
      </c>
      <c r="CQ1905">
        <v>30</v>
      </c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>
        <v>0</v>
      </c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>
        <v>166</v>
      </c>
      <c r="EW1905"/>
      <c r="EX1905"/>
      <c r="EY1905"/>
      <c r="EZ1905"/>
      <c r="FA1905">
        <v>0</v>
      </c>
      <c r="FB1905"/>
      <c r="FC1905"/>
      <c r="FD1905"/>
      <c r="FE1905"/>
      <c r="FF1905">
        <v>0</v>
      </c>
      <c r="FG1905">
        <v>0</v>
      </c>
      <c r="FH1905">
        <v>0</v>
      </c>
      <c r="FI1905">
        <v>0</v>
      </c>
    </row>
    <row r="1906" spans="1:165" s="988" customFormat="1" ht="14.45" hidden="1" customHeight="1">
      <c r="A1906">
        <v>459</v>
      </c>
      <c r="B1906" t="s">
        <v>453</v>
      </c>
      <c r="C1906" t="s">
        <v>2880</v>
      </c>
      <c r="D1906" t="s">
        <v>325</v>
      </c>
      <c r="E1906" t="s">
        <v>448</v>
      </c>
      <c r="F1906" t="s">
        <v>1669</v>
      </c>
      <c r="G1906" t="s">
        <v>2313</v>
      </c>
      <c r="H1906" t="s">
        <v>2313</v>
      </c>
      <c r="I1906" t="s">
        <v>2313</v>
      </c>
      <c r="J1906" t="s">
        <v>2882</v>
      </c>
      <c r="K1906">
        <v>44317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/>
      <c r="S1906"/>
      <c r="T1906"/>
      <c r="U1906"/>
      <c r="V1906"/>
      <c r="W1906"/>
      <c r="X1906"/>
      <c r="Y1906"/>
      <c r="Z1906"/>
      <c r="AA1906">
        <v>0</v>
      </c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>
        <v>0</v>
      </c>
      <c r="BA1906"/>
      <c r="BB1906"/>
      <c r="BC1906"/>
      <c r="BD1906"/>
      <c r="BE1906"/>
      <c r="BF1906"/>
      <c r="BG1906"/>
      <c r="BH1906"/>
      <c r="BI1906">
        <v>12953.37</v>
      </c>
      <c r="BJ1906">
        <v>61798.21</v>
      </c>
      <c r="BK1906">
        <v>466213.84</v>
      </c>
      <c r="BL1906">
        <v>53</v>
      </c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>
        <v>-0.03</v>
      </c>
      <c r="CK1906"/>
      <c r="CL1906"/>
      <c r="CM1906"/>
      <c r="CN1906"/>
      <c r="CO1906">
        <v>0</v>
      </c>
      <c r="CP1906">
        <v>0</v>
      </c>
      <c r="CQ1906">
        <v>31</v>
      </c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>
        <v>0</v>
      </c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>
        <v>166</v>
      </c>
      <c r="EW1906"/>
      <c r="EX1906"/>
      <c r="EY1906"/>
      <c r="EZ1906"/>
      <c r="FA1906">
        <v>0</v>
      </c>
      <c r="FB1906"/>
      <c r="FC1906"/>
      <c r="FD1906"/>
      <c r="FE1906"/>
      <c r="FF1906">
        <v>0</v>
      </c>
      <c r="FG1906">
        <v>0</v>
      </c>
      <c r="FH1906">
        <v>0</v>
      </c>
      <c r="FI1906">
        <v>0</v>
      </c>
    </row>
    <row r="1907" spans="1:165" s="988" customFormat="1" ht="14.45" hidden="1" customHeight="1">
      <c r="A1907">
        <v>635</v>
      </c>
      <c r="B1907" t="s">
        <v>453</v>
      </c>
      <c r="C1907" t="s">
        <v>2880</v>
      </c>
      <c r="D1907" t="s">
        <v>325</v>
      </c>
      <c r="E1907" t="s">
        <v>448</v>
      </c>
      <c r="F1907" t="s">
        <v>1669</v>
      </c>
      <c r="G1907" t="s">
        <v>2313</v>
      </c>
      <c r="H1907" t="s">
        <v>2313</v>
      </c>
      <c r="I1907" t="s">
        <v>2313</v>
      </c>
      <c r="J1907" t="s">
        <v>2882</v>
      </c>
      <c r="K1907">
        <v>44348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/>
      <c r="S1907"/>
      <c r="T1907"/>
      <c r="U1907"/>
      <c r="V1907"/>
      <c r="W1907"/>
      <c r="X1907"/>
      <c r="Y1907"/>
      <c r="Z1907"/>
      <c r="AA1907">
        <v>0</v>
      </c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>
        <v>0</v>
      </c>
      <c r="BA1907"/>
      <c r="BB1907"/>
      <c r="BC1907"/>
      <c r="BD1907"/>
      <c r="BE1907"/>
      <c r="BF1907"/>
      <c r="BG1907"/>
      <c r="BH1907"/>
      <c r="BI1907">
        <v>19666.27</v>
      </c>
      <c r="BJ1907">
        <v>91674.62</v>
      </c>
      <c r="BK1907">
        <v>530696.75</v>
      </c>
      <c r="BL1907">
        <v>53</v>
      </c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>
        <v>-0.03</v>
      </c>
      <c r="CK1907"/>
      <c r="CL1907"/>
      <c r="CM1907"/>
      <c r="CN1907"/>
      <c r="CO1907">
        <v>0</v>
      </c>
      <c r="CP1907">
        <v>0</v>
      </c>
      <c r="CQ1907">
        <v>30</v>
      </c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>
        <v>0</v>
      </c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>
        <v>166</v>
      </c>
      <c r="EW1907"/>
      <c r="EX1907"/>
      <c r="EY1907"/>
      <c r="EZ1907"/>
      <c r="FA1907">
        <v>0</v>
      </c>
      <c r="FB1907"/>
      <c r="FC1907"/>
      <c r="FD1907"/>
      <c r="FE1907"/>
      <c r="FF1907">
        <v>0</v>
      </c>
      <c r="FG1907">
        <v>0</v>
      </c>
      <c r="FH1907">
        <v>0</v>
      </c>
      <c r="FI1907">
        <v>0</v>
      </c>
    </row>
    <row r="1908" spans="1:165" s="988" customFormat="1" ht="14.45" hidden="1" customHeight="1">
      <c r="A1908">
        <v>802</v>
      </c>
      <c r="B1908" t="s">
        <v>453</v>
      </c>
      <c r="C1908" t="s">
        <v>2880</v>
      </c>
      <c r="D1908" t="s">
        <v>325</v>
      </c>
      <c r="E1908" t="s">
        <v>448</v>
      </c>
      <c r="F1908" t="s">
        <v>1669</v>
      </c>
      <c r="G1908" t="s">
        <v>2313</v>
      </c>
      <c r="H1908" t="s">
        <v>2313</v>
      </c>
      <c r="I1908" t="s">
        <v>2313</v>
      </c>
      <c r="J1908" t="s">
        <v>2882</v>
      </c>
      <c r="K1908">
        <v>44378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/>
      <c r="S1908"/>
      <c r="T1908"/>
      <c r="U1908"/>
      <c r="V1908"/>
      <c r="W1908"/>
      <c r="X1908"/>
      <c r="Y1908"/>
      <c r="Z1908"/>
      <c r="AA1908">
        <v>0</v>
      </c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>
        <v>0</v>
      </c>
      <c r="BA1908"/>
      <c r="BB1908"/>
      <c r="BC1908"/>
      <c r="BD1908"/>
      <c r="BE1908"/>
      <c r="BF1908"/>
      <c r="BG1908"/>
      <c r="BH1908"/>
      <c r="BI1908">
        <v>20476.57</v>
      </c>
      <c r="BJ1908">
        <v>93126.8</v>
      </c>
      <c r="BK1908">
        <v>595681.53</v>
      </c>
      <c r="BL1908">
        <v>56</v>
      </c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>
        <v>-0.03</v>
      </c>
      <c r="CK1908"/>
      <c r="CL1908"/>
      <c r="CM1908"/>
      <c r="CN1908"/>
      <c r="CO1908">
        <v>0</v>
      </c>
      <c r="CP1908">
        <v>0</v>
      </c>
      <c r="CQ1908">
        <v>31</v>
      </c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>
        <v>0</v>
      </c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>
        <v>166</v>
      </c>
      <c r="EW1908"/>
      <c r="EX1908"/>
      <c r="EY1908"/>
      <c r="EZ1908"/>
      <c r="FA1908">
        <v>0</v>
      </c>
      <c r="FB1908"/>
      <c r="FC1908"/>
      <c r="FD1908"/>
      <c r="FE1908"/>
      <c r="FF1908">
        <v>0</v>
      </c>
      <c r="FG1908">
        <v>0</v>
      </c>
      <c r="FH1908">
        <v>0</v>
      </c>
      <c r="FI1908">
        <v>0</v>
      </c>
    </row>
    <row r="1909" spans="1:165" s="988" customFormat="1" ht="14.45" hidden="1" customHeight="1">
      <c r="A1909">
        <v>979</v>
      </c>
      <c r="B1909" t="s">
        <v>453</v>
      </c>
      <c r="C1909" t="s">
        <v>2880</v>
      </c>
      <c r="D1909" t="s">
        <v>325</v>
      </c>
      <c r="E1909" t="s">
        <v>448</v>
      </c>
      <c r="F1909" t="s">
        <v>1669</v>
      </c>
      <c r="G1909" t="s">
        <v>2313</v>
      </c>
      <c r="H1909" t="s">
        <v>2313</v>
      </c>
      <c r="I1909" t="s">
        <v>2313</v>
      </c>
      <c r="J1909" t="s">
        <v>2882</v>
      </c>
      <c r="K1909">
        <v>44409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/>
      <c r="S1909"/>
      <c r="T1909"/>
      <c r="U1909"/>
      <c r="V1909"/>
      <c r="W1909"/>
      <c r="X1909"/>
      <c r="Y1909"/>
      <c r="Z1909"/>
      <c r="AA1909">
        <v>0</v>
      </c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>
        <v>0</v>
      </c>
      <c r="BA1909"/>
      <c r="BB1909"/>
      <c r="BC1909"/>
      <c r="BD1909"/>
      <c r="BE1909"/>
      <c r="BF1909"/>
      <c r="BG1909"/>
      <c r="BH1909"/>
      <c r="BI1909">
        <v>22168.45</v>
      </c>
      <c r="BJ1909">
        <v>103579.61</v>
      </c>
      <c r="BK1909">
        <v>580611.74</v>
      </c>
      <c r="BL1909">
        <v>53</v>
      </c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>
        <v>-0.03</v>
      </c>
      <c r="CK1909"/>
      <c r="CL1909"/>
      <c r="CM1909"/>
      <c r="CN1909"/>
      <c r="CO1909">
        <v>0</v>
      </c>
      <c r="CP1909">
        <v>0</v>
      </c>
      <c r="CQ1909">
        <v>31</v>
      </c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>
        <v>0</v>
      </c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>
        <v>166</v>
      </c>
      <c r="EW1909"/>
      <c r="EX1909"/>
      <c r="EY1909"/>
      <c r="EZ1909"/>
      <c r="FA1909">
        <v>0</v>
      </c>
      <c r="FB1909"/>
      <c r="FC1909"/>
      <c r="FD1909"/>
      <c r="FE1909"/>
      <c r="FF1909">
        <v>0</v>
      </c>
      <c r="FG1909">
        <v>0</v>
      </c>
      <c r="FH1909">
        <v>0</v>
      </c>
      <c r="FI1909">
        <v>0</v>
      </c>
    </row>
    <row r="1910" spans="1:165" s="988" customFormat="1" ht="14.45" hidden="1" customHeight="1">
      <c r="A1910">
        <v>980</v>
      </c>
      <c r="B1910" t="s">
        <v>2885</v>
      </c>
      <c r="C1910" t="s">
        <v>2880</v>
      </c>
      <c r="D1910" t="s">
        <v>325</v>
      </c>
      <c r="E1910" t="s">
        <v>448</v>
      </c>
      <c r="F1910" t="s">
        <v>1669</v>
      </c>
      <c r="G1910" t="s">
        <v>2313</v>
      </c>
      <c r="H1910" t="s">
        <v>2313</v>
      </c>
      <c r="I1910" t="s">
        <v>2313</v>
      </c>
      <c r="J1910" t="s">
        <v>2882</v>
      </c>
      <c r="K1910">
        <v>44409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/>
      <c r="S1910"/>
      <c r="T1910"/>
      <c r="U1910"/>
      <c r="V1910"/>
      <c r="W1910"/>
      <c r="X1910"/>
      <c r="Y1910"/>
      <c r="Z1910"/>
      <c r="AA1910">
        <v>0</v>
      </c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>
        <v>0</v>
      </c>
      <c r="BA1910"/>
      <c r="BB1910"/>
      <c r="BC1910"/>
      <c r="BD1910"/>
      <c r="BE1910"/>
      <c r="BF1910"/>
      <c r="BG1910"/>
      <c r="BH1910"/>
      <c r="BI1910">
        <v>-10.33</v>
      </c>
      <c r="BJ1910">
        <v>-48.25</v>
      </c>
      <c r="BK1910">
        <v>-277.47000000000003</v>
      </c>
      <c r="BL1910">
        <v>1</v>
      </c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>
        <v>-0.03</v>
      </c>
      <c r="CK1910"/>
      <c r="CL1910"/>
      <c r="CM1910"/>
      <c r="CN1910"/>
      <c r="CO1910">
        <v>0</v>
      </c>
      <c r="CP1910">
        <v>0</v>
      </c>
      <c r="CQ1910">
        <v>31</v>
      </c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>
        <v>0</v>
      </c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>
        <v>166</v>
      </c>
      <c r="EW1910"/>
      <c r="EX1910"/>
      <c r="EY1910"/>
      <c r="EZ1910"/>
      <c r="FA1910">
        <v>0</v>
      </c>
      <c r="FB1910"/>
      <c r="FC1910"/>
      <c r="FD1910"/>
      <c r="FE1910"/>
      <c r="FF1910">
        <v>0</v>
      </c>
      <c r="FG1910">
        <v>0</v>
      </c>
      <c r="FH1910">
        <v>0</v>
      </c>
      <c r="FI1910">
        <v>0</v>
      </c>
    </row>
    <row r="1911" spans="1:165" s="988" customFormat="1" ht="14.45" hidden="1" customHeight="1">
      <c r="A1911">
        <v>1162</v>
      </c>
      <c r="B1911" t="s">
        <v>453</v>
      </c>
      <c r="C1911" t="s">
        <v>2880</v>
      </c>
      <c r="D1911" t="s">
        <v>325</v>
      </c>
      <c r="E1911" t="s">
        <v>448</v>
      </c>
      <c r="F1911" t="s">
        <v>1669</v>
      </c>
      <c r="G1911" t="s">
        <v>2313</v>
      </c>
      <c r="H1911" t="s">
        <v>2313</v>
      </c>
      <c r="I1911" t="s">
        <v>2313</v>
      </c>
      <c r="J1911" t="s">
        <v>2882</v>
      </c>
      <c r="K1911">
        <v>4444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/>
      <c r="S1911"/>
      <c r="T1911"/>
      <c r="U1911"/>
      <c r="V1911"/>
      <c r="W1911"/>
      <c r="X1911"/>
      <c r="Y1911"/>
      <c r="Z1911"/>
      <c r="AA1911">
        <v>0</v>
      </c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>
        <v>0</v>
      </c>
      <c r="BA1911"/>
      <c r="BB1911"/>
      <c r="BC1911"/>
      <c r="BD1911"/>
      <c r="BE1911"/>
      <c r="BF1911"/>
      <c r="BG1911"/>
      <c r="BH1911"/>
      <c r="BI1911">
        <v>23595.02</v>
      </c>
      <c r="BJ1911">
        <v>107716.42</v>
      </c>
      <c r="BK1911">
        <v>597134.43000000005</v>
      </c>
      <c r="BL1911">
        <v>53</v>
      </c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>
        <v>-0.03</v>
      </c>
      <c r="CK1911"/>
      <c r="CL1911"/>
      <c r="CM1911"/>
      <c r="CN1911"/>
      <c r="CO1911">
        <v>0</v>
      </c>
      <c r="CP1911">
        <v>0</v>
      </c>
      <c r="CQ1911">
        <v>30</v>
      </c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>
        <v>0</v>
      </c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>
        <v>166</v>
      </c>
      <c r="EW1911"/>
      <c r="EX1911"/>
      <c r="EY1911"/>
      <c r="EZ1911"/>
      <c r="FA1911">
        <v>0</v>
      </c>
      <c r="FB1911"/>
      <c r="FC1911"/>
      <c r="FD1911"/>
      <c r="FE1911"/>
      <c r="FF1911">
        <v>0</v>
      </c>
      <c r="FG1911">
        <v>0</v>
      </c>
      <c r="FH1911">
        <v>0</v>
      </c>
      <c r="FI1911">
        <v>0</v>
      </c>
    </row>
    <row r="1912" spans="1:165" s="988" customFormat="1" ht="14.45" hidden="1" customHeight="1">
      <c r="A1912">
        <v>1341</v>
      </c>
      <c r="B1912" t="s">
        <v>453</v>
      </c>
      <c r="C1912" t="s">
        <v>2880</v>
      </c>
      <c r="D1912" t="s">
        <v>325</v>
      </c>
      <c r="E1912" t="s">
        <v>448</v>
      </c>
      <c r="F1912" t="s">
        <v>1669</v>
      </c>
      <c r="G1912" t="s">
        <v>2313</v>
      </c>
      <c r="H1912" t="s">
        <v>2313</v>
      </c>
      <c r="I1912" t="s">
        <v>2313</v>
      </c>
      <c r="J1912" t="s">
        <v>2882</v>
      </c>
      <c r="K1912">
        <v>4447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/>
      <c r="S1912"/>
      <c r="T1912"/>
      <c r="U1912"/>
      <c r="V1912"/>
      <c r="W1912"/>
      <c r="X1912"/>
      <c r="Y1912"/>
      <c r="Z1912"/>
      <c r="AA1912">
        <v>0</v>
      </c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>
        <v>0</v>
      </c>
      <c r="BA1912"/>
      <c r="BB1912"/>
      <c r="BC1912"/>
      <c r="BD1912"/>
      <c r="BE1912"/>
      <c r="BF1912"/>
      <c r="BG1912"/>
      <c r="BH1912"/>
      <c r="BI1912">
        <v>16062.56</v>
      </c>
      <c r="BJ1912">
        <v>72876.990000000005</v>
      </c>
      <c r="BK1912">
        <v>661689.81000000006</v>
      </c>
      <c r="BL1912">
        <v>52</v>
      </c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>
        <v>-0.03</v>
      </c>
      <c r="CK1912"/>
      <c r="CL1912"/>
      <c r="CM1912"/>
      <c r="CN1912"/>
      <c r="CO1912">
        <v>0</v>
      </c>
      <c r="CP1912">
        <v>0</v>
      </c>
      <c r="CQ1912">
        <v>31</v>
      </c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>
        <v>0</v>
      </c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>
        <v>166</v>
      </c>
      <c r="EW1912"/>
      <c r="EX1912"/>
      <c r="EY1912"/>
      <c r="EZ1912"/>
      <c r="FA1912">
        <v>0</v>
      </c>
      <c r="FB1912"/>
      <c r="FC1912"/>
      <c r="FD1912"/>
      <c r="FE1912"/>
      <c r="FF1912">
        <v>0</v>
      </c>
      <c r="FG1912">
        <v>0</v>
      </c>
      <c r="FH1912">
        <v>0</v>
      </c>
      <c r="FI1912">
        <v>0</v>
      </c>
    </row>
    <row r="1913" spans="1:165" s="988" customFormat="1" ht="14.45" hidden="1" customHeight="1">
      <c r="A1913">
        <v>1528</v>
      </c>
      <c r="B1913" t="s">
        <v>453</v>
      </c>
      <c r="C1913" t="s">
        <v>2880</v>
      </c>
      <c r="D1913" t="s">
        <v>325</v>
      </c>
      <c r="E1913" t="s">
        <v>448</v>
      </c>
      <c r="F1913" t="s">
        <v>1669</v>
      </c>
      <c r="G1913" t="s">
        <v>2313</v>
      </c>
      <c r="H1913" t="s">
        <v>2313</v>
      </c>
      <c r="I1913" t="s">
        <v>2313</v>
      </c>
      <c r="J1913" t="s">
        <v>2882</v>
      </c>
      <c r="K1913">
        <v>44501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/>
      <c r="S1913"/>
      <c r="T1913"/>
      <c r="U1913"/>
      <c r="V1913"/>
      <c r="W1913"/>
      <c r="X1913"/>
      <c r="Y1913"/>
      <c r="Z1913"/>
      <c r="AA1913">
        <v>0</v>
      </c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>
        <v>0</v>
      </c>
      <c r="BA1913"/>
      <c r="BB1913"/>
      <c r="BC1913"/>
      <c r="BD1913"/>
      <c r="BE1913"/>
      <c r="BF1913"/>
      <c r="BG1913"/>
      <c r="BH1913"/>
      <c r="BI1913">
        <v>16215.82</v>
      </c>
      <c r="BJ1913">
        <v>74887.47</v>
      </c>
      <c r="BK1913">
        <v>652323.43999999994</v>
      </c>
      <c r="BL1913">
        <v>52</v>
      </c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>
        <v>-0.03</v>
      </c>
      <c r="CK1913"/>
      <c r="CL1913"/>
      <c r="CM1913"/>
      <c r="CN1913"/>
      <c r="CO1913">
        <v>0</v>
      </c>
      <c r="CP1913">
        <v>0</v>
      </c>
      <c r="CQ1913">
        <v>30</v>
      </c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>
        <v>0</v>
      </c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>
        <v>166</v>
      </c>
      <c r="EW1913"/>
      <c r="EX1913"/>
      <c r="EY1913"/>
      <c r="EZ1913"/>
      <c r="FA1913">
        <v>0</v>
      </c>
      <c r="FB1913"/>
      <c r="FC1913"/>
      <c r="FD1913"/>
      <c r="FE1913"/>
      <c r="FF1913">
        <v>0</v>
      </c>
      <c r="FG1913">
        <v>0</v>
      </c>
      <c r="FH1913">
        <v>0</v>
      </c>
      <c r="FI1913">
        <v>0</v>
      </c>
    </row>
    <row r="1914" spans="1:165" s="988" customFormat="1" ht="14.45" hidden="1" customHeight="1">
      <c r="A1914">
        <v>1529</v>
      </c>
      <c r="B1914" t="s">
        <v>2885</v>
      </c>
      <c r="C1914" t="s">
        <v>2880</v>
      </c>
      <c r="D1914" t="s">
        <v>325</v>
      </c>
      <c r="E1914" t="s">
        <v>448</v>
      </c>
      <c r="F1914" t="s">
        <v>1669</v>
      </c>
      <c r="G1914" t="s">
        <v>2313</v>
      </c>
      <c r="H1914" t="s">
        <v>2313</v>
      </c>
      <c r="I1914" t="s">
        <v>2313</v>
      </c>
      <c r="J1914" t="s">
        <v>2882</v>
      </c>
      <c r="K1914">
        <v>44501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/>
      <c r="S1914"/>
      <c r="T1914"/>
      <c r="U1914"/>
      <c r="V1914"/>
      <c r="W1914"/>
      <c r="X1914"/>
      <c r="Y1914"/>
      <c r="Z1914"/>
      <c r="AA1914">
        <v>0</v>
      </c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>
        <v>0</v>
      </c>
      <c r="BA1914"/>
      <c r="BB1914"/>
      <c r="BC1914"/>
      <c r="BD1914"/>
      <c r="BE1914"/>
      <c r="BF1914"/>
      <c r="BG1914"/>
      <c r="BH1914"/>
      <c r="BI1914">
        <v>0</v>
      </c>
      <c r="BJ1914">
        <v>0</v>
      </c>
      <c r="BK1914">
        <v>0</v>
      </c>
      <c r="BL1914">
        <v>1</v>
      </c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>
        <v>-0.03</v>
      </c>
      <c r="CK1914"/>
      <c r="CL1914"/>
      <c r="CM1914"/>
      <c r="CN1914"/>
      <c r="CO1914">
        <v>0</v>
      </c>
      <c r="CP1914">
        <v>0</v>
      </c>
      <c r="CQ1914">
        <v>30</v>
      </c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>
        <v>0</v>
      </c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>
        <v>166</v>
      </c>
      <c r="EW1914"/>
      <c r="EX1914"/>
      <c r="EY1914"/>
      <c r="EZ1914"/>
      <c r="FA1914">
        <v>0</v>
      </c>
      <c r="FB1914"/>
      <c r="FC1914"/>
      <c r="FD1914"/>
      <c r="FE1914"/>
      <c r="FF1914">
        <v>0</v>
      </c>
      <c r="FG1914">
        <v>0</v>
      </c>
      <c r="FH1914">
        <v>0</v>
      </c>
      <c r="FI1914">
        <v>0</v>
      </c>
    </row>
    <row r="1915" spans="1:165" s="988" customFormat="1" ht="14.45" hidden="1" customHeight="1">
      <c r="A1915">
        <v>1713</v>
      </c>
      <c r="B1915" t="s">
        <v>453</v>
      </c>
      <c r="C1915" t="s">
        <v>2880</v>
      </c>
      <c r="D1915" t="s">
        <v>325</v>
      </c>
      <c r="E1915" t="s">
        <v>448</v>
      </c>
      <c r="F1915" t="s">
        <v>1669</v>
      </c>
      <c r="G1915" t="s">
        <v>2313</v>
      </c>
      <c r="H1915" t="s">
        <v>2313</v>
      </c>
      <c r="I1915" t="s">
        <v>2313</v>
      </c>
      <c r="J1915" t="s">
        <v>2882</v>
      </c>
      <c r="K1915">
        <v>4453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/>
      <c r="S1915"/>
      <c r="T1915"/>
      <c r="U1915"/>
      <c r="V1915"/>
      <c r="W1915"/>
      <c r="X1915"/>
      <c r="Y1915"/>
      <c r="Z1915"/>
      <c r="AA1915">
        <v>0</v>
      </c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>
        <v>0</v>
      </c>
      <c r="BA1915"/>
      <c r="BB1915"/>
      <c r="BC1915"/>
      <c r="BD1915"/>
      <c r="BE1915"/>
      <c r="BF1915"/>
      <c r="BG1915"/>
      <c r="BH1915"/>
      <c r="BI1915">
        <v>32872.15</v>
      </c>
      <c r="BJ1915">
        <v>153403.23000000001</v>
      </c>
      <c r="BK1915">
        <v>674936.07</v>
      </c>
      <c r="BL1915">
        <v>52</v>
      </c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>
        <v>-0.03</v>
      </c>
      <c r="CK1915"/>
      <c r="CL1915"/>
      <c r="CM1915"/>
      <c r="CN1915"/>
      <c r="CO1915">
        <v>0</v>
      </c>
      <c r="CP1915">
        <v>0</v>
      </c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>
        <v>0</v>
      </c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>
        <v>166</v>
      </c>
      <c r="EW1915"/>
      <c r="EX1915"/>
      <c r="EY1915"/>
      <c r="EZ1915"/>
      <c r="FA1915">
        <v>0</v>
      </c>
      <c r="FB1915"/>
      <c r="FC1915"/>
      <c r="FD1915"/>
      <c r="FE1915"/>
      <c r="FF1915">
        <v>0</v>
      </c>
      <c r="FG1915">
        <v>0</v>
      </c>
      <c r="FH1915">
        <v>0</v>
      </c>
      <c r="FI1915">
        <v>0</v>
      </c>
    </row>
    <row r="1916" spans="1:165" s="988" customFormat="1" ht="14.45" hidden="1" customHeight="1">
      <c r="A1916">
        <v>1892</v>
      </c>
      <c r="B1916" t="s">
        <v>453</v>
      </c>
      <c r="C1916" t="s">
        <v>2880</v>
      </c>
      <c r="D1916" t="s">
        <v>325</v>
      </c>
      <c r="E1916" t="s">
        <v>448</v>
      </c>
      <c r="F1916" t="s">
        <v>1669</v>
      </c>
      <c r="G1916" t="s">
        <v>2313</v>
      </c>
      <c r="H1916" t="s">
        <v>2313</v>
      </c>
      <c r="I1916" t="s">
        <v>2313</v>
      </c>
      <c r="J1916" t="s">
        <v>2882</v>
      </c>
      <c r="K1916">
        <v>44562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/>
      <c r="S1916"/>
      <c r="T1916"/>
      <c r="U1916"/>
      <c r="V1916"/>
      <c r="W1916"/>
      <c r="X1916"/>
      <c r="Y1916"/>
      <c r="Z1916"/>
      <c r="AA1916">
        <v>0</v>
      </c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>
        <v>0</v>
      </c>
      <c r="BA1916"/>
      <c r="BB1916"/>
      <c r="BC1916"/>
      <c r="BD1916"/>
      <c r="BE1916"/>
      <c r="BF1916"/>
      <c r="BG1916"/>
      <c r="BH1916"/>
      <c r="BI1916">
        <v>15939.17</v>
      </c>
      <c r="BJ1916">
        <v>75320.28</v>
      </c>
      <c r="BK1916">
        <v>695536.19</v>
      </c>
      <c r="BL1916">
        <v>56</v>
      </c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>
        <v>-0.03</v>
      </c>
      <c r="CK1916"/>
      <c r="CL1916"/>
      <c r="CM1916"/>
      <c r="CN1916"/>
      <c r="CO1916">
        <v>0</v>
      </c>
      <c r="CP1916">
        <v>0</v>
      </c>
      <c r="CQ1916">
        <v>31</v>
      </c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>
        <v>0</v>
      </c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>
        <v>166</v>
      </c>
      <c r="EW1916"/>
      <c r="EX1916"/>
      <c r="EY1916"/>
      <c r="EZ1916"/>
      <c r="FA1916">
        <v>0</v>
      </c>
      <c r="FB1916"/>
      <c r="FC1916"/>
      <c r="FD1916"/>
      <c r="FE1916"/>
      <c r="FF1916">
        <v>0</v>
      </c>
      <c r="FG1916">
        <v>0</v>
      </c>
      <c r="FH1916">
        <v>0</v>
      </c>
      <c r="FI1916">
        <v>0</v>
      </c>
    </row>
    <row r="1917" spans="1:165" s="988" customFormat="1" ht="14.45" hidden="1" customHeight="1">
      <c r="A1917">
        <v>2072</v>
      </c>
      <c r="B1917" t="s">
        <v>2886</v>
      </c>
      <c r="C1917" t="s">
        <v>2880</v>
      </c>
      <c r="D1917" t="s">
        <v>325</v>
      </c>
      <c r="E1917" t="s">
        <v>448</v>
      </c>
      <c r="F1917" t="s">
        <v>1669</v>
      </c>
      <c r="G1917" t="s">
        <v>2313</v>
      </c>
      <c r="H1917" t="s">
        <v>2313</v>
      </c>
      <c r="I1917" t="s">
        <v>2313</v>
      </c>
      <c r="J1917" t="s">
        <v>2882</v>
      </c>
      <c r="K1917">
        <v>44593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/>
      <c r="S1917"/>
      <c r="T1917"/>
      <c r="U1917"/>
      <c r="V1917"/>
      <c r="W1917"/>
      <c r="X1917"/>
      <c r="Y1917"/>
      <c r="Z1917"/>
      <c r="AA1917">
        <v>0</v>
      </c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>
        <v>0</v>
      </c>
      <c r="BA1917"/>
      <c r="BB1917"/>
      <c r="BC1917"/>
      <c r="BD1917"/>
      <c r="BE1917"/>
      <c r="BF1917"/>
      <c r="BG1917"/>
      <c r="BH1917"/>
      <c r="BI1917">
        <v>15939.17</v>
      </c>
      <c r="BJ1917">
        <v>75320.28</v>
      </c>
      <c r="BK1917">
        <v>695536.19</v>
      </c>
      <c r="BL1917">
        <v>56</v>
      </c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>
        <v>-0.03</v>
      </c>
      <c r="CK1917"/>
      <c r="CL1917"/>
      <c r="CM1917"/>
      <c r="CN1917"/>
      <c r="CO1917">
        <v>0</v>
      </c>
      <c r="CP1917">
        <v>0</v>
      </c>
      <c r="CQ1917">
        <v>29</v>
      </c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>
        <v>0</v>
      </c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>
        <v>166</v>
      </c>
      <c r="EW1917"/>
      <c r="EX1917"/>
      <c r="EY1917"/>
      <c r="EZ1917"/>
      <c r="FA1917">
        <v>0</v>
      </c>
      <c r="FB1917"/>
      <c r="FC1917"/>
      <c r="FD1917"/>
      <c r="FE1917"/>
      <c r="FF1917">
        <v>0</v>
      </c>
      <c r="FG1917">
        <v>0</v>
      </c>
      <c r="FH1917">
        <v>0</v>
      </c>
      <c r="FI1917">
        <v>0</v>
      </c>
    </row>
    <row r="1918" spans="1:165" s="988" customFormat="1" ht="14.45" hidden="1" customHeight="1">
      <c r="A1918">
        <v>131</v>
      </c>
      <c r="B1918" t="s">
        <v>453</v>
      </c>
      <c r="C1918" t="s">
        <v>2880</v>
      </c>
      <c r="D1918" t="s">
        <v>325</v>
      </c>
      <c r="E1918" t="s">
        <v>448</v>
      </c>
      <c r="F1918" t="s">
        <v>1669</v>
      </c>
      <c r="G1918" t="s">
        <v>2313</v>
      </c>
      <c r="H1918" t="s">
        <v>2313</v>
      </c>
      <c r="I1918" t="s">
        <v>2889</v>
      </c>
      <c r="J1918" t="s">
        <v>2882</v>
      </c>
      <c r="K1918">
        <v>44256</v>
      </c>
      <c r="L1918">
        <v>8830</v>
      </c>
      <c r="M1918">
        <v>8300.2000000000007</v>
      </c>
      <c r="N1918">
        <v>356.81900000000002</v>
      </c>
      <c r="O1918">
        <v>335.40985999999998</v>
      </c>
      <c r="P1918">
        <v>356.81900000000002</v>
      </c>
      <c r="Q1918">
        <v>335.40985999999998</v>
      </c>
      <c r="R1918">
        <v>45.53</v>
      </c>
      <c r="S1918">
        <v>85.48</v>
      </c>
      <c r="T1918">
        <v>353.78</v>
      </c>
      <c r="U1918">
        <v>402029.9</v>
      </c>
      <c r="V1918">
        <v>156736.31393999999</v>
      </c>
      <c r="W1918">
        <v>558766.21394000005</v>
      </c>
      <c r="X1918">
        <v>542640.74870999996</v>
      </c>
      <c r="Y1918">
        <v>0</v>
      </c>
      <c r="Z1918">
        <v>19244.661461430209</v>
      </c>
      <c r="AA1918">
        <v>0</v>
      </c>
      <c r="AB1918">
        <v>0</v>
      </c>
      <c r="AC1918">
        <v>5394.0153139420863</v>
      </c>
      <c r="AD1918">
        <v>1793.7955177644446</v>
      </c>
      <c r="AE1918">
        <v>283259.10928624624</v>
      </c>
      <c r="AF1918">
        <v>114540.13404885442</v>
      </c>
      <c r="AG1918">
        <v>3830.0659955959354</v>
      </c>
      <c r="AH1918">
        <v>2544.6981352829648</v>
      </c>
      <c r="AI1918">
        <v>-0.65291561688795841</v>
      </c>
      <c r="AJ1918">
        <v>0</v>
      </c>
      <c r="AK1918">
        <v>939.30374259607595</v>
      </c>
      <c r="AL1918">
        <v>3393.5930352444893</v>
      </c>
      <c r="AM1918"/>
      <c r="AN1918">
        <v>158.92897370018801</v>
      </c>
      <c r="AO1918">
        <v>50764.882119647926</v>
      </c>
      <c r="AP1918">
        <v>60822.614953431614</v>
      </c>
      <c r="AQ1918">
        <v>0</v>
      </c>
      <c r="AR1918">
        <v>0</v>
      </c>
      <c r="AS1918">
        <v>0</v>
      </c>
      <c r="AT1918">
        <v>1880.1398971459937</v>
      </c>
      <c r="AU1918">
        <v>0</v>
      </c>
      <c r="AV1918">
        <v>1166.9230001744929</v>
      </c>
      <c r="AW1918">
        <v>160.81755827258257</v>
      </c>
      <c r="AX1918">
        <v>374.83532444543539</v>
      </c>
      <c r="AY1918">
        <v>-1325.1011249519468</v>
      </c>
      <c r="AZ1918">
        <v>0</v>
      </c>
      <c r="BA1918"/>
      <c r="BB1918">
        <v>20319.391223549599</v>
      </c>
      <c r="BC1918">
        <v>15261.830135033419</v>
      </c>
      <c r="BD1918">
        <v>1131.4581766528277</v>
      </c>
      <c r="BE1918">
        <v>69.796018184725952</v>
      </c>
      <c r="BF1918">
        <v>1046.6372727867447</v>
      </c>
      <c r="BG1918">
        <v>4271.5578692608133</v>
      </c>
      <c r="BH1918">
        <v>710.229909140529</v>
      </c>
      <c r="BI1918">
        <v>0</v>
      </c>
      <c r="BJ1918">
        <v>0</v>
      </c>
      <c r="BK1918">
        <v>0</v>
      </c>
      <c r="BL1918">
        <v>0</v>
      </c>
      <c r="BM1918"/>
      <c r="BN1918"/>
      <c r="BO1918"/>
      <c r="BP1918"/>
      <c r="BQ1918">
        <v>32558.444922599985</v>
      </c>
      <c r="BR1918"/>
      <c r="BS1918"/>
      <c r="BT1918"/>
      <c r="BU1918"/>
      <c r="BV1918">
        <v>121059.58338573953</v>
      </c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>
        <v>510082.36890000006</v>
      </c>
      <c r="CJ1918">
        <v>-15157.902203599981</v>
      </c>
      <c r="CK1918"/>
      <c r="CL1918"/>
      <c r="CM1918"/>
      <c r="CN1918"/>
      <c r="CO1918">
        <v>-25427.736560000041</v>
      </c>
      <c r="CP1918">
        <v>9302.2713300000178</v>
      </c>
      <c r="CQ1918">
        <v>31</v>
      </c>
      <c r="CR1918">
        <v>-41565.858930876886</v>
      </c>
      <c r="CS1918">
        <v>931.2141302912496</v>
      </c>
      <c r="CT1918">
        <v>-33987.794507618448</v>
      </c>
      <c r="CU1918">
        <v>0</v>
      </c>
      <c r="CV1918">
        <v>0</v>
      </c>
      <c r="CW1918">
        <v>0</v>
      </c>
      <c r="CX1918">
        <v>104.7329664685351</v>
      </c>
      <c r="CY1918">
        <v>-65.284829314204899</v>
      </c>
      <c r="CZ1918">
        <v>111.70069392099754</v>
      </c>
      <c r="DA1918">
        <v>0</v>
      </c>
      <c r="DB1918">
        <v>-93.850107847672007</v>
      </c>
      <c r="DC1918">
        <v>-9379.7581379930925</v>
      </c>
      <c r="DD1918">
        <v>-85.709734482774365</v>
      </c>
      <c r="DE1918">
        <v>-5.7156364885035345</v>
      </c>
      <c r="DF1918">
        <v>-92.655767590875257</v>
      </c>
      <c r="DG1918">
        <v>-349.80035617053181</v>
      </c>
      <c r="DH1918">
        <v>0</v>
      </c>
      <c r="DI1918">
        <v>-1245.1496344653772</v>
      </c>
      <c r="DJ1918"/>
      <c r="DK1918">
        <v>0</v>
      </c>
      <c r="DL1918">
        <v>0</v>
      </c>
      <c r="DM1918">
        <v>2754.3485308369882</v>
      </c>
      <c r="DN1918">
        <v>6.553204570991511E-6</v>
      </c>
      <c r="DO1918">
        <v>-129.71140360061372</v>
      </c>
      <c r="DP1918">
        <v>-32.425143375844627</v>
      </c>
      <c r="DQ1918">
        <v>0</v>
      </c>
      <c r="DR1918">
        <v>-8792.9088634784403</v>
      </c>
      <c r="DS1918"/>
      <c r="DT1918"/>
      <c r="DU1918">
        <v>283259.10928624624</v>
      </c>
      <c r="DV1918">
        <v>0</v>
      </c>
      <c r="DW1918">
        <v>708.51593485077524</v>
      </c>
      <c r="DX1918">
        <v>-1.7139742897537644</v>
      </c>
      <c r="DY1918">
        <v>-42686.696260000048</v>
      </c>
      <c r="DZ1918">
        <v>-8749.2018799999714</v>
      </c>
      <c r="EA1918">
        <v>17258.959699999999</v>
      </c>
      <c r="EB1918">
        <v>18051.473210000004</v>
      </c>
      <c r="EC1918">
        <v>-1041.4047562105116</v>
      </c>
      <c r="ED1918">
        <v>19225.126416638948</v>
      </c>
      <c r="EE1918">
        <v>189.91095708000861</v>
      </c>
      <c r="EF1918">
        <v>11.714996530448071</v>
      </c>
      <c r="EG1918">
        <v>175.67409056033489</v>
      </c>
      <c r="EH1918">
        <v>716.96476273985627</v>
      </c>
      <c r="EI1918">
        <v>8174.9586288821001</v>
      </c>
      <c r="EJ1918">
        <v>6834.1683646068923</v>
      </c>
      <c r="EK1918">
        <v>0</v>
      </c>
      <c r="EL1918">
        <v>0</v>
      </c>
      <c r="EM1918">
        <v>0</v>
      </c>
      <c r="EN1918">
        <v>252.70314154442573</v>
      </c>
      <c r="EO1918">
        <v>0</v>
      </c>
      <c r="EP1918">
        <v>1411.5170563031611</v>
      </c>
      <c r="EQ1918">
        <v>1564.4575166607365</v>
      </c>
      <c r="ER1918">
        <v>0</v>
      </c>
      <c r="ES1918">
        <v>-652.45113143008325</v>
      </c>
      <c r="ET1918">
        <v>0</v>
      </c>
      <c r="EU1918">
        <v>-0.88012095411852442</v>
      </c>
      <c r="EV1918">
        <v>166</v>
      </c>
      <c r="EW1918">
        <v>0</v>
      </c>
      <c r="EX1918">
        <v>0</v>
      </c>
      <c r="EY1918">
        <v>0</v>
      </c>
      <c r="EZ1918"/>
      <c r="FA1918">
        <v>0</v>
      </c>
      <c r="FB1918"/>
      <c r="FC1918"/>
      <c r="FD1918"/>
      <c r="FE1918"/>
      <c r="FF1918">
        <v>0</v>
      </c>
      <c r="FG1918">
        <v>0</v>
      </c>
      <c r="FH1918">
        <v>0</v>
      </c>
      <c r="FI1918">
        <v>0</v>
      </c>
    </row>
    <row r="1919" spans="1:165" s="988" customFormat="1" ht="14.45" hidden="1" customHeight="1">
      <c r="A1919">
        <v>298</v>
      </c>
      <c r="B1919" t="s">
        <v>453</v>
      </c>
      <c r="C1919" t="s">
        <v>2880</v>
      </c>
      <c r="D1919" t="s">
        <v>325</v>
      </c>
      <c r="E1919" t="s">
        <v>448</v>
      </c>
      <c r="F1919" t="s">
        <v>1669</v>
      </c>
      <c r="G1919" t="s">
        <v>2313</v>
      </c>
      <c r="H1919" t="s">
        <v>2313</v>
      </c>
      <c r="I1919" t="s">
        <v>2889</v>
      </c>
      <c r="J1919" t="s">
        <v>2882</v>
      </c>
      <c r="K1919">
        <v>44287</v>
      </c>
      <c r="L1919">
        <v>8753</v>
      </c>
      <c r="M1919">
        <v>8227.82</v>
      </c>
      <c r="N1919">
        <v>435.95400000000001</v>
      </c>
      <c r="O1919">
        <v>409.79676000000001</v>
      </c>
      <c r="P1919">
        <v>435.95400000000001</v>
      </c>
      <c r="Q1919">
        <v>409.79676000000001</v>
      </c>
      <c r="R1919">
        <v>45.53</v>
      </c>
      <c r="S1919">
        <v>85.48</v>
      </c>
      <c r="T1919">
        <v>353.78</v>
      </c>
      <c r="U1919">
        <v>398524.09</v>
      </c>
      <c r="V1919">
        <v>191497.15403999999</v>
      </c>
      <c r="W1919">
        <v>590021.24404000002</v>
      </c>
      <c r="X1919">
        <v>576160.82585999998</v>
      </c>
      <c r="Y1919">
        <v>0</v>
      </c>
      <c r="Z1919">
        <v>23512.725339055221</v>
      </c>
      <c r="AA1919">
        <v>0</v>
      </c>
      <c r="AB1919">
        <v>0</v>
      </c>
      <c r="AC1919">
        <v>5346.9780343074844</v>
      </c>
      <c r="AD1919">
        <v>1778.1531332946981</v>
      </c>
      <c r="AE1919">
        <v>280789.01286325185</v>
      </c>
      <c r="AF1919">
        <v>139942.7429568893</v>
      </c>
      <c r="AG1919">
        <v>4679.494620645286</v>
      </c>
      <c r="AH1919">
        <v>3109.0590211540011</v>
      </c>
      <c r="AI1919">
        <v>-0.79771866084702048</v>
      </c>
      <c r="AJ1919">
        <v>0</v>
      </c>
      <c r="AK1919">
        <v>1147.6216899877238</v>
      </c>
      <c r="AL1919">
        <v>4146.2210759151731</v>
      </c>
      <c r="AM1919"/>
      <c r="AN1919">
        <v>194.17609992879235</v>
      </c>
      <c r="AO1919">
        <v>50322.198549635141</v>
      </c>
      <c r="AP1919">
        <v>60292.225219409615</v>
      </c>
      <c r="AQ1919">
        <v>0</v>
      </c>
      <c r="AR1919">
        <v>0</v>
      </c>
      <c r="AS1919">
        <v>0</v>
      </c>
      <c r="AT1919">
        <v>2297.1156488874876</v>
      </c>
      <c r="AU1919">
        <v>0</v>
      </c>
      <c r="AV1919">
        <v>1425.7221437705696</v>
      </c>
      <c r="AW1919">
        <v>196.48353310548336</v>
      </c>
      <c r="AX1919">
        <v>457.96596883373741</v>
      </c>
      <c r="AY1919">
        <v>-1618.9808721713277</v>
      </c>
      <c r="AZ1919">
        <v>0</v>
      </c>
      <c r="BA1919"/>
      <c r="BB1919">
        <v>24825.807710551679</v>
      </c>
      <c r="BC1919">
        <v>15186.990745807381</v>
      </c>
      <c r="BD1919">
        <v>1382.3919632769187</v>
      </c>
      <c r="BE1919">
        <v>85.275316930163513</v>
      </c>
      <c r="BF1919">
        <v>1278.7595549017078</v>
      </c>
      <c r="BG1919">
        <v>5218.9001688131202</v>
      </c>
      <c r="BH1919">
        <v>867.74406578531466</v>
      </c>
      <c r="BI1919">
        <v>0</v>
      </c>
      <c r="BJ1919">
        <v>0</v>
      </c>
      <c r="BK1919">
        <v>0</v>
      </c>
      <c r="BL1919">
        <v>0</v>
      </c>
      <c r="BM1919"/>
      <c r="BN1919"/>
      <c r="BO1919"/>
      <c r="BP1919"/>
      <c r="BQ1919">
        <v>34569.649551600014</v>
      </c>
      <c r="BR1919"/>
      <c r="BS1919"/>
      <c r="BT1919"/>
      <c r="BU1919"/>
      <c r="BV1919">
        <v>147908.06996081123</v>
      </c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>
        <v>541592.68320000009</v>
      </c>
      <c r="CJ1919">
        <v>-13027.316197599983</v>
      </c>
      <c r="CK1919"/>
      <c r="CL1919"/>
      <c r="CM1919"/>
      <c r="CN1919"/>
      <c r="CO1919">
        <v>-25225.738960000046</v>
      </c>
      <c r="CP1919">
        <v>11365.320780000022</v>
      </c>
      <c r="CQ1919">
        <v>30</v>
      </c>
      <c r="CR1919">
        <v>-43168.891332588217</v>
      </c>
      <c r="CS1919">
        <v>923.09368997048296</v>
      </c>
      <c r="CT1919">
        <v>-33691.411701606368</v>
      </c>
      <c r="CU1919">
        <v>0</v>
      </c>
      <c r="CV1919">
        <v>0</v>
      </c>
      <c r="CW1919">
        <v>0</v>
      </c>
      <c r="CX1919">
        <v>127.96055048588732</v>
      </c>
      <c r="CY1919">
        <v>-79.763640610070979</v>
      </c>
      <c r="CZ1919">
        <v>110.72663350968196</v>
      </c>
      <c r="DA1919">
        <v>0</v>
      </c>
      <c r="DB1919">
        <v>-93.031709398717794</v>
      </c>
      <c r="DC1919">
        <v>-11459.99254325201</v>
      </c>
      <c r="DD1919">
        <v>-104.71836305438728</v>
      </c>
      <c r="DE1919">
        <v>-6.9832452579853168</v>
      </c>
      <c r="DF1919">
        <v>-113.20488119834567</v>
      </c>
      <c r="DG1919">
        <v>-427.3787675935655</v>
      </c>
      <c r="DH1919">
        <v>0</v>
      </c>
      <c r="DI1919">
        <v>-1521.2978113377351</v>
      </c>
      <c r="DJ1919"/>
      <c r="DK1919">
        <v>0</v>
      </c>
      <c r="DL1919">
        <v>0</v>
      </c>
      <c r="DM1919">
        <v>3365.205494697615</v>
      </c>
      <c r="DN1919">
        <v>8.0065685779118212E-6</v>
      </c>
      <c r="DO1919">
        <v>-158.47868315673222</v>
      </c>
      <c r="DP1919">
        <v>-39.616362792544578</v>
      </c>
      <c r="DQ1919">
        <v>0</v>
      </c>
      <c r="DR1919">
        <v>-9303.7485973802541</v>
      </c>
      <c r="DS1919"/>
      <c r="DT1919"/>
      <c r="DU1919">
        <v>280789.01286325185</v>
      </c>
      <c r="DV1919">
        <v>0</v>
      </c>
      <c r="DW1919">
        <v>865.64996780422246</v>
      </c>
      <c r="DX1919">
        <v>-2.0940979810922045</v>
      </c>
      <c r="DY1919">
        <v>-42852.3491600001</v>
      </c>
      <c r="DZ1919">
        <v>-10689.592079999991</v>
      </c>
      <c r="EA1919">
        <v>17626.610199999999</v>
      </c>
      <c r="EB1919">
        <v>22054.91286</v>
      </c>
      <c r="EC1919">
        <v>-1032.3234236818971</v>
      </c>
      <c r="ED1919">
        <v>23488.85782943009</v>
      </c>
      <c r="EE1919">
        <v>232.02923998682266</v>
      </c>
      <c r="EF1919">
        <v>14.313138026380205</v>
      </c>
      <c r="EG1919">
        <v>214.63493389124523</v>
      </c>
      <c r="EH1919">
        <v>875.97256921714177</v>
      </c>
      <c r="EI1919">
        <v>8103.6707676789383</v>
      </c>
      <c r="EJ1919">
        <v>6774.5725589359145</v>
      </c>
      <c r="EK1919">
        <v>0</v>
      </c>
      <c r="EL1919">
        <v>0</v>
      </c>
      <c r="EM1919">
        <v>0</v>
      </c>
      <c r="EN1919">
        <v>308.74741919252779</v>
      </c>
      <c r="EO1919">
        <v>0</v>
      </c>
      <c r="EP1919">
        <v>1724.5620518066253</v>
      </c>
      <c r="EQ1919">
        <v>1911.4215112376714</v>
      </c>
      <c r="ER1919">
        <v>0</v>
      </c>
      <c r="ES1919">
        <v>-797.15116221801668</v>
      </c>
      <c r="ET1919">
        <v>0</v>
      </c>
      <c r="EU1919">
        <v>-1.0753133953960514</v>
      </c>
      <c r="EV1919">
        <v>166</v>
      </c>
      <c r="EW1919">
        <v>0</v>
      </c>
      <c r="EX1919">
        <v>0</v>
      </c>
      <c r="EY1919">
        <v>0</v>
      </c>
      <c r="EZ1919"/>
      <c r="FA1919">
        <v>0</v>
      </c>
      <c r="FB1919"/>
      <c r="FC1919"/>
      <c r="FD1919"/>
      <c r="FE1919"/>
      <c r="FF1919">
        <v>0</v>
      </c>
      <c r="FG1919">
        <v>0</v>
      </c>
      <c r="FH1919">
        <v>0</v>
      </c>
      <c r="FI1919">
        <v>0</v>
      </c>
    </row>
    <row r="1920" spans="1:165" s="988" customFormat="1" ht="14.45" hidden="1" customHeight="1">
      <c r="A1920">
        <v>457</v>
      </c>
      <c r="B1920" t="s">
        <v>453</v>
      </c>
      <c r="C1920" t="s">
        <v>2880</v>
      </c>
      <c r="D1920" t="s">
        <v>325</v>
      </c>
      <c r="E1920" t="s">
        <v>448</v>
      </c>
      <c r="F1920" t="s">
        <v>1669</v>
      </c>
      <c r="G1920" t="s">
        <v>2313</v>
      </c>
      <c r="H1920" t="s">
        <v>2313</v>
      </c>
      <c r="I1920" t="s">
        <v>2889</v>
      </c>
      <c r="J1920" t="s">
        <v>2882</v>
      </c>
      <c r="K1920">
        <v>44317</v>
      </c>
      <c r="L1920">
        <v>9181</v>
      </c>
      <c r="M1920">
        <v>8630.14</v>
      </c>
      <c r="N1920">
        <v>401.47199999999998</v>
      </c>
      <c r="O1920">
        <v>377.38368000000003</v>
      </c>
      <c r="P1920">
        <v>401.47199999999998</v>
      </c>
      <c r="Q1920">
        <v>377.38368000000003</v>
      </c>
      <c r="R1920">
        <v>45.53</v>
      </c>
      <c r="S1920">
        <v>85.48</v>
      </c>
      <c r="T1920">
        <v>353.78</v>
      </c>
      <c r="U1920">
        <v>418010.93</v>
      </c>
      <c r="V1920">
        <v>176350.59071999998</v>
      </c>
      <c r="W1920">
        <v>594361.52072000003</v>
      </c>
      <c r="X1920">
        <v>578382.07247999997</v>
      </c>
      <c r="Y1920">
        <v>0</v>
      </c>
      <c r="Z1920">
        <v>21652.97455080393</v>
      </c>
      <c r="AA1920">
        <v>0</v>
      </c>
      <c r="AB1920">
        <v>0</v>
      </c>
      <c r="AC1920">
        <v>5608.4320042244963</v>
      </c>
      <c r="AD1920">
        <v>1865.1004132044582</v>
      </c>
      <c r="AE1920">
        <v>294518.89947418199</v>
      </c>
      <c r="AF1920">
        <v>128873.90160518829</v>
      </c>
      <c r="AG1920">
        <v>4309.3676496596072</v>
      </c>
      <c r="AH1920">
        <v>2863.1464405435872</v>
      </c>
      <c r="AI1920">
        <v>-0.73462270378887451</v>
      </c>
      <c r="AJ1920">
        <v>0</v>
      </c>
      <c r="AK1920">
        <v>1056.8499775727519</v>
      </c>
      <c r="AL1920">
        <v>3818.2736430674249</v>
      </c>
      <c r="AM1920"/>
      <c r="AN1920">
        <v>178.81764404183036</v>
      </c>
      <c r="AO1920">
        <v>52782.829302433478</v>
      </c>
      <c r="AP1920">
        <v>63240.365559168247</v>
      </c>
      <c r="AQ1920">
        <v>0</v>
      </c>
      <c r="AR1920">
        <v>0</v>
      </c>
      <c r="AS1920">
        <v>0</v>
      </c>
      <c r="AT1920">
        <v>2115.4241360101237</v>
      </c>
      <c r="AU1920">
        <v>0</v>
      </c>
      <c r="AV1920">
        <v>1312.9539366627168</v>
      </c>
      <c r="AW1920">
        <v>180.94256963561432</v>
      </c>
      <c r="AX1920">
        <v>421.74292113300532</v>
      </c>
      <c r="AY1920">
        <v>-1490.9267691370358</v>
      </c>
      <c r="AZ1920">
        <v>0</v>
      </c>
      <c r="BA1920"/>
      <c r="BB1920">
        <v>22862.198014401987</v>
      </c>
      <c r="BC1920">
        <v>15890.079427308749</v>
      </c>
      <c r="BD1920">
        <v>1273.0509784993624</v>
      </c>
      <c r="BE1920">
        <v>78.530423023040512</v>
      </c>
      <c r="BF1920">
        <v>1177.6154273742147</v>
      </c>
      <c r="BG1920">
        <v>4806.1086458060727</v>
      </c>
      <c r="BH1920">
        <v>799.10941424774592</v>
      </c>
      <c r="BI1920">
        <v>0</v>
      </c>
      <c r="BJ1920">
        <v>0</v>
      </c>
      <c r="BK1920">
        <v>0</v>
      </c>
      <c r="BL1920">
        <v>0</v>
      </c>
      <c r="BM1920"/>
      <c r="BN1920"/>
      <c r="BO1920"/>
      <c r="BP1920"/>
      <c r="BQ1920">
        <v>34702.924348799999</v>
      </c>
      <c r="BR1920"/>
      <c r="BS1920"/>
      <c r="BT1920"/>
      <c r="BU1920"/>
      <c r="BV1920">
        <v>136209.20707989097</v>
      </c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>
        <v>543677.4365999999</v>
      </c>
      <c r="CJ1920">
        <v>-15022.422876800178</v>
      </c>
      <c r="CK1920"/>
      <c r="CL1920"/>
      <c r="CM1920"/>
      <c r="CN1920"/>
      <c r="CO1920">
        <v>-26445.823280000044</v>
      </c>
      <c r="CP1920">
        <v>10466.375040000019</v>
      </c>
      <c r="CQ1920">
        <v>31</v>
      </c>
      <c r="CR1920">
        <v>-43946.277462491504</v>
      </c>
      <c r="CS1920">
        <v>968.23068292230164</v>
      </c>
      <c r="CT1920">
        <v>-35338.838207751411</v>
      </c>
      <c r="CU1920">
        <v>0</v>
      </c>
      <c r="CV1920">
        <v>0</v>
      </c>
      <c r="CW1920">
        <v>0</v>
      </c>
      <c r="CX1920">
        <v>117.83944664957789</v>
      </c>
      <c r="CY1920">
        <v>-73.454695502292338</v>
      </c>
      <c r="CZ1920">
        <v>116.14089138037139</v>
      </c>
      <c r="DA1920">
        <v>0</v>
      </c>
      <c r="DB1920">
        <v>-97.580729348752357</v>
      </c>
      <c r="DC1920">
        <v>-10553.558692716382</v>
      </c>
      <c r="DD1920">
        <v>-96.435611675018436</v>
      </c>
      <c r="DE1920">
        <v>-6.4309019763871476</v>
      </c>
      <c r="DF1920">
        <v>-104.25088441547086</v>
      </c>
      <c r="DG1920">
        <v>-393.57502989609839</v>
      </c>
      <c r="DH1920">
        <v>0</v>
      </c>
      <c r="DI1920">
        <v>-1400.9699989296632</v>
      </c>
      <c r="DJ1920"/>
      <c r="DK1920">
        <v>0</v>
      </c>
      <c r="DL1920">
        <v>0</v>
      </c>
      <c r="DM1920">
        <v>3099.0328804581231</v>
      </c>
      <c r="DN1920">
        <v>7.3732849159569014E-6</v>
      </c>
      <c r="DO1920">
        <v>-145.94373233024501</v>
      </c>
      <c r="DP1920">
        <v>-36.482886733573849</v>
      </c>
      <c r="DQ1920">
        <v>0</v>
      </c>
      <c r="DR1920">
        <v>-9360.0863263270403</v>
      </c>
      <c r="DS1920"/>
      <c r="DT1920"/>
      <c r="DU1920">
        <v>294518.89947418199</v>
      </c>
      <c r="DV1920">
        <v>0</v>
      </c>
      <c r="DW1920">
        <v>797.18094999540494</v>
      </c>
      <c r="DX1920">
        <v>-1.928464252340973</v>
      </c>
      <c r="DY1920">
        <v>-44582.796880000067</v>
      </c>
      <c r="DZ1920">
        <v>-9844.093439999986</v>
      </c>
      <c r="EA1920">
        <v>18136.973599999998</v>
      </c>
      <c r="EB1920">
        <v>20310.46848</v>
      </c>
      <c r="EC1920">
        <v>-1082.8014798152726</v>
      </c>
      <c r="ED1920">
        <v>21630.994853807872</v>
      </c>
      <c r="EE1920">
        <v>213.67677102627724</v>
      </c>
      <c r="EF1920">
        <v>13.181033204711765</v>
      </c>
      <c r="EG1920">
        <v>197.65827628416301</v>
      </c>
      <c r="EH1920">
        <v>806.68708007896316</v>
      </c>
      <c r="EI1920">
        <v>8499.9201780030089</v>
      </c>
      <c r="EJ1920">
        <v>7105.8323618862823</v>
      </c>
      <c r="EK1920">
        <v>0</v>
      </c>
      <c r="EL1920">
        <v>0</v>
      </c>
      <c r="EM1920">
        <v>0</v>
      </c>
      <c r="EN1920">
        <v>284.32688741945827</v>
      </c>
      <c r="EO1920">
        <v>0</v>
      </c>
      <c r="EP1920">
        <v>1588.1569524833112</v>
      </c>
      <c r="EQ1920">
        <v>1760.2366693724805</v>
      </c>
      <c r="ER1920">
        <v>0</v>
      </c>
      <c r="ES1920">
        <v>-734.10009174819265</v>
      </c>
      <c r="ET1920">
        <v>0</v>
      </c>
      <c r="EU1920">
        <v>-0.99026094376108631</v>
      </c>
      <c r="EV1920">
        <v>166</v>
      </c>
      <c r="EW1920">
        <v>0</v>
      </c>
      <c r="EX1920">
        <v>0</v>
      </c>
      <c r="EY1920">
        <v>0</v>
      </c>
      <c r="EZ1920"/>
      <c r="FA1920">
        <v>0</v>
      </c>
      <c r="FB1920"/>
      <c r="FC1920"/>
      <c r="FD1920"/>
      <c r="FE1920"/>
      <c r="FF1920">
        <v>0</v>
      </c>
      <c r="FG1920">
        <v>0</v>
      </c>
      <c r="FH1920">
        <v>0</v>
      </c>
      <c r="FI1920">
        <v>0</v>
      </c>
    </row>
    <row r="1921" spans="1:165" s="988" customFormat="1" ht="14.45" hidden="1" customHeight="1">
      <c r="A1921">
        <v>633</v>
      </c>
      <c r="B1921" t="s">
        <v>453</v>
      </c>
      <c r="C1921" t="s">
        <v>2880</v>
      </c>
      <c r="D1921" t="s">
        <v>325</v>
      </c>
      <c r="E1921" t="s">
        <v>448</v>
      </c>
      <c r="F1921" t="s">
        <v>1669</v>
      </c>
      <c r="G1921" t="s">
        <v>2313</v>
      </c>
      <c r="H1921" t="s">
        <v>2313</v>
      </c>
      <c r="I1921" t="s">
        <v>2889</v>
      </c>
      <c r="J1921" t="s">
        <v>2882</v>
      </c>
      <c r="K1921">
        <v>44348</v>
      </c>
      <c r="L1921">
        <v>9164</v>
      </c>
      <c r="M1921">
        <v>8614.16</v>
      </c>
      <c r="N1921">
        <v>428.44900000000001</v>
      </c>
      <c r="O1921">
        <v>402.74205999999998</v>
      </c>
      <c r="P1921">
        <v>428.44900000000001</v>
      </c>
      <c r="Q1921">
        <v>402.74205999999998</v>
      </c>
      <c r="R1921">
        <v>45.53</v>
      </c>
      <c r="S1921">
        <v>85.48</v>
      </c>
      <c r="T1921">
        <v>353.78</v>
      </c>
      <c r="U1921">
        <v>417236.92</v>
      </c>
      <c r="V1921">
        <v>188200.50774</v>
      </c>
      <c r="W1921">
        <v>605437.42773999996</v>
      </c>
      <c r="X1921">
        <v>590203.58541000006</v>
      </c>
      <c r="Y1921">
        <v>0</v>
      </c>
      <c r="Z1921">
        <v>23107.950973710231</v>
      </c>
      <c r="AA1921">
        <v>0</v>
      </c>
      <c r="AB1921">
        <v>0</v>
      </c>
      <c r="AC1921">
        <v>5598.0471502791943</v>
      </c>
      <c r="AD1921">
        <v>1861.6468997500986</v>
      </c>
      <c r="AE1921">
        <v>293973.55351066374</v>
      </c>
      <c r="AF1921">
        <v>137533.61198001684</v>
      </c>
      <c r="AG1921">
        <v>4598.9365637678566</v>
      </c>
      <c r="AH1921">
        <v>3055.5362000449832</v>
      </c>
      <c r="AI1921">
        <v>-0.78398583915102293</v>
      </c>
      <c r="AJ1921">
        <v>0</v>
      </c>
      <c r="AK1921">
        <v>1127.8652459973996</v>
      </c>
      <c r="AL1921">
        <v>4074.8433865838592</v>
      </c>
      <c r="AM1921"/>
      <c r="AN1921">
        <v>190.83333525645173</v>
      </c>
      <c r="AO1921">
        <v>52685.093968794288</v>
      </c>
      <c r="AP1921">
        <v>63123.266526981577</v>
      </c>
      <c r="AQ1921">
        <v>0</v>
      </c>
      <c r="AR1921">
        <v>0</v>
      </c>
      <c r="AS1921">
        <v>0</v>
      </c>
      <c r="AT1921">
        <v>2257.5705295746689</v>
      </c>
      <c r="AU1921">
        <v>0</v>
      </c>
      <c r="AV1921">
        <v>1401.1781673671001</v>
      </c>
      <c r="AW1921">
        <v>193.10104569636073</v>
      </c>
      <c r="AX1921">
        <v>450.08203017026096</v>
      </c>
      <c r="AY1921">
        <v>-1591.1099237555641</v>
      </c>
      <c r="AZ1921">
        <v>0</v>
      </c>
      <c r="BA1921"/>
      <c r="BB1921">
        <v>24398.428475890018</v>
      </c>
      <c r="BC1921">
        <v>15880.288441526152</v>
      </c>
      <c r="BD1921">
        <v>1358.5939210880795</v>
      </c>
      <c r="BE1921">
        <v>83.807292199203644</v>
      </c>
      <c r="BF1921">
        <v>1256.7455569580318</v>
      </c>
      <c r="BG1921">
        <v>5129.0561812205242</v>
      </c>
      <c r="BH1921">
        <v>852.80574840843826</v>
      </c>
      <c r="BI1921">
        <v>0</v>
      </c>
      <c r="BJ1921">
        <v>0</v>
      </c>
      <c r="BK1921">
        <v>0</v>
      </c>
      <c r="BL1921">
        <v>0</v>
      </c>
      <c r="BM1921"/>
      <c r="BN1921"/>
      <c r="BO1921"/>
      <c r="BP1921"/>
      <c r="BQ1921">
        <v>35412.215124600021</v>
      </c>
      <c r="BR1921"/>
      <c r="BS1921"/>
      <c r="BT1921"/>
      <c r="BU1921"/>
      <c r="BV1921">
        <v>145361.81493148266</v>
      </c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>
        <v>554790.41220000002</v>
      </c>
      <c r="CJ1921">
        <v>-14320.799875599914</v>
      </c>
      <c r="CK1921"/>
      <c r="CL1921"/>
      <c r="CM1921"/>
      <c r="CN1921"/>
      <c r="CO1921">
        <v>-26403.507760000044</v>
      </c>
      <c r="CP1921">
        <v>11169.665430000021</v>
      </c>
      <c r="CQ1921">
        <v>30</v>
      </c>
      <c r="CR1921">
        <v>-44527.355906423414</v>
      </c>
      <c r="CS1921">
        <v>966.4378584359074</v>
      </c>
      <c r="CT1921">
        <v>-35273.403042787708</v>
      </c>
      <c r="CU1921">
        <v>0</v>
      </c>
      <c r="CV1921">
        <v>0</v>
      </c>
      <c r="CW1921">
        <v>0</v>
      </c>
      <c r="CX1921">
        <v>125.75769437859935</v>
      </c>
      <c r="CY1921">
        <v>-78.390500042995768</v>
      </c>
      <c r="CZ1921">
        <v>115.92583908176925</v>
      </c>
      <c r="DA1921">
        <v>0</v>
      </c>
      <c r="DB1921">
        <v>-97.400043976905181</v>
      </c>
      <c r="DC1921">
        <v>-11262.707407579204</v>
      </c>
      <c r="DD1921">
        <v>-102.91562397016469</v>
      </c>
      <c r="DE1921">
        <v>-6.8630278596791072</v>
      </c>
      <c r="DF1921">
        <v>-111.256045694156</v>
      </c>
      <c r="DG1921">
        <v>-420.02139124012047</v>
      </c>
      <c r="DH1921">
        <v>0</v>
      </c>
      <c r="DI1921">
        <v>-1495.1084884410745</v>
      </c>
      <c r="DJ1921"/>
      <c r="DK1921">
        <v>0</v>
      </c>
      <c r="DL1921">
        <v>0</v>
      </c>
      <c r="DM1921">
        <v>3307.2730815583709</v>
      </c>
      <c r="DN1921">
        <v>7.8687344284844585E-6</v>
      </c>
      <c r="DO1921">
        <v>-155.75045376305465</v>
      </c>
      <c r="DP1921">
        <v>-38.934362391681077</v>
      </c>
      <c r="DQ1921">
        <v>0</v>
      </c>
      <c r="DR1921">
        <v>-9540.7712508735003</v>
      </c>
      <c r="DS1921"/>
      <c r="DT1921"/>
      <c r="DU1921">
        <v>293973.55351066374</v>
      </c>
      <c r="DV1921">
        <v>0</v>
      </c>
      <c r="DW1921">
        <v>850.74770057334331</v>
      </c>
      <c r="DX1921">
        <v>-2.0580478350949534</v>
      </c>
      <c r="DY1921">
        <v>-44681.536460000003</v>
      </c>
      <c r="DZ1921">
        <v>-10505.56947999998</v>
      </c>
      <c r="EA1921">
        <v>18278.028699999999</v>
      </c>
      <c r="EB1921">
        <v>21675.234910000003</v>
      </c>
      <c r="EC1921">
        <v>-1080.7965102959424</v>
      </c>
      <c r="ED1921">
        <v>23084.494346104158</v>
      </c>
      <c r="EE1921">
        <v>228.03482900286312</v>
      </c>
      <c r="EF1921">
        <v>14.066735651615932</v>
      </c>
      <c r="EG1921">
        <v>210.93996795710126</v>
      </c>
      <c r="EH1921">
        <v>860.89259717427797</v>
      </c>
      <c r="EI1921">
        <v>8484.1812995555574</v>
      </c>
      <c r="EJ1921">
        <v>7092.6748463485346</v>
      </c>
      <c r="EK1921">
        <v>0</v>
      </c>
      <c r="EL1921">
        <v>0</v>
      </c>
      <c r="EM1921">
        <v>0</v>
      </c>
      <c r="EN1921">
        <v>303.43229562205954</v>
      </c>
      <c r="EO1921">
        <v>0</v>
      </c>
      <c r="EP1921">
        <v>1694.8735108165008</v>
      </c>
      <c r="EQ1921">
        <v>1878.5161624122477</v>
      </c>
      <c r="ER1921">
        <v>0</v>
      </c>
      <c r="ES1921">
        <v>-783.42811007846478</v>
      </c>
      <c r="ET1921">
        <v>0</v>
      </c>
      <c r="EU1921">
        <v>-1.0568017473033251</v>
      </c>
      <c r="EV1921">
        <v>166</v>
      </c>
      <c r="EW1921">
        <v>0</v>
      </c>
      <c r="EX1921">
        <v>0</v>
      </c>
      <c r="EY1921">
        <v>0</v>
      </c>
      <c r="EZ1921"/>
      <c r="FA1921">
        <v>0</v>
      </c>
      <c r="FB1921"/>
      <c r="FC1921"/>
      <c r="FD1921"/>
      <c r="FE1921"/>
      <c r="FF1921">
        <v>0</v>
      </c>
      <c r="FG1921">
        <v>0</v>
      </c>
      <c r="FH1921">
        <v>0</v>
      </c>
      <c r="FI1921">
        <v>0</v>
      </c>
    </row>
    <row r="1922" spans="1:165" s="988" customFormat="1" ht="14.45" hidden="1" customHeight="1">
      <c r="A1922">
        <v>800</v>
      </c>
      <c r="B1922" t="s">
        <v>453</v>
      </c>
      <c r="C1922" t="s">
        <v>2880</v>
      </c>
      <c r="D1922" t="s">
        <v>325</v>
      </c>
      <c r="E1922" t="s">
        <v>448</v>
      </c>
      <c r="F1922" t="s">
        <v>1669</v>
      </c>
      <c r="G1922" t="s">
        <v>2313</v>
      </c>
      <c r="H1922" t="s">
        <v>2313</v>
      </c>
      <c r="I1922" t="s">
        <v>2889</v>
      </c>
      <c r="J1922" t="s">
        <v>2882</v>
      </c>
      <c r="K1922">
        <v>44378</v>
      </c>
      <c r="L1922">
        <v>9270</v>
      </c>
      <c r="M1922">
        <v>8713.7999999999993</v>
      </c>
      <c r="N1922">
        <v>452.97300000000001</v>
      </c>
      <c r="O1922">
        <v>425.79462000000001</v>
      </c>
      <c r="P1922">
        <v>452.97300000000001</v>
      </c>
      <c r="Q1922">
        <v>425.79462000000001</v>
      </c>
      <c r="R1922">
        <v>45.53</v>
      </c>
      <c r="S1922">
        <v>85.48</v>
      </c>
      <c r="T1922">
        <v>353.78</v>
      </c>
      <c r="U1922">
        <v>422063.10000000003</v>
      </c>
      <c r="V1922">
        <v>198972.91997999998</v>
      </c>
      <c r="W1922">
        <v>621036.01997999998</v>
      </c>
      <c r="X1922">
        <v>606131.41256999993</v>
      </c>
      <c r="Y1922">
        <v>0</v>
      </c>
      <c r="Z1922">
        <v>24430.627394192645</v>
      </c>
      <c r="AA1922">
        <v>0</v>
      </c>
      <c r="AB1922">
        <v>0</v>
      </c>
      <c r="AC1922">
        <v>5662.7997689969588</v>
      </c>
      <c r="AD1922">
        <v>1883.1805718772821</v>
      </c>
      <c r="AE1922">
        <v>297373.94598907168</v>
      </c>
      <c r="AF1922">
        <v>145405.90086433664</v>
      </c>
      <c r="AG1922">
        <v>4862.1751762744634</v>
      </c>
      <c r="AH1922">
        <v>3230.4320914343975</v>
      </c>
      <c r="AI1922">
        <v>-0.82886041866769755</v>
      </c>
      <c r="AJ1922">
        <v>0</v>
      </c>
      <c r="AK1922">
        <v>1192.4231450538573</v>
      </c>
      <c r="AL1922">
        <v>4308.0834203161885</v>
      </c>
      <c r="AM1922"/>
      <c r="AN1922">
        <v>201.75644795791496</v>
      </c>
      <c r="AO1922">
        <v>53294.502519720983</v>
      </c>
      <c r="AP1922">
        <v>63853.413433557311</v>
      </c>
      <c r="AQ1922">
        <v>0</v>
      </c>
      <c r="AR1922">
        <v>0</v>
      </c>
      <c r="AS1922">
        <v>0</v>
      </c>
      <c r="AT1922">
        <v>2386.7916496316402</v>
      </c>
      <c r="AU1922">
        <v>0</v>
      </c>
      <c r="AV1922">
        <v>1481.3802296347465</v>
      </c>
      <c r="AW1922">
        <v>204.15395991639053</v>
      </c>
      <c r="AX1922">
        <v>475.84428357240569</v>
      </c>
      <c r="AY1922">
        <v>-1682.1834932356692</v>
      </c>
      <c r="AZ1922">
        <v>0</v>
      </c>
      <c r="BA1922"/>
      <c r="BB1922">
        <v>25794.970561278773</v>
      </c>
      <c r="BC1922">
        <v>16077.834123577823</v>
      </c>
      <c r="BD1922">
        <v>1436.3585029187384</v>
      </c>
      <c r="BE1922">
        <v>88.604339301410135</v>
      </c>
      <c r="BF1922">
        <v>1328.6804384464674</v>
      </c>
      <c r="BG1922">
        <v>5422.6383200240971</v>
      </c>
      <c r="BH1922">
        <v>901.61951194614869</v>
      </c>
      <c r="BI1922">
        <v>0</v>
      </c>
      <c r="BJ1922">
        <v>0</v>
      </c>
      <c r="BK1922">
        <v>0</v>
      </c>
      <c r="BL1922">
        <v>0</v>
      </c>
      <c r="BM1922"/>
      <c r="BN1922"/>
      <c r="BO1922"/>
      <c r="BP1922"/>
      <c r="BQ1922">
        <v>36367.884754200029</v>
      </c>
      <c r="BR1922"/>
      <c r="BS1922"/>
      <c r="BT1922"/>
      <c r="BU1922"/>
      <c r="BV1922">
        <v>153682.18246502735</v>
      </c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>
        <v>569761.37910000002</v>
      </c>
      <c r="CJ1922">
        <v>-14012.50968119991</v>
      </c>
      <c r="CK1922"/>
      <c r="CL1922"/>
      <c r="CM1922"/>
      <c r="CN1922"/>
      <c r="CO1922">
        <v>-26713.613520000046</v>
      </c>
      <c r="CP1922">
        <v>11809.006110000024</v>
      </c>
      <c r="CQ1922">
        <v>31</v>
      </c>
      <c r="CR1922">
        <v>-45510.035856014059</v>
      </c>
      <c r="CS1922">
        <v>977.61664640995878</v>
      </c>
      <c r="CT1922">
        <v>-35681.410541973157</v>
      </c>
      <c r="CU1922">
        <v>0</v>
      </c>
      <c r="CV1922">
        <v>0</v>
      </c>
      <c r="CW1922">
        <v>0</v>
      </c>
      <c r="CX1922">
        <v>132.95594130399877</v>
      </c>
      <c r="CY1922">
        <v>-82.877495281762833</v>
      </c>
      <c r="CZ1922">
        <v>117.2667534142297</v>
      </c>
      <c r="DA1922">
        <v>0</v>
      </c>
      <c r="DB1922">
        <v>-98.526670413128159</v>
      </c>
      <c r="DC1922">
        <v>-11907.373719003575</v>
      </c>
      <c r="DD1922">
        <v>-108.80641321752955</v>
      </c>
      <c r="DE1922">
        <v>-7.2558608345040483</v>
      </c>
      <c r="DF1922">
        <v>-117.62423249025869</v>
      </c>
      <c r="DG1922">
        <v>-444.06300319107049</v>
      </c>
      <c r="DH1922">
        <v>0</v>
      </c>
      <c r="DI1922">
        <v>-1580.6870300423623</v>
      </c>
      <c r="DJ1922"/>
      <c r="DK1922">
        <v>0</v>
      </c>
      <c r="DL1922">
        <v>0</v>
      </c>
      <c r="DM1922">
        <v>3496.5781448264324</v>
      </c>
      <c r="DN1922">
        <v>8.3191330304543953E-6</v>
      </c>
      <c r="DO1922">
        <v>-164.66545678111544</v>
      </c>
      <c r="DP1922">
        <v>-41.162927059339495</v>
      </c>
      <c r="DQ1922">
        <v>0</v>
      </c>
      <c r="DR1922">
        <v>-9790.9114443642939</v>
      </c>
      <c r="DS1922"/>
      <c r="DT1922"/>
      <c r="DU1922">
        <v>297373.94598907168</v>
      </c>
      <c r="DV1922">
        <v>0</v>
      </c>
      <c r="DW1922">
        <v>899.44366347408686</v>
      </c>
      <c r="DX1922">
        <v>-2.1758484720618299</v>
      </c>
      <c r="DY1922">
        <v>-45326.34342000007</v>
      </c>
      <c r="DZ1922">
        <v>-11106.897959999955</v>
      </c>
      <c r="EA1922">
        <v>18612.729899999998</v>
      </c>
      <c r="EB1922">
        <v>22915.904070000001</v>
      </c>
      <c r="EC1922">
        <v>-1093.2980849458254</v>
      </c>
      <c r="ED1922">
        <v>24405.828132258073</v>
      </c>
      <c r="EE1922">
        <v>241.08731867249989</v>
      </c>
      <c r="EF1922">
        <v>14.871901786022196</v>
      </c>
      <c r="EG1922">
        <v>223.01396456855315</v>
      </c>
      <c r="EH1922">
        <v>910.16924399362404</v>
      </c>
      <c r="EI1922">
        <v>8582.3178357573124</v>
      </c>
      <c r="EJ1922">
        <v>7174.7158255839058</v>
      </c>
      <c r="EK1922">
        <v>0</v>
      </c>
      <c r="EL1922">
        <v>0</v>
      </c>
      <c r="EM1922">
        <v>0</v>
      </c>
      <c r="EN1922">
        <v>320.80046223660503</v>
      </c>
      <c r="EO1922">
        <v>0</v>
      </c>
      <c r="EP1922">
        <v>1791.8864061185411</v>
      </c>
      <c r="EQ1922">
        <v>1986.0405827446514</v>
      </c>
      <c r="ER1922">
        <v>0</v>
      </c>
      <c r="ES1922">
        <v>-828.27076573074612</v>
      </c>
      <c r="ET1922">
        <v>0</v>
      </c>
      <c r="EU1922">
        <v>-1.1172920414828695</v>
      </c>
      <c r="EV1922">
        <v>166</v>
      </c>
      <c r="EW1922">
        <v>0</v>
      </c>
      <c r="EX1922">
        <v>0</v>
      </c>
      <c r="EY1922">
        <v>0</v>
      </c>
      <c r="EZ1922"/>
      <c r="FA1922">
        <v>0</v>
      </c>
      <c r="FB1922"/>
      <c r="FC1922"/>
      <c r="FD1922"/>
      <c r="FE1922"/>
      <c r="FF1922">
        <v>0</v>
      </c>
      <c r="FG1922">
        <v>0</v>
      </c>
      <c r="FH1922">
        <v>0</v>
      </c>
      <c r="FI1922">
        <v>0</v>
      </c>
    </row>
    <row r="1923" spans="1:165" s="988" customFormat="1" ht="14.45" hidden="1" customHeight="1">
      <c r="A1923">
        <v>977</v>
      </c>
      <c r="B1923" t="s">
        <v>453</v>
      </c>
      <c r="C1923" t="s">
        <v>2880</v>
      </c>
      <c r="D1923" t="s">
        <v>325</v>
      </c>
      <c r="E1923" t="s">
        <v>448</v>
      </c>
      <c r="F1923" t="s">
        <v>1669</v>
      </c>
      <c r="G1923" t="s">
        <v>2313</v>
      </c>
      <c r="H1923" t="s">
        <v>2313</v>
      </c>
      <c r="I1923" t="s">
        <v>2889</v>
      </c>
      <c r="J1923" t="s">
        <v>2882</v>
      </c>
      <c r="K1923">
        <v>44409</v>
      </c>
      <c r="L1923">
        <v>9216</v>
      </c>
      <c r="M1923">
        <v>8663.0400000000009</v>
      </c>
      <c r="N1923">
        <v>439.55799999999999</v>
      </c>
      <c r="O1923">
        <v>413.18452000000002</v>
      </c>
      <c r="P1923">
        <v>439.55799999999999</v>
      </c>
      <c r="Q1923">
        <v>413.18452000000002</v>
      </c>
      <c r="R1923">
        <v>45.53</v>
      </c>
      <c r="S1923">
        <v>85.48</v>
      </c>
      <c r="T1923">
        <v>353.78</v>
      </c>
      <c r="U1923">
        <v>419604.47999999998</v>
      </c>
      <c r="V1923">
        <v>193080.24708</v>
      </c>
      <c r="W1923">
        <v>612684.72707999998</v>
      </c>
      <c r="X1923">
        <v>597588.5902199999</v>
      </c>
      <c r="Y1923">
        <v>0</v>
      </c>
      <c r="Z1923">
        <v>23707.103328755868</v>
      </c>
      <c r="AA1923">
        <v>0</v>
      </c>
      <c r="AB1923">
        <v>0</v>
      </c>
      <c r="AC1923">
        <v>5629.8125858765879</v>
      </c>
      <c r="AD1923">
        <v>1872.2105879634339</v>
      </c>
      <c r="AE1923">
        <v>295641.67057554307</v>
      </c>
      <c r="AF1923">
        <v>141099.6394313261</v>
      </c>
      <c r="AG1923">
        <v>4718.1796622157399</v>
      </c>
      <c r="AH1923">
        <v>3134.7613858811033</v>
      </c>
      <c r="AI1923">
        <v>-0.80431334297791646</v>
      </c>
      <c r="AJ1923">
        <v>0</v>
      </c>
      <c r="AK1923">
        <v>1157.1089950031974</v>
      </c>
      <c r="AL1923">
        <v>4180.4975838898636</v>
      </c>
      <c r="AM1923"/>
      <c r="AN1923">
        <v>195.78133961954725</v>
      </c>
      <c r="AO1923">
        <v>52984.049106984741</v>
      </c>
      <c r="AP1923">
        <v>63481.451801905518</v>
      </c>
      <c r="AQ1923">
        <v>0</v>
      </c>
      <c r="AR1923">
        <v>0</v>
      </c>
      <c r="AS1923">
        <v>0</v>
      </c>
      <c r="AT1923">
        <v>2316.1057368293132</v>
      </c>
      <c r="AU1923">
        <v>0</v>
      </c>
      <c r="AV1923">
        <v>1437.508485004161</v>
      </c>
      <c r="AW1923">
        <v>198.10784817843179</v>
      </c>
      <c r="AX1923">
        <v>461.75194017859667</v>
      </c>
      <c r="AY1923">
        <v>-1632.3648692519955</v>
      </c>
      <c r="AZ1923">
        <v>0</v>
      </c>
      <c r="BA1923"/>
      <c r="BB1923">
        <v>25031.040856683674</v>
      </c>
      <c r="BC1923">
        <v>15976.544927385126</v>
      </c>
      <c r="BD1923">
        <v>1393.820097060873</v>
      </c>
      <c r="BE1923">
        <v>85.980281770986878</v>
      </c>
      <c r="BF1923">
        <v>1289.3309671054396</v>
      </c>
      <c r="BG1923">
        <v>5262.0444368056196</v>
      </c>
      <c r="BH1923">
        <v>874.91764284411045</v>
      </c>
      <c r="BI1923">
        <v>0</v>
      </c>
      <c r="BJ1923">
        <v>0</v>
      </c>
      <c r="BK1923">
        <v>0</v>
      </c>
      <c r="BL1923">
        <v>0</v>
      </c>
      <c r="BM1923"/>
      <c r="BN1923"/>
      <c r="BO1923"/>
      <c r="BP1923"/>
      <c r="BQ1923">
        <v>35855.315413199954</v>
      </c>
      <c r="BR1923"/>
      <c r="BS1923"/>
      <c r="BT1923"/>
      <c r="BU1923"/>
      <c r="BV1923">
        <v>149130.81521406901</v>
      </c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>
        <v>561731.17259999993</v>
      </c>
      <c r="CJ1923">
        <v>-14192.500855200225</v>
      </c>
      <c r="CK1923"/>
      <c r="CL1923"/>
      <c r="CM1923"/>
      <c r="CN1923"/>
      <c r="CO1923">
        <v>-26555.413920000046</v>
      </c>
      <c r="CP1923">
        <v>11459.277060000022</v>
      </c>
      <c r="CQ1923">
        <v>31</v>
      </c>
      <c r="CR1923">
        <v>-44987.400266061712</v>
      </c>
      <c r="CS1923">
        <v>971.92179215902433</v>
      </c>
      <c r="CT1923">
        <v>-35473.557665029621</v>
      </c>
      <c r="CU1923">
        <v>0</v>
      </c>
      <c r="CV1923">
        <v>0</v>
      </c>
      <c r="CW1923">
        <v>0</v>
      </c>
      <c r="CX1923">
        <v>129.01839104693499</v>
      </c>
      <c r="CY1923">
        <v>-80.423040823760402</v>
      </c>
      <c r="CZ1923">
        <v>116.58364611278762</v>
      </c>
      <c r="DA1923">
        <v>0</v>
      </c>
      <c r="DB1923">
        <v>-97.952728643731461</v>
      </c>
      <c r="DC1923">
        <v>-11554.731467830934</v>
      </c>
      <c r="DD1923">
        <v>-105.58406214293336</v>
      </c>
      <c r="DE1923">
        <v>-7.040975238464398</v>
      </c>
      <c r="DF1923">
        <v>-114.14073771494782</v>
      </c>
      <c r="DG1923">
        <v>-430.91187677115522</v>
      </c>
      <c r="DH1923">
        <v>0</v>
      </c>
      <c r="DI1923">
        <v>-1533.8742696614615</v>
      </c>
      <c r="DJ1923"/>
      <c r="DK1923">
        <v>0</v>
      </c>
      <c r="DL1923">
        <v>0</v>
      </c>
      <c r="DM1923">
        <v>3393.0254036854667</v>
      </c>
      <c r="DN1923">
        <v>8.0727581917017233E-6</v>
      </c>
      <c r="DO1923">
        <v>-159.78881490021215</v>
      </c>
      <c r="DP1923">
        <v>-39.943868381446919</v>
      </c>
      <c r="DQ1923">
        <v>0</v>
      </c>
      <c r="DR1923">
        <v>-9656.8979228504559</v>
      </c>
      <c r="DS1923"/>
      <c r="DT1923"/>
      <c r="DU1923">
        <v>295641.67057554307</v>
      </c>
      <c r="DV1923">
        <v>0</v>
      </c>
      <c r="DW1923">
        <v>872.80623310736541</v>
      </c>
      <c r="DX1923">
        <v>-2.1114097367450313</v>
      </c>
      <c r="DY1923">
        <v>-44991.829320000077</v>
      </c>
      <c r="DZ1923">
        <v>-10777.962159999977</v>
      </c>
      <c r="EA1923">
        <v>18436.415399999998</v>
      </c>
      <c r="EB1923">
        <v>22237.239219999999</v>
      </c>
      <c r="EC1923">
        <v>-1086.9293582373648</v>
      </c>
      <c r="ED1923">
        <v>23683.038508165151</v>
      </c>
      <c r="EE1923">
        <v>233.94740883241761</v>
      </c>
      <c r="EF1923">
        <v>14.431463697086459</v>
      </c>
      <c r="EG1923">
        <v>216.40930527387744</v>
      </c>
      <c r="EH1923">
        <v>883.21417071514054</v>
      </c>
      <c r="EI1923">
        <v>8532.3237512771721</v>
      </c>
      <c r="EJ1923">
        <v>7132.9213644639995</v>
      </c>
      <c r="EK1923">
        <v>0</v>
      </c>
      <c r="EL1923">
        <v>0</v>
      </c>
      <c r="EM1923">
        <v>0</v>
      </c>
      <c r="EN1923">
        <v>311.29981164395588</v>
      </c>
      <c r="EO1923">
        <v>0</v>
      </c>
      <c r="EP1923">
        <v>1738.818880817739</v>
      </c>
      <c r="EQ1923">
        <v>1927.2230938048701</v>
      </c>
      <c r="ER1923">
        <v>0</v>
      </c>
      <c r="ES1923">
        <v>-803.74115287903533</v>
      </c>
      <c r="ET1923">
        <v>0</v>
      </c>
      <c r="EU1923">
        <v>-1.0842029330008245</v>
      </c>
      <c r="EV1923">
        <v>166</v>
      </c>
      <c r="EW1923">
        <v>0</v>
      </c>
      <c r="EX1923">
        <v>0</v>
      </c>
      <c r="EY1923">
        <v>0</v>
      </c>
      <c r="EZ1923"/>
      <c r="FA1923">
        <v>0</v>
      </c>
      <c r="FB1923"/>
      <c r="FC1923"/>
      <c r="FD1923"/>
      <c r="FE1923"/>
      <c r="FF1923">
        <v>0</v>
      </c>
      <c r="FG1923">
        <v>0</v>
      </c>
      <c r="FH1923">
        <v>0</v>
      </c>
      <c r="FI1923">
        <v>0</v>
      </c>
    </row>
    <row r="1924" spans="1:165" s="988" customFormat="1" ht="14.45" hidden="1" customHeight="1">
      <c r="A1924">
        <v>1160</v>
      </c>
      <c r="B1924" t="s">
        <v>453</v>
      </c>
      <c r="C1924" t="s">
        <v>2880</v>
      </c>
      <c r="D1924" t="s">
        <v>325</v>
      </c>
      <c r="E1924" t="s">
        <v>448</v>
      </c>
      <c r="F1924" t="s">
        <v>1669</v>
      </c>
      <c r="G1924" t="s">
        <v>2313</v>
      </c>
      <c r="H1924" t="s">
        <v>2313</v>
      </c>
      <c r="I1924" t="s">
        <v>2889</v>
      </c>
      <c r="J1924" t="s">
        <v>2882</v>
      </c>
      <c r="K1924">
        <v>44440</v>
      </c>
      <c r="L1924">
        <v>9225</v>
      </c>
      <c r="M1924">
        <v>8671.5</v>
      </c>
      <c r="N1924">
        <v>459.25700000000001</v>
      </c>
      <c r="O1924">
        <v>431.70157999999998</v>
      </c>
      <c r="P1924">
        <v>459.25700000000001</v>
      </c>
      <c r="Q1924">
        <v>431.70157999999998</v>
      </c>
      <c r="R1924">
        <v>45.53</v>
      </c>
      <c r="S1924">
        <v>85.48</v>
      </c>
      <c r="T1924">
        <v>353.78</v>
      </c>
      <c r="U1924">
        <v>420014.25</v>
      </c>
      <c r="V1924">
        <v>201733.22982000001</v>
      </c>
      <c r="W1924">
        <v>621747.47982000001</v>
      </c>
      <c r="X1924">
        <v>607134.33812999993</v>
      </c>
      <c r="Y1924">
        <v>0</v>
      </c>
      <c r="Z1924">
        <v>24769.548395102429</v>
      </c>
      <c r="AA1924">
        <v>0</v>
      </c>
      <c r="AB1924">
        <v>0</v>
      </c>
      <c r="AC1924">
        <v>5635.3104497299828</v>
      </c>
      <c r="AD1924">
        <v>1874.038918615742</v>
      </c>
      <c r="AE1924">
        <v>295930.38314446452</v>
      </c>
      <c r="AF1924">
        <v>147423.08661499174</v>
      </c>
      <c r="AG1924">
        <v>4929.6271189017471</v>
      </c>
      <c r="AH1924">
        <v>3275.2472024069584</v>
      </c>
      <c r="AI1924">
        <v>-0.84035902646751737</v>
      </c>
      <c r="AJ1924">
        <v>0</v>
      </c>
      <c r="AK1924">
        <v>1208.9653827667416</v>
      </c>
      <c r="AL1924">
        <v>4367.8485635217812</v>
      </c>
      <c r="AM1924"/>
      <c r="AN1924">
        <v>204.55537310128452</v>
      </c>
      <c r="AO1924">
        <v>53035.791342440782</v>
      </c>
      <c r="AP1924">
        <v>63543.445407180821</v>
      </c>
      <c r="AQ1924">
        <v>0</v>
      </c>
      <c r="AR1924">
        <v>0</v>
      </c>
      <c r="AS1924">
        <v>0</v>
      </c>
      <c r="AT1924">
        <v>2419.903112624545</v>
      </c>
      <c r="AU1924">
        <v>0</v>
      </c>
      <c r="AV1924">
        <v>1501.9311087445933</v>
      </c>
      <c r="AW1924">
        <v>206.98614524336276</v>
      </c>
      <c r="AX1924">
        <v>482.44557212154433</v>
      </c>
      <c r="AY1924">
        <v>-1705.5200741610067</v>
      </c>
      <c r="AZ1924">
        <v>0</v>
      </c>
      <c r="BA1924"/>
      <c r="BB1924">
        <v>26152.818810527788</v>
      </c>
      <c r="BC1924">
        <v>16005.79406684807</v>
      </c>
      <c r="BD1924">
        <v>1456.284804999307</v>
      </c>
      <c r="BE1924">
        <v>89.833528829638226</v>
      </c>
      <c r="BF1924">
        <v>1347.1129451857159</v>
      </c>
      <c r="BG1924">
        <v>5497.8654510076913</v>
      </c>
      <c r="BH1924">
        <v>914.12749147929878</v>
      </c>
      <c r="BI1924">
        <v>0</v>
      </c>
      <c r="BJ1924">
        <v>0</v>
      </c>
      <c r="BK1924">
        <v>0</v>
      </c>
      <c r="BL1924">
        <v>0</v>
      </c>
      <c r="BM1924"/>
      <c r="BN1924"/>
      <c r="BO1924"/>
      <c r="BP1924"/>
      <c r="BQ1924">
        <v>36428.060287800006</v>
      </c>
      <c r="BR1924"/>
      <c r="BS1924"/>
      <c r="BT1924"/>
      <c r="BU1924"/>
      <c r="BV1924">
        <v>155814.18334501411</v>
      </c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>
        <v>570705.54299999995</v>
      </c>
      <c r="CJ1924">
        <v>-13737.118030800135</v>
      </c>
      <c r="CK1924"/>
      <c r="CL1924"/>
      <c r="CM1924"/>
      <c r="CN1924"/>
      <c r="CO1924">
        <v>-26585.971680000046</v>
      </c>
      <c r="CP1924">
        <v>11972.829990000024</v>
      </c>
      <c r="CQ1924">
        <v>30</v>
      </c>
      <c r="CR1924">
        <v>-45491.834527639672</v>
      </c>
      <c r="CS1924">
        <v>972.87093453418493</v>
      </c>
      <c r="CT1924">
        <v>-35508.199811186889</v>
      </c>
      <c r="CU1924">
        <v>0</v>
      </c>
      <c r="CV1924">
        <v>0</v>
      </c>
      <c r="CW1924">
        <v>0</v>
      </c>
      <c r="CX1924">
        <v>134.80041136105456</v>
      </c>
      <c r="CY1924">
        <v>-84.027237496752889</v>
      </c>
      <c r="CZ1924">
        <v>116.69749732969444</v>
      </c>
      <c r="DA1924">
        <v>0</v>
      </c>
      <c r="DB1924">
        <v>-98.048385605296971</v>
      </c>
      <c r="DC1924">
        <v>-12072.562232337135</v>
      </c>
      <c r="DD1924">
        <v>-110.3158619057715</v>
      </c>
      <c r="DE1924">
        <v>-7.3565198792683759</v>
      </c>
      <c r="DF1924">
        <v>-119.25600894706486</v>
      </c>
      <c r="DG1924">
        <v>-450.22339666276275</v>
      </c>
      <c r="DH1924">
        <v>0</v>
      </c>
      <c r="DI1924">
        <v>-1602.6155716922769</v>
      </c>
      <c r="DJ1924"/>
      <c r="DK1924">
        <v>0</v>
      </c>
      <c r="DL1924">
        <v>0</v>
      </c>
      <c r="DM1924">
        <v>3545.0854445155737</v>
      </c>
      <c r="DN1924">
        <v>8.4345426785148447E-6</v>
      </c>
      <c r="DO1924">
        <v>-166.94982633606136</v>
      </c>
      <c r="DP1924">
        <v>-41.733971765405641</v>
      </c>
      <c r="DQ1924">
        <v>0</v>
      </c>
      <c r="DR1924">
        <v>-9803.9790923544351</v>
      </c>
      <c r="DS1924"/>
      <c r="DT1924"/>
      <c r="DU1924">
        <v>295930.38314446452</v>
      </c>
      <c r="DV1924">
        <v>0</v>
      </c>
      <c r="DW1924">
        <v>911.92145791497217</v>
      </c>
      <c r="DX1924">
        <v>-2.2060335643266171</v>
      </c>
      <c r="DY1924">
        <v>-45161.790780000076</v>
      </c>
      <c r="DZ1924">
        <v>-11260.981640000002</v>
      </c>
      <c r="EA1924">
        <v>18575.819100000001</v>
      </c>
      <c r="EB1924">
        <v>23233.81163</v>
      </c>
      <c r="EC1924">
        <v>-1087.9908126887749</v>
      </c>
      <c r="ED1924">
        <v>24744.405098176812</v>
      </c>
      <c r="EE1924">
        <v>244.43187278618436</v>
      </c>
      <c r="EF1924">
        <v>15.078216579229215</v>
      </c>
      <c r="EG1924">
        <v>226.10779080841465</v>
      </c>
      <c r="EH1924">
        <v>922.79583217714912</v>
      </c>
      <c r="EI1924">
        <v>8540.6560986905297</v>
      </c>
      <c r="EJ1924">
        <v>7139.8871079839837</v>
      </c>
      <c r="EK1924">
        <v>0</v>
      </c>
      <c r="EL1924">
        <v>0</v>
      </c>
      <c r="EM1924">
        <v>0</v>
      </c>
      <c r="EN1924">
        <v>325.2508601735567</v>
      </c>
      <c r="EO1924">
        <v>0</v>
      </c>
      <c r="EP1924">
        <v>1816.7448726850891</v>
      </c>
      <c r="EQ1924">
        <v>2013.5925097291899</v>
      </c>
      <c r="ER1924">
        <v>0</v>
      </c>
      <c r="ES1924">
        <v>-839.76119339829359</v>
      </c>
      <c r="ET1924">
        <v>0</v>
      </c>
      <c r="EU1924">
        <v>-1.1327920010583057</v>
      </c>
      <c r="EV1924">
        <v>166</v>
      </c>
      <c r="EW1924">
        <v>0</v>
      </c>
      <c r="EX1924">
        <v>0</v>
      </c>
      <c r="EY1924">
        <v>0</v>
      </c>
      <c r="EZ1924"/>
      <c r="FA1924">
        <v>0</v>
      </c>
      <c r="FB1924"/>
      <c r="FC1924"/>
      <c r="FD1924"/>
      <c r="FE1924"/>
      <c r="FF1924">
        <v>0</v>
      </c>
      <c r="FG1924">
        <v>0</v>
      </c>
      <c r="FH1924">
        <v>0</v>
      </c>
      <c r="FI1924">
        <v>0</v>
      </c>
    </row>
    <row r="1925" spans="1:165" s="988" customFormat="1" ht="14.45" hidden="1" customHeight="1">
      <c r="A1925">
        <v>1339</v>
      </c>
      <c r="B1925" t="s">
        <v>453</v>
      </c>
      <c r="C1925" t="s">
        <v>2880</v>
      </c>
      <c r="D1925" t="s">
        <v>325</v>
      </c>
      <c r="E1925" t="s">
        <v>448</v>
      </c>
      <c r="F1925" t="s">
        <v>1669</v>
      </c>
      <c r="G1925" t="s">
        <v>2313</v>
      </c>
      <c r="H1925" t="s">
        <v>2313</v>
      </c>
      <c r="I1925" t="s">
        <v>2889</v>
      </c>
      <c r="J1925" t="s">
        <v>2882</v>
      </c>
      <c r="K1925">
        <v>44470</v>
      </c>
      <c r="L1925">
        <v>9013</v>
      </c>
      <c r="M1925">
        <v>8472.2199999999993</v>
      </c>
      <c r="N1925">
        <v>451.65300000000002</v>
      </c>
      <c r="O1925">
        <v>424.55381999999997</v>
      </c>
      <c r="P1925">
        <v>451.65300000000002</v>
      </c>
      <c r="Q1925">
        <v>424.55381999999997</v>
      </c>
      <c r="R1925">
        <v>45.53</v>
      </c>
      <c r="S1925">
        <v>85.48</v>
      </c>
      <c r="T1925">
        <v>353.78</v>
      </c>
      <c r="U1925">
        <v>410361.89</v>
      </c>
      <c r="V1925">
        <v>198393.09678000002</v>
      </c>
      <c r="W1925">
        <v>608754.98678000004</v>
      </c>
      <c r="X1925">
        <v>594553.87376999995</v>
      </c>
      <c r="Y1925">
        <v>0</v>
      </c>
      <c r="Z1925">
        <v>24359.434567776207</v>
      </c>
      <c r="AA1925">
        <v>0</v>
      </c>
      <c r="AB1925">
        <v>0</v>
      </c>
      <c r="AC1925">
        <v>5505.8052122944537</v>
      </c>
      <c r="AD1925">
        <v>1830.9715743613747</v>
      </c>
      <c r="AE1925">
        <v>289129.59818764863</v>
      </c>
      <c r="AF1925">
        <v>144982.17629545301</v>
      </c>
      <c r="AG1925">
        <v>4848.0064041121441</v>
      </c>
      <c r="AH1925">
        <v>3221.0183507463362</v>
      </c>
      <c r="AI1925">
        <v>-0.82644505229345144</v>
      </c>
      <c r="AJ1925">
        <v>0</v>
      </c>
      <c r="AK1925">
        <v>1188.9483274566248</v>
      </c>
      <c r="AL1925">
        <v>4295.5293163964907</v>
      </c>
      <c r="AM1925"/>
      <c r="AN1925">
        <v>201.16851333200029</v>
      </c>
      <c r="AO1925">
        <v>51816.974240587399</v>
      </c>
      <c r="AP1925">
        <v>62083.151594029347</v>
      </c>
      <c r="AQ1925">
        <v>0</v>
      </c>
      <c r="AR1925">
        <v>0</v>
      </c>
      <c r="AS1925">
        <v>0</v>
      </c>
      <c r="AT1925">
        <v>2379.836345502004</v>
      </c>
      <c r="AU1925">
        <v>0</v>
      </c>
      <c r="AV1925">
        <v>1477.0633676956952</v>
      </c>
      <c r="AW1925">
        <v>203.5590387464982</v>
      </c>
      <c r="AX1925">
        <v>474.45763480014864</v>
      </c>
      <c r="AY1925">
        <v>-1677.2814743271003</v>
      </c>
      <c r="AZ1925">
        <v>0</v>
      </c>
      <c r="BA1925"/>
      <c r="BB1925">
        <v>25719.801928400237</v>
      </c>
      <c r="BC1925">
        <v>15640.053799514142</v>
      </c>
      <c r="BD1925">
        <v>1432.172837936824</v>
      </c>
      <c r="BE1925">
        <v>88.346139082240654</v>
      </c>
      <c r="BF1925">
        <v>1324.8085560633026</v>
      </c>
      <c r="BG1925">
        <v>5406.8363128792307</v>
      </c>
      <c r="BH1925">
        <v>898.99211968266081</v>
      </c>
      <c r="BI1925">
        <v>0</v>
      </c>
      <c r="BJ1925">
        <v>0</v>
      </c>
      <c r="BK1925">
        <v>0</v>
      </c>
      <c r="BL1925">
        <v>0</v>
      </c>
      <c r="BM1925"/>
      <c r="BN1925"/>
      <c r="BO1925"/>
      <c r="BP1925"/>
      <c r="BQ1925">
        <v>35673.232426200047</v>
      </c>
      <c r="BR1925"/>
      <c r="BS1925"/>
      <c r="BT1925"/>
      <c r="BU1925"/>
      <c r="BV1925">
        <v>153234.34014141461</v>
      </c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>
        <v>558878.86469999992</v>
      </c>
      <c r="CJ1925">
        <v>-13350.852873200085</v>
      </c>
      <c r="CK1925"/>
      <c r="CL1925"/>
      <c r="CM1925"/>
      <c r="CN1925"/>
      <c r="CO1925">
        <v>-25975.706720000046</v>
      </c>
      <c r="CP1925">
        <v>11774.593710000023</v>
      </c>
      <c r="CQ1925">
        <v>31</v>
      </c>
      <c r="CR1925">
        <v>-44516.888087557978</v>
      </c>
      <c r="CS1925">
        <v>950.51335858608218</v>
      </c>
      <c r="CT1925">
        <v>-34692.184812815976</v>
      </c>
      <c r="CU1925">
        <v>0</v>
      </c>
      <c r="CV1925">
        <v>0</v>
      </c>
      <c r="CW1925">
        <v>0</v>
      </c>
      <c r="CX1925">
        <v>132.56849692536889</v>
      </c>
      <c r="CY1925">
        <v>-82.635983549779553</v>
      </c>
      <c r="CZ1925">
        <v>114.01566866477378</v>
      </c>
      <c r="DA1925">
        <v>0</v>
      </c>
      <c r="DB1925">
        <v>-95.795132732850107</v>
      </c>
      <c r="DC1925">
        <v>-11872.674667825981</v>
      </c>
      <c r="DD1925">
        <v>-108.48934251917217</v>
      </c>
      <c r="DE1925">
        <v>-7.2347166685128315</v>
      </c>
      <c r="DF1925">
        <v>-117.28146595254657</v>
      </c>
      <c r="DG1925">
        <v>-442.76896764322919</v>
      </c>
      <c r="DH1925">
        <v>0</v>
      </c>
      <c r="DI1925">
        <v>-1576.0807800458808</v>
      </c>
      <c r="DJ1925"/>
      <c r="DK1925">
        <v>0</v>
      </c>
      <c r="DL1925">
        <v>0</v>
      </c>
      <c r="DM1925">
        <v>3486.3888329884849</v>
      </c>
      <c r="DN1925">
        <v>8.2948906765523134E-6</v>
      </c>
      <c r="DO1925">
        <v>-164.18560830681153</v>
      </c>
      <c r="DP1925">
        <v>-41.042974956855858</v>
      </c>
      <c r="DQ1925">
        <v>0</v>
      </c>
      <c r="DR1925">
        <v>-9599.7478712163665</v>
      </c>
      <c r="DS1925"/>
      <c r="DT1925"/>
      <c r="DU1925">
        <v>289129.59818764863</v>
      </c>
      <c r="DV1925">
        <v>0</v>
      </c>
      <c r="DW1925">
        <v>896.82261180922865</v>
      </c>
      <c r="DX1925">
        <v>-2.1695078734321669</v>
      </c>
      <c r="DY1925">
        <v>-44143.220620000022</v>
      </c>
      <c r="DZ1925">
        <v>-11074.531559999989</v>
      </c>
      <c r="EA1925">
        <v>18167.513900000002</v>
      </c>
      <c r="EB1925">
        <v>22849.125270000004</v>
      </c>
      <c r="EC1925">
        <v>-1062.9876633890672</v>
      </c>
      <c r="ED1925">
        <v>24334.707572898948</v>
      </c>
      <c r="EE1925">
        <v>240.38477070463495</v>
      </c>
      <c r="EF1925">
        <v>14.828563860014356</v>
      </c>
      <c r="EG1925">
        <v>222.36408381797753</v>
      </c>
      <c r="EH1925">
        <v>907.51693711866335</v>
      </c>
      <c r="EI1925">
        <v>8344.3830262870179</v>
      </c>
      <c r="EJ1925">
        <v>6975.8051495132404</v>
      </c>
      <c r="EK1925">
        <v>0</v>
      </c>
      <c r="EL1925">
        <v>0</v>
      </c>
      <c r="EM1925">
        <v>0</v>
      </c>
      <c r="EN1925">
        <v>319.86562371388442</v>
      </c>
      <c r="EO1925">
        <v>0</v>
      </c>
      <c r="EP1925">
        <v>1786.6647040389989</v>
      </c>
      <c r="EQ1925">
        <v>1980.2530996734242</v>
      </c>
      <c r="ER1925">
        <v>0</v>
      </c>
      <c r="ES1925">
        <v>-825.85711765290353</v>
      </c>
      <c r="ET1925">
        <v>0</v>
      </c>
      <c r="EU1925">
        <v>-1.1140361620050498</v>
      </c>
      <c r="EV1925">
        <v>166</v>
      </c>
      <c r="EW1925">
        <v>0</v>
      </c>
      <c r="EX1925">
        <v>0</v>
      </c>
      <c r="EY1925">
        <v>0</v>
      </c>
      <c r="EZ1925"/>
      <c r="FA1925">
        <v>0</v>
      </c>
      <c r="FB1925"/>
      <c r="FC1925"/>
      <c r="FD1925"/>
      <c r="FE1925"/>
      <c r="FF1925">
        <v>0</v>
      </c>
      <c r="FG1925">
        <v>0</v>
      </c>
      <c r="FH1925">
        <v>0</v>
      </c>
      <c r="FI1925">
        <v>0</v>
      </c>
    </row>
    <row r="1926" spans="1:165" s="988" customFormat="1" ht="14.45" hidden="1" customHeight="1">
      <c r="A1926">
        <v>1526</v>
      </c>
      <c r="B1926" t="s">
        <v>453</v>
      </c>
      <c r="C1926" t="s">
        <v>2880</v>
      </c>
      <c r="D1926" t="s">
        <v>325</v>
      </c>
      <c r="E1926" t="s">
        <v>448</v>
      </c>
      <c r="F1926" t="s">
        <v>1669</v>
      </c>
      <c r="G1926" t="s">
        <v>2313</v>
      </c>
      <c r="H1926" t="s">
        <v>2313</v>
      </c>
      <c r="I1926" t="s">
        <v>2889</v>
      </c>
      <c r="J1926" t="s">
        <v>2882</v>
      </c>
      <c r="K1926">
        <v>44501</v>
      </c>
      <c r="L1926">
        <v>9111</v>
      </c>
      <c r="M1926">
        <v>8564.34</v>
      </c>
      <c r="N1926">
        <v>413.79899999999998</v>
      </c>
      <c r="O1926">
        <v>388.97106000000002</v>
      </c>
      <c r="P1926">
        <v>413.79899999999998</v>
      </c>
      <c r="Q1926">
        <v>388.97106000000002</v>
      </c>
      <c r="R1926">
        <v>45.53</v>
      </c>
      <c r="S1926">
        <v>85.48</v>
      </c>
      <c r="T1926">
        <v>353.78</v>
      </c>
      <c r="U1926">
        <v>414823.83</v>
      </c>
      <c r="V1926">
        <v>181765.34873999999</v>
      </c>
      <c r="W1926">
        <v>596589.17874</v>
      </c>
      <c r="X1926">
        <v>581129.03690999991</v>
      </c>
      <c r="Y1926">
        <v>0</v>
      </c>
      <c r="Z1926">
        <v>22317.818468406553</v>
      </c>
      <c r="AA1926">
        <v>0</v>
      </c>
      <c r="AB1926">
        <v>0</v>
      </c>
      <c r="AC1926">
        <v>5565.670840920312</v>
      </c>
      <c r="AD1926">
        <v>1850.8800636865067</v>
      </c>
      <c r="AE1926">
        <v>292273.35727145977</v>
      </c>
      <c r="AF1926">
        <v>132830.91127233108</v>
      </c>
      <c r="AG1926">
        <v>4441.6846606027211</v>
      </c>
      <c r="AH1926">
        <v>2951.057941650964</v>
      </c>
      <c r="AI1926">
        <v>-0.7571789320429132</v>
      </c>
      <c r="AJ1926">
        <v>0</v>
      </c>
      <c r="AK1926">
        <v>1089.3000355432687</v>
      </c>
      <c r="AL1926">
        <v>3935.5118544447864</v>
      </c>
      <c r="AM1926"/>
      <c r="AN1926">
        <v>184.30815171883808</v>
      </c>
      <c r="AO1926">
        <v>52380.389693330944</v>
      </c>
      <c r="AP1926">
        <v>62758.193073693707</v>
      </c>
      <c r="AQ1926">
        <v>0</v>
      </c>
      <c r="AR1926">
        <v>0</v>
      </c>
      <c r="AS1926">
        <v>0</v>
      </c>
      <c r="AT1926">
        <v>2180.3771920752956</v>
      </c>
      <c r="AU1926">
        <v>0</v>
      </c>
      <c r="AV1926">
        <v>1353.2675405435386</v>
      </c>
      <c r="AW1926">
        <v>186.49832210626786</v>
      </c>
      <c r="AX1926">
        <v>434.69232978119641</v>
      </c>
      <c r="AY1926">
        <v>-1536.7049411718283</v>
      </c>
      <c r="AZ1926">
        <v>0</v>
      </c>
      <c r="BA1926"/>
      <c r="BB1926">
        <v>23564.170542806292</v>
      </c>
      <c r="BC1926">
        <v>15779.824392627392</v>
      </c>
      <c r="BD1926">
        <v>1312.1393817054682</v>
      </c>
      <c r="BE1926">
        <v>80.941660978875589</v>
      </c>
      <c r="BF1926">
        <v>1213.7735289933612</v>
      </c>
      <c r="BG1926">
        <v>4953.6778443475687</v>
      </c>
      <c r="BH1926">
        <v>823.64567518109106</v>
      </c>
      <c r="BI1926">
        <v>0</v>
      </c>
      <c r="BJ1926">
        <v>0</v>
      </c>
      <c r="BK1926">
        <v>0</v>
      </c>
      <c r="BL1926">
        <v>0</v>
      </c>
      <c r="BM1926"/>
      <c r="BN1926"/>
      <c r="BO1926"/>
      <c r="BP1926"/>
      <c r="BQ1926">
        <v>34867.742214599974</v>
      </c>
      <c r="BR1926"/>
      <c r="BS1926"/>
      <c r="BT1926"/>
      <c r="BU1926"/>
      <c r="BV1926">
        <v>140391.44368835638</v>
      </c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>
        <v>546260.80169999995</v>
      </c>
      <c r="CJ1926">
        <v>-14533.056315600174</v>
      </c>
      <c r="CK1926"/>
      <c r="CL1926"/>
      <c r="CM1926"/>
      <c r="CN1926"/>
      <c r="CO1926">
        <v>-26247.881760000044</v>
      </c>
      <c r="CP1926">
        <v>10787.73993000002</v>
      </c>
      <c r="CQ1926">
        <v>30</v>
      </c>
      <c r="CR1926">
        <v>-43978.948386498989</v>
      </c>
      <c r="CS1926">
        <v>960.84846444887808</v>
      </c>
      <c r="CT1926">
        <v>-35069.399293194976</v>
      </c>
      <c r="CU1926">
        <v>0</v>
      </c>
      <c r="CV1926">
        <v>0</v>
      </c>
      <c r="CW1926">
        <v>0</v>
      </c>
      <c r="CX1926">
        <v>121.4576488127409</v>
      </c>
      <c r="CY1926">
        <v>-75.71008574484182</v>
      </c>
      <c r="CZ1926">
        <v>115.25538191553915</v>
      </c>
      <c r="DA1926">
        <v>0</v>
      </c>
      <c r="DB1926">
        <v>-96.836730758793237</v>
      </c>
      <c r="DC1926">
        <v>-10877.600513827478</v>
      </c>
      <c r="DD1926">
        <v>-99.396619628544386</v>
      </c>
      <c r="DE1926">
        <v>-6.6283596537916054</v>
      </c>
      <c r="DF1926">
        <v>-107.45185646878849</v>
      </c>
      <c r="DG1926">
        <v>-405.65955731900431</v>
      </c>
      <c r="DH1926">
        <v>0</v>
      </c>
      <c r="DI1926">
        <v>-1443.9860926468011</v>
      </c>
      <c r="DJ1926"/>
      <c r="DK1926">
        <v>0</v>
      </c>
      <c r="DL1926">
        <v>0</v>
      </c>
      <c r="DM1926">
        <v>3194.1871585084155</v>
      </c>
      <c r="DN1926">
        <v>7.5996779287379468E-6</v>
      </c>
      <c r="DO1926">
        <v>-150.42486274141888</v>
      </c>
      <c r="DP1926">
        <v>-37.603075799722319</v>
      </c>
      <c r="DQ1926">
        <v>0</v>
      </c>
      <c r="DR1926">
        <v>-9398.6428246224004</v>
      </c>
      <c r="DS1926"/>
      <c r="DT1926"/>
      <c r="DU1926">
        <v>292273.35727145977</v>
      </c>
      <c r="DV1926">
        <v>0</v>
      </c>
      <c r="DW1926">
        <v>821.65799838381895</v>
      </c>
      <c r="DX1926">
        <v>-1.9876767972721154</v>
      </c>
      <c r="DY1926">
        <v>-44343.515460000075</v>
      </c>
      <c r="DZ1926">
        <v>-10146.35147999999</v>
      </c>
      <c r="EA1926">
        <v>18095.633699999998</v>
      </c>
      <c r="EB1926">
        <v>20934.091410000001</v>
      </c>
      <c r="EC1926">
        <v>-1074.54572297103</v>
      </c>
      <c r="ED1926">
        <v>22295.163895641148</v>
      </c>
      <c r="EE1926">
        <v>220.23761102617988</v>
      </c>
      <c r="EF1926">
        <v>13.585750336453161</v>
      </c>
      <c r="EG1926">
        <v>203.72727629351579</v>
      </c>
      <c r="EH1926">
        <v>831.45600950899416</v>
      </c>
      <c r="EI1926">
        <v>8435.113031454679</v>
      </c>
      <c r="EJ1926">
        <v>7051.6543567308481</v>
      </c>
      <c r="EK1926">
        <v>0</v>
      </c>
      <c r="EL1926">
        <v>0</v>
      </c>
      <c r="EM1926">
        <v>0</v>
      </c>
      <c r="EN1926">
        <v>293.05700444186499</v>
      </c>
      <c r="EO1926">
        <v>0</v>
      </c>
      <c r="EP1926">
        <v>1636.9205294033998</v>
      </c>
      <c r="EQ1926">
        <v>1814.2838692353714</v>
      </c>
      <c r="ER1926">
        <v>0</v>
      </c>
      <c r="ES1926">
        <v>-756.64027345695433</v>
      </c>
      <c r="ET1926">
        <v>0</v>
      </c>
      <c r="EU1926">
        <v>-1.0206664182489931</v>
      </c>
      <c r="EV1926">
        <v>166</v>
      </c>
      <c r="EW1926">
        <v>0</v>
      </c>
      <c r="EX1926">
        <v>0</v>
      </c>
      <c r="EY1926">
        <v>0</v>
      </c>
      <c r="EZ1926"/>
      <c r="FA1926">
        <v>0</v>
      </c>
      <c r="FB1926"/>
      <c r="FC1926"/>
      <c r="FD1926"/>
      <c r="FE1926"/>
      <c r="FF1926">
        <v>0</v>
      </c>
      <c r="FG1926">
        <v>0</v>
      </c>
      <c r="FH1926">
        <v>0</v>
      </c>
      <c r="FI1926">
        <v>0</v>
      </c>
    </row>
    <row r="1927" spans="1:165" s="988" customFormat="1" ht="14.45" hidden="1" customHeight="1">
      <c r="A1927">
        <v>1711</v>
      </c>
      <c r="B1927" t="s">
        <v>453</v>
      </c>
      <c r="C1927" t="s">
        <v>2880</v>
      </c>
      <c r="D1927" t="s">
        <v>325</v>
      </c>
      <c r="E1927" t="s">
        <v>448</v>
      </c>
      <c r="F1927" t="s">
        <v>1669</v>
      </c>
      <c r="G1927" t="s">
        <v>2313</v>
      </c>
      <c r="H1927" t="s">
        <v>2313</v>
      </c>
      <c r="I1927" t="s">
        <v>2889</v>
      </c>
      <c r="J1927" t="s">
        <v>2882</v>
      </c>
      <c r="K1927">
        <v>44531</v>
      </c>
      <c r="L1927">
        <v>9096</v>
      </c>
      <c r="M1927">
        <v>8550.24</v>
      </c>
      <c r="N1927">
        <v>423.14800000000002</v>
      </c>
      <c r="O1927">
        <v>397.75912</v>
      </c>
      <c r="P1927">
        <v>423.14800000000002</v>
      </c>
      <c r="Q1927">
        <v>397.75912</v>
      </c>
      <c r="R1927">
        <v>45.53</v>
      </c>
      <c r="S1927">
        <v>85.48</v>
      </c>
      <c r="T1927">
        <v>353.78</v>
      </c>
      <c r="U1927">
        <v>414140.88</v>
      </c>
      <c r="V1927">
        <v>185871.99048000001</v>
      </c>
      <c r="W1927">
        <v>600012.87048000004</v>
      </c>
      <c r="X1927">
        <v>584837.26332000003</v>
      </c>
      <c r="Y1927">
        <v>0</v>
      </c>
      <c r="Z1927">
        <v>22822.047054896939</v>
      </c>
      <c r="AA1927">
        <v>0</v>
      </c>
      <c r="AB1927">
        <v>0</v>
      </c>
      <c r="AC1927">
        <v>5556.5077344979863</v>
      </c>
      <c r="AD1927">
        <v>1847.8328459326601</v>
      </c>
      <c r="AE1927">
        <v>291792.16965659073</v>
      </c>
      <c r="AF1927">
        <v>135831.97263179554</v>
      </c>
      <c r="AG1927">
        <v>4542.0360628341787</v>
      </c>
      <c r="AH1927">
        <v>3017.7314732363352</v>
      </c>
      <c r="AI1927">
        <v>-0.77428594737081213</v>
      </c>
      <c r="AJ1927">
        <v>0</v>
      </c>
      <c r="AK1927">
        <v>1113.9106944194236</v>
      </c>
      <c r="AL1927">
        <v>4024.4272465245267</v>
      </c>
      <c r="AM1927"/>
      <c r="AN1927">
        <v>188.47224324738076</v>
      </c>
      <c r="AO1927">
        <v>52294.152634237544</v>
      </c>
      <c r="AP1927">
        <v>62654.870398234874</v>
      </c>
      <c r="AQ1927">
        <v>0</v>
      </c>
      <c r="AR1927">
        <v>0</v>
      </c>
      <c r="AS1927">
        <v>0</v>
      </c>
      <c r="AT1927">
        <v>2229.6386604904251</v>
      </c>
      <c r="AU1927">
        <v>0</v>
      </c>
      <c r="AV1927">
        <v>1383.8420422618647</v>
      </c>
      <c r="AW1927">
        <v>190.71189636181586</v>
      </c>
      <c r="AX1927">
        <v>444.51337475985616</v>
      </c>
      <c r="AY1927">
        <v>-1571.4238614568351</v>
      </c>
      <c r="AZ1927">
        <v>0</v>
      </c>
      <c r="BA1927"/>
      <c r="BB1927">
        <v>24096.558079761904</v>
      </c>
      <c r="BC1927">
        <v>15760.948639063427</v>
      </c>
      <c r="BD1927">
        <v>1341.7846710357094</v>
      </c>
      <c r="BE1927">
        <v>82.770383591766176</v>
      </c>
      <c r="BF1927">
        <v>1241.1964292965492</v>
      </c>
      <c r="BG1927">
        <v>5065.5967570728426</v>
      </c>
      <c r="BH1927">
        <v>842.2543799321129</v>
      </c>
      <c r="BI1927">
        <v>0</v>
      </c>
      <c r="BJ1927">
        <v>0</v>
      </c>
      <c r="BK1927">
        <v>0</v>
      </c>
      <c r="BL1927">
        <v>0</v>
      </c>
      <c r="BM1927"/>
      <c r="BN1927"/>
      <c r="BO1927"/>
      <c r="BP1927"/>
      <c r="BQ1927">
        <v>35090.235799200018</v>
      </c>
      <c r="BR1927"/>
      <c r="BS1927"/>
      <c r="BT1927"/>
      <c r="BU1927"/>
      <c r="BV1927">
        <v>143563.32087279239</v>
      </c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>
        <v>549747.43680000002</v>
      </c>
      <c r="CJ1927">
        <v>-14264.691451199935</v>
      </c>
      <c r="CK1927"/>
      <c r="CL1927"/>
      <c r="CM1927"/>
      <c r="CN1927"/>
      <c r="CO1927">
        <v>-26207.075520000046</v>
      </c>
      <c r="CP1927">
        <v>11031.468360000023</v>
      </c>
      <c r="CQ1927"/>
      <c r="CR1927">
        <v>-44146.242665182042</v>
      </c>
      <c r="CS1927">
        <v>959.26656049028679</v>
      </c>
      <c r="CT1927">
        <v>-35011.662382932889</v>
      </c>
      <c r="CU1927">
        <v>0</v>
      </c>
      <c r="CV1927">
        <v>0</v>
      </c>
      <c r="CW1927">
        <v>0</v>
      </c>
      <c r="CX1927">
        <v>124.20175297623609</v>
      </c>
      <c r="CY1927">
        <v>-77.42061088296083</v>
      </c>
      <c r="CZ1927">
        <v>115.0656298873605</v>
      </c>
      <c r="DA1927">
        <v>0</v>
      </c>
      <c r="DB1927">
        <v>-96.677302489515569</v>
      </c>
      <c r="DC1927">
        <v>-11123.359172509023</v>
      </c>
      <c r="DD1927">
        <v>-101.64229687016928</v>
      </c>
      <c r="DE1927">
        <v>-6.7781148112552501</v>
      </c>
      <c r="DF1927">
        <v>-109.87952643929771</v>
      </c>
      <c r="DG1927">
        <v>-414.82466211958581</v>
      </c>
      <c r="DH1927">
        <v>0</v>
      </c>
      <c r="DI1927">
        <v>-1476.6102072052117</v>
      </c>
      <c r="DJ1927"/>
      <c r="DK1927">
        <v>0</v>
      </c>
      <c r="DL1927">
        <v>0</v>
      </c>
      <c r="DM1927">
        <v>3266.3537315182475</v>
      </c>
      <c r="DN1927">
        <v>7.7713782502542017E-6</v>
      </c>
      <c r="DO1927">
        <v>-153.82342591283665</v>
      </c>
      <c r="DP1927">
        <v>-38.45264565284333</v>
      </c>
      <c r="DQ1927">
        <v>0</v>
      </c>
      <c r="DR1927">
        <v>-9454.8189787867013</v>
      </c>
      <c r="DS1927"/>
      <c r="DT1927"/>
      <c r="DU1927">
        <v>291792.16965659073</v>
      </c>
      <c r="DV1927">
        <v>0</v>
      </c>
      <c r="DW1927">
        <v>840.22179536469696</v>
      </c>
      <c r="DX1927">
        <v>-2.0325845674159382</v>
      </c>
      <c r="DY1927">
        <v>-44336.107920000009</v>
      </c>
      <c r="DZ1927">
        <v>-10375.588959999975</v>
      </c>
      <c r="EA1927">
        <v>18129.0324</v>
      </c>
      <c r="EB1927">
        <v>21407.057320000004</v>
      </c>
      <c r="EC1927">
        <v>-1072.7766322186799</v>
      </c>
      <c r="ED1927">
        <v>22798.880645223311</v>
      </c>
      <c r="EE1927">
        <v>225.21346023191447</v>
      </c>
      <c r="EF1927">
        <v>13.892694480579904</v>
      </c>
      <c r="EG1927">
        <v>208.33010594285781</v>
      </c>
      <c r="EH1927">
        <v>850.2411738832426</v>
      </c>
      <c r="EI1927">
        <v>8421.2257857657514</v>
      </c>
      <c r="EJ1927">
        <v>7040.044784197541</v>
      </c>
      <c r="EK1927">
        <v>0</v>
      </c>
      <c r="EL1927">
        <v>0</v>
      </c>
      <c r="EM1927">
        <v>0</v>
      </c>
      <c r="EN1927">
        <v>299.67806910013388</v>
      </c>
      <c r="EO1927">
        <v>0</v>
      </c>
      <c r="EP1927">
        <v>1673.9036299652485</v>
      </c>
      <c r="EQ1927">
        <v>1855.2741565330246</v>
      </c>
      <c r="ER1927">
        <v>0</v>
      </c>
      <c r="ES1927">
        <v>-773.73511882040157</v>
      </c>
      <c r="ET1927">
        <v>0</v>
      </c>
      <c r="EU1927">
        <v>-1.0437264313090964</v>
      </c>
      <c r="EV1927">
        <v>166</v>
      </c>
      <c r="EW1927">
        <v>0</v>
      </c>
      <c r="EX1927">
        <v>0</v>
      </c>
      <c r="EY1927">
        <v>0</v>
      </c>
      <c r="EZ1927"/>
      <c r="FA1927">
        <v>0</v>
      </c>
      <c r="FB1927"/>
      <c r="FC1927"/>
      <c r="FD1927"/>
      <c r="FE1927"/>
      <c r="FF1927">
        <v>0</v>
      </c>
      <c r="FG1927">
        <v>0</v>
      </c>
      <c r="FH1927">
        <v>0</v>
      </c>
      <c r="FI1927">
        <v>0</v>
      </c>
    </row>
    <row r="1928" spans="1:165" s="988" customFormat="1" ht="14.45" hidden="1" customHeight="1">
      <c r="A1928">
        <v>1890</v>
      </c>
      <c r="B1928" t="s">
        <v>453</v>
      </c>
      <c r="C1928" t="s">
        <v>2880</v>
      </c>
      <c r="D1928" t="s">
        <v>325</v>
      </c>
      <c r="E1928" t="s">
        <v>448</v>
      </c>
      <c r="F1928" t="s">
        <v>1669</v>
      </c>
      <c r="G1928" t="s">
        <v>2313</v>
      </c>
      <c r="H1928" t="s">
        <v>2313</v>
      </c>
      <c r="I1928" t="s">
        <v>2889</v>
      </c>
      <c r="J1928" t="s">
        <v>2882</v>
      </c>
      <c r="K1928">
        <v>44562</v>
      </c>
      <c r="L1928">
        <v>9181</v>
      </c>
      <c r="M1928">
        <v>8630.14</v>
      </c>
      <c r="N1928">
        <v>503.709</v>
      </c>
      <c r="O1928">
        <v>473.48646000000002</v>
      </c>
      <c r="P1928">
        <v>503.709</v>
      </c>
      <c r="Q1928">
        <v>473.48646000000002</v>
      </c>
      <c r="R1928">
        <v>45.53</v>
      </c>
      <c r="S1928">
        <v>85.48</v>
      </c>
      <c r="T1928">
        <v>353.78</v>
      </c>
      <c r="U1928">
        <v>418010.93</v>
      </c>
      <c r="V1928">
        <v>221259.21534</v>
      </c>
      <c r="W1928">
        <v>639270.14533999993</v>
      </c>
      <c r="X1928">
        <v>625931.47881</v>
      </c>
      <c r="Y1928">
        <v>0</v>
      </c>
      <c r="Z1928">
        <v>27167.020758635466</v>
      </c>
      <c r="AA1928">
        <v>0</v>
      </c>
      <c r="AB1928">
        <v>0</v>
      </c>
      <c r="AC1928">
        <v>5608.4320042244963</v>
      </c>
      <c r="AD1928">
        <v>1865.1004132044582</v>
      </c>
      <c r="AE1928">
        <v>294518.89947418199</v>
      </c>
      <c r="AF1928">
        <v>161692.33247560923</v>
      </c>
      <c r="AG1928">
        <v>5406.7712553861566</v>
      </c>
      <c r="AH1928">
        <v>3592.2620516991719</v>
      </c>
      <c r="AI1928">
        <v>-0.92169831894326426</v>
      </c>
      <c r="AJ1928">
        <v>0</v>
      </c>
      <c r="AK1928">
        <v>1325.9824977911119</v>
      </c>
      <c r="AL1928">
        <v>4790.617523702399</v>
      </c>
      <c r="AM1928"/>
      <c r="AN1928">
        <v>224.35451703398081</v>
      </c>
      <c r="AO1928">
        <v>52782.829302433478</v>
      </c>
      <c r="AP1928">
        <v>63240.365559168247</v>
      </c>
      <c r="AQ1928">
        <v>0</v>
      </c>
      <c r="AR1928">
        <v>0</v>
      </c>
      <c r="AS1928">
        <v>0</v>
      </c>
      <c r="AT1928">
        <v>2654.1282483598443</v>
      </c>
      <c r="AU1928">
        <v>0</v>
      </c>
      <c r="AV1928">
        <v>1647.3047048920982</v>
      </c>
      <c r="AW1928">
        <v>227.02056633734273</v>
      </c>
      <c r="AX1928">
        <v>529.14202001879335</v>
      </c>
      <c r="AY1928">
        <v>-1870.5992745577455</v>
      </c>
      <c r="AZ1928">
        <v>0</v>
      </c>
      <c r="BA1928"/>
      <c r="BB1928">
        <v>28684.179468646409</v>
      </c>
      <c r="BC1928">
        <v>15962.484795526465</v>
      </c>
      <c r="BD1928">
        <v>1597.2402442235957</v>
      </c>
      <c r="BE1928">
        <v>98.528616816397445</v>
      </c>
      <c r="BF1928">
        <v>1477.5015176830223</v>
      </c>
      <c r="BG1928">
        <v>6030.0100128286194</v>
      </c>
      <c r="BH1928">
        <v>1002.6069164009392</v>
      </c>
      <c r="BI1928">
        <v>0</v>
      </c>
      <c r="BJ1928">
        <v>0</v>
      </c>
      <c r="BK1928">
        <v>0</v>
      </c>
      <c r="BL1928">
        <v>0</v>
      </c>
      <c r="BM1928"/>
      <c r="BN1928"/>
      <c r="BO1928"/>
      <c r="BP1928"/>
      <c r="BQ1928">
        <v>37555.88872860001</v>
      </c>
      <c r="BR1928"/>
      <c r="BS1928"/>
      <c r="BT1928"/>
      <c r="BU1928"/>
      <c r="BV1928">
        <v>170895.61286716087</v>
      </c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>
        <v>588377.23649999988</v>
      </c>
      <c r="CJ1928">
        <v>-12536.730119600194</v>
      </c>
      <c r="CK1928"/>
      <c r="CL1928"/>
      <c r="CM1928"/>
      <c r="CN1928"/>
      <c r="CO1928">
        <v>-26470.360160000047</v>
      </c>
      <c r="CP1928">
        <v>13131.693630000025</v>
      </c>
      <c r="CQ1928">
        <v>31</v>
      </c>
      <c r="CR1928">
        <v>-46389.499661555164</v>
      </c>
      <c r="CS1928">
        <v>968.23068292230164</v>
      </c>
      <c r="CT1928">
        <v>-35338.838207751411</v>
      </c>
      <c r="CU1928">
        <v>0</v>
      </c>
      <c r="CV1928">
        <v>0</v>
      </c>
      <c r="CW1928">
        <v>0</v>
      </c>
      <c r="CX1928">
        <v>147.84789432989646</v>
      </c>
      <c r="CY1928">
        <v>-92.160328034742861</v>
      </c>
      <c r="CZ1928">
        <v>116.14089138037139</v>
      </c>
      <c r="DA1928">
        <v>0</v>
      </c>
      <c r="DB1928">
        <v>-97.580729348752357</v>
      </c>
      <c r="DC1928">
        <v>-13241.079067903775</v>
      </c>
      <c r="DD1928">
        <v>-120.99345787803827</v>
      </c>
      <c r="DE1928">
        <v>-8.0685656873306044</v>
      </c>
      <c r="DF1928">
        <v>-130.79893177614485</v>
      </c>
      <c r="DG1928">
        <v>-493.80102406627066</v>
      </c>
      <c r="DH1928">
        <v>0</v>
      </c>
      <c r="DI1928">
        <v>-1757.7345299070969</v>
      </c>
      <c r="DJ1928"/>
      <c r="DK1928">
        <v>0</v>
      </c>
      <c r="DL1928">
        <v>0</v>
      </c>
      <c r="DM1928">
        <v>3888.218239834112</v>
      </c>
      <c r="DN1928">
        <v>9.250931725546252E-6</v>
      </c>
      <c r="DO1928">
        <v>-183.10908722983194</v>
      </c>
      <c r="DP1928">
        <v>-45.773449689347615</v>
      </c>
      <c r="DQ1928">
        <v>0</v>
      </c>
      <c r="DR1928">
        <v>-10090.401415805469</v>
      </c>
      <c r="DS1928"/>
      <c r="DT1928"/>
      <c r="DU1928">
        <v>294518.89947418199</v>
      </c>
      <c r="DV1928">
        <v>0</v>
      </c>
      <c r="DW1928">
        <v>1000.1873583742713</v>
      </c>
      <c r="DX1928">
        <v>-2.4195580266679144</v>
      </c>
      <c r="DY1928">
        <v>-45251.426860000036</v>
      </c>
      <c r="DZ1928">
        <v>-12350.944679999979</v>
      </c>
      <c r="EA1928">
        <v>18781.066699999999</v>
      </c>
      <c r="EB1928">
        <v>25482.638310000002</v>
      </c>
      <c r="EC1928">
        <v>-1082.8014798152726</v>
      </c>
      <c r="ED1928">
        <v>27139.443813806964</v>
      </c>
      <c r="EE1928">
        <v>268.09070783734626</v>
      </c>
      <c r="EF1928">
        <v>16.537654069305354</v>
      </c>
      <c r="EG1928">
        <v>247.9930174179506</v>
      </c>
      <c r="EH1928">
        <v>1012.1142755148416</v>
      </c>
      <c r="EI1928">
        <v>8499.9201780030089</v>
      </c>
      <c r="EJ1928">
        <v>7105.8323618862823</v>
      </c>
      <c r="EK1928">
        <v>0</v>
      </c>
      <c r="EL1928">
        <v>0</v>
      </c>
      <c r="EM1928">
        <v>0</v>
      </c>
      <c r="EN1928">
        <v>356.732255637175</v>
      </c>
      <c r="EO1928">
        <v>0</v>
      </c>
      <c r="EP1928">
        <v>1992.5896460485817</v>
      </c>
      <c r="EQ1928">
        <v>2208.4903866096338</v>
      </c>
      <c r="ER1928">
        <v>0</v>
      </c>
      <c r="ES1928">
        <v>-921.04262094091348</v>
      </c>
      <c r="ET1928">
        <v>0</v>
      </c>
      <c r="EU1928">
        <v>-1.2424362090532668</v>
      </c>
      <c r="EV1928">
        <v>166</v>
      </c>
      <c r="EW1928">
        <v>0</v>
      </c>
      <c r="EX1928">
        <v>0</v>
      </c>
      <c r="EY1928">
        <v>0</v>
      </c>
      <c r="EZ1928"/>
      <c r="FA1928">
        <v>0</v>
      </c>
      <c r="FB1928"/>
      <c r="FC1928"/>
      <c r="FD1928"/>
      <c r="FE1928"/>
      <c r="FF1928">
        <v>0</v>
      </c>
      <c r="FG1928">
        <v>0</v>
      </c>
      <c r="FH1928">
        <v>0</v>
      </c>
      <c r="FI1928">
        <v>0</v>
      </c>
    </row>
    <row r="1929" spans="1:165" s="988" customFormat="1" ht="14.45" hidden="1" customHeight="1">
      <c r="A1929">
        <v>2070</v>
      </c>
      <c r="B1929" t="s">
        <v>2886</v>
      </c>
      <c r="C1929" t="s">
        <v>2880</v>
      </c>
      <c r="D1929" t="s">
        <v>325</v>
      </c>
      <c r="E1929" t="s">
        <v>448</v>
      </c>
      <c r="F1929" t="s">
        <v>1669</v>
      </c>
      <c r="G1929" t="s">
        <v>2313</v>
      </c>
      <c r="H1929" t="s">
        <v>2313</v>
      </c>
      <c r="I1929" t="s">
        <v>2889</v>
      </c>
      <c r="J1929" t="s">
        <v>2882</v>
      </c>
      <c r="K1929">
        <v>44593</v>
      </c>
      <c r="L1929">
        <v>9181</v>
      </c>
      <c r="M1929">
        <v>8630.14</v>
      </c>
      <c r="N1929">
        <v>503.709</v>
      </c>
      <c r="O1929">
        <v>473.48646000000002</v>
      </c>
      <c r="P1929">
        <v>503.709</v>
      </c>
      <c r="Q1929">
        <v>473.48646000000002</v>
      </c>
      <c r="R1929">
        <v>45.53</v>
      </c>
      <c r="S1929">
        <v>85.48</v>
      </c>
      <c r="T1929">
        <v>353.78</v>
      </c>
      <c r="U1929">
        <v>418010.93</v>
      </c>
      <c r="V1929">
        <v>221259.21534</v>
      </c>
      <c r="W1929">
        <v>639270.14533999993</v>
      </c>
      <c r="X1929">
        <v>625931.47881</v>
      </c>
      <c r="Y1929">
        <v>0</v>
      </c>
      <c r="Z1929">
        <v>27167.020758635466</v>
      </c>
      <c r="AA1929">
        <v>0</v>
      </c>
      <c r="AB1929">
        <v>0</v>
      </c>
      <c r="AC1929">
        <v>5608.4320042244963</v>
      </c>
      <c r="AD1929">
        <v>1865.1004132044582</v>
      </c>
      <c r="AE1929">
        <v>294518.89947418199</v>
      </c>
      <c r="AF1929">
        <v>161692.33247560923</v>
      </c>
      <c r="AG1929">
        <v>5406.7712553861566</v>
      </c>
      <c r="AH1929">
        <v>3592.2620516991719</v>
      </c>
      <c r="AI1929">
        <v>-0.92169831894326426</v>
      </c>
      <c r="AJ1929">
        <v>0</v>
      </c>
      <c r="AK1929">
        <v>1325.9824977911119</v>
      </c>
      <c r="AL1929">
        <v>4790.617523702399</v>
      </c>
      <c r="AM1929"/>
      <c r="AN1929">
        <v>224.35451703398081</v>
      </c>
      <c r="AO1929">
        <v>52782.829302433478</v>
      </c>
      <c r="AP1929">
        <v>63240.365559168247</v>
      </c>
      <c r="AQ1929">
        <v>0</v>
      </c>
      <c r="AR1929">
        <v>0</v>
      </c>
      <c r="AS1929">
        <v>0</v>
      </c>
      <c r="AT1929">
        <v>2654.1282483598443</v>
      </c>
      <c r="AU1929">
        <v>0</v>
      </c>
      <c r="AV1929">
        <v>1647.3047048920982</v>
      </c>
      <c r="AW1929">
        <v>227.02056633734273</v>
      </c>
      <c r="AX1929">
        <v>529.14202001879335</v>
      </c>
      <c r="AY1929">
        <v>-1870.5992745577455</v>
      </c>
      <c r="AZ1929">
        <v>0</v>
      </c>
      <c r="BA1929"/>
      <c r="BB1929">
        <v>28684.179468646409</v>
      </c>
      <c r="BC1929">
        <v>15962.484795526465</v>
      </c>
      <c r="BD1929">
        <v>1597.2402442235957</v>
      </c>
      <c r="BE1929">
        <v>98.528616816397445</v>
      </c>
      <c r="BF1929">
        <v>1477.5015176830223</v>
      </c>
      <c r="BG1929">
        <v>6030.0100128286194</v>
      </c>
      <c r="BH1929">
        <v>1002.6069164009392</v>
      </c>
      <c r="BI1929">
        <v>0</v>
      </c>
      <c r="BJ1929">
        <v>0</v>
      </c>
      <c r="BK1929">
        <v>0</v>
      </c>
      <c r="BL1929">
        <v>0</v>
      </c>
      <c r="BM1929"/>
      <c r="BN1929"/>
      <c r="BO1929"/>
      <c r="BP1929"/>
      <c r="BQ1929">
        <v>37555.88872860001</v>
      </c>
      <c r="BR1929"/>
      <c r="BS1929"/>
      <c r="BT1929"/>
      <c r="BU1929"/>
      <c r="BV1929">
        <v>170895.61286716087</v>
      </c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>
        <v>588377.23649999988</v>
      </c>
      <c r="CJ1929">
        <v>-12536.730119600194</v>
      </c>
      <c r="CK1929"/>
      <c r="CL1929"/>
      <c r="CM1929"/>
      <c r="CN1929"/>
      <c r="CO1929">
        <v>-26470.360160000047</v>
      </c>
      <c r="CP1929">
        <v>13131.693630000025</v>
      </c>
      <c r="CQ1929">
        <v>29</v>
      </c>
      <c r="CR1929">
        <v>-46389.499661555164</v>
      </c>
      <c r="CS1929">
        <v>968.23068292230164</v>
      </c>
      <c r="CT1929">
        <v>-35338.838207751411</v>
      </c>
      <c r="CU1929">
        <v>0</v>
      </c>
      <c r="CV1929">
        <v>0</v>
      </c>
      <c r="CW1929">
        <v>0</v>
      </c>
      <c r="CX1929">
        <v>147.84789432989646</v>
      </c>
      <c r="CY1929">
        <v>-92.160328034742861</v>
      </c>
      <c r="CZ1929">
        <v>116.14089138037139</v>
      </c>
      <c r="DA1929">
        <v>0</v>
      </c>
      <c r="DB1929">
        <v>-97.580729348752357</v>
      </c>
      <c r="DC1929">
        <v>-13241.079067903775</v>
      </c>
      <c r="DD1929">
        <v>-120.99345787803827</v>
      </c>
      <c r="DE1929">
        <v>-8.0685656873306044</v>
      </c>
      <c r="DF1929">
        <v>-130.79893177614485</v>
      </c>
      <c r="DG1929">
        <v>-493.80102406627066</v>
      </c>
      <c r="DH1929">
        <v>0</v>
      </c>
      <c r="DI1929">
        <v>-1757.7345299070969</v>
      </c>
      <c r="DJ1929"/>
      <c r="DK1929">
        <v>0</v>
      </c>
      <c r="DL1929">
        <v>0</v>
      </c>
      <c r="DM1929">
        <v>3888.218239834112</v>
      </c>
      <c r="DN1929">
        <v>9.250931725546252E-6</v>
      </c>
      <c r="DO1929">
        <v>-183.10908722983194</v>
      </c>
      <c r="DP1929">
        <v>-45.773449689347615</v>
      </c>
      <c r="DQ1929">
        <v>0</v>
      </c>
      <c r="DR1929">
        <v>-10090.401415805469</v>
      </c>
      <c r="DS1929"/>
      <c r="DT1929"/>
      <c r="DU1929">
        <v>294518.89947418199</v>
      </c>
      <c r="DV1929">
        <v>0</v>
      </c>
      <c r="DW1929">
        <v>1000.1873583742713</v>
      </c>
      <c r="DX1929">
        <v>-2.4195580266679144</v>
      </c>
      <c r="DY1929">
        <v>-45251.426860000036</v>
      </c>
      <c r="DZ1929">
        <v>-12350.944679999979</v>
      </c>
      <c r="EA1929">
        <v>18781.066699999999</v>
      </c>
      <c r="EB1929">
        <v>25482.638310000002</v>
      </c>
      <c r="EC1929">
        <v>-1082.8014798152726</v>
      </c>
      <c r="ED1929">
        <v>27139.443813806964</v>
      </c>
      <c r="EE1929">
        <v>268.09070783734626</v>
      </c>
      <c r="EF1929">
        <v>16.537654069305354</v>
      </c>
      <c r="EG1929">
        <v>247.9930174179506</v>
      </c>
      <c r="EH1929">
        <v>1012.1142755148416</v>
      </c>
      <c r="EI1929">
        <v>8499.9201780030089</v>
      </c>
      <c r="EJ1929">
        <v>7105.8323618862823</v>
      </c>
      <c r="EK1929">
        <v>0</v>
      </c>
      <c r="EL1929">
        <v>0</v>
      </c>
      <c r="EM1929">
        <v>0</v>
      </c>
      <c r="EN1929">
        <v>356.732255637175</v>
      </c>
      <c r="EO1929">
        <v>0</v>
      </c>
      <c r="EP1929">
        <v>1992.5896460485817</v>
      </c>
      <c r="EQ1929">
        <v>2208.4903866096338</v>
      </c>
      <c r="ER1929">
        <v>0</v>
      </c>
      <c r="ES1929">
        <v>-921.04262094091348</v>
      </c>
      <c r="ET1929">
        <v>0</v>
      </c>
      <c r="EU1929">
        <v>-1.2424362090532668</v>
      </c>
      <c r="EV1929">
        <v>166</v>
      </c>
      <c r="EW1929">
        <v>0</v>
      </c>
      <c r="EX1929">
        <v>0</v>
      </c>
      <c r="EY1929">
        <v>0</v>
      </c>
      <c r="EZ1929"/>
      <c r="FA1929">
        <v>0</v>
      </c>
      <c r="FB1929"/>
      <c r="FC1929"/>
      <c r="FD1929"/>
      <c r="FE1929"/>
      <c r="FF1929">
        <v>0</v>
      </c>
      <c r="FG1929">
        <v>0</v>
      </c>
      <c r="FH1929">
        <v>0</v>
      </c>
      <c r="FI1929">
        <v>0</v>
      </c>
    </row>
    <row r="1930" spans="1:165" s="988" customFormat="1" ht="14.45" hidden="1" customHeight="1">
      <c r="A1930">
        <v>136</v>
      </c>
      <c r="B1930" t="s">
        <v>453</v>
      </c>
      <c r="C1930" t="s">
        <v>2906</v>
      </c>
      <c r="D1930" t="s">
        <v>325</v>
      </c>
      <c r="E1930" t="s">
        <v>448</v>
      </c>
      <c r="F1930" t="s">
        <v>1669</v>
      </c>
      <c r="G1930" t="s">
        <v>2313</v>
      </c>
      <c r="H1930" t="s">
        <v>2313</v>
      </c>
      <c r="I1930" t="s">
        <v>2881</v>
      </c>
      <c r="J1930" t="s">
        <v>2882</v>
      </c>
      <c r="K1930">
        <v>44256</v>
      </c>
      <c r="L1930">
        <v>0</v>
      </c>
      <c r="M1930">
        <v>0</v>
      </c>
      <c r="N1930">
        <v>2833.2550000000001</v>
      </c>
      <c r="O1930">
        <v>2663.2597000000001</v>
      </c>
      <c r="P1930">
        <v>2833.2550000000001</v>
      </c>
      <c r="Q1930">
        <v>2663.2597000000001</v>
      </c>
      <c r="R1930"/>
      <c r="S1930">
        <v>85.48</v>
      </c>
      <c r="T1930">
        <v>219.41</v>
      </c>
      <c r="U1930"/>
      <c r="V1930">
        <v>863831.11695000005</v>
      </c>
      <c r="W1930">
        <v>863831.11695000005</v>
      </c>
      <c r="X1930">
        <v>910551.49189999991</v>
      </c>
      <c r="Y1930">
        <v>0</v>
      </c>
      <c r="Z1930">
        <v>152808.66015796369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528770.15213724051</v>
      </c>
      <c r="AG1930">
        <v>30411.927706630424</v>
      </c>
      <c r="AH1930">
        <v>20205.702934207922</v>
      </c>
      <c r="AI1930">
        <v>-5.1843551944428192</v>
      </c>
      <c r="AJ1930">
        <v>0</v>
      </c>
      <c r="AK1930">
        <v>7458.3669177623533</v>
      </c>
      <c r="AL1930">
        <v>26946.195228033332</v>
      </c>
      <c r="AM1930"/>
      <c r="AN1930">
        <v>1261.9459988983942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14928.901668040022</v>
      </c>
      <c r="AU1930">
        <v>0</v>
      </c>
      <c r="AV1930">
        <v>9265.735358429296</v>
      </c>
      <c r="AW1930">
        <v>1276.9419539418752</v>
      </c>
      <c r="AX1930">
        <v>2976.3102782129095</v>
      </c>
      <c r="AY1930">
        <v>-10521.719380906645</v>
      </c>
      <c r="AZ1930">
        <v>0</v>
      </c>
      <c r="BA1930"/>
      <c r="BB1930">
        <v>97440.867959178009</v>
      </c>
      <c r="BC1930">
        <v>2006.5423626445115</v>
      </c>
      <c r="BD1930">
        <v>8984.1335138894156</v>
      </c>
      <c r="BE1930">
        <v>554.20231966897984</v>
      </c>
      <c r="BF1930">
        <v>8310.6288799346676</v>
      </c>
      <c r="BG1930">
        <v>33917.511934265123</v>
      </c>
      <c r="BH1930">
        <v>5639.4486874912755</v>
      </c>
      <c r="BI1930">
        <v>0</v>
      </c>
      <c r="BJ1930">
        <v>0</v>
      </c>
      <c r="BK1930">
        <v>0</v>
      </c>
      <c r="BL1930">
        <v>0</v>
      </c>
      <c r="BM1930"/>
      <c r="BN1930"/>
      <c r="BO1930"/>
      <c r="BP1930"/>
      <c r="BQ1930">
        <v>54633.089514000007</v>
      </c>
      <c r="BR1930"/>
      <c r="BS1930"/>
      <c r="BT1930"/>
      <c r="BU1930"/>
      <c r="BV1930">
        <v>580536.62878499867</v>
      </c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>
        <v>855918.49880000006</v>
      </c>
      <c r="CJ1930">
        <v>43917.21886699996</v>
      </c>
      <c r="CK1930"/>
      <c r="CL1930"/>
      <c r="CM1930"/>
      <c r="CN1930"/>
      <c r="CO1930">
        <v>-679.98120000002575</v>
      </c>
      <c r="CP1930">
        <v>47400.356149999971</v>
      </c>
      <c r="CQ1930">
        <v>31</v>
      </c>
      <c r="CR1930">
        <v>-36531.152824869263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831.61266892124149</v>
      </c>
      <c r="CY1930">
        <v>-518.38206227420187</v>
      </c>
      <c r="CZ1930">
        <v>0</v>
      </c>
      <c r="DA1930">
        <v>0</v>
      </c>
      <c r="DB1930">
        <v>0</v>
      </c>
      <c r="DC1930">
        <v>-43301.295033599075</v>
      </c>
      <c r="DD1930">
        <v>-680.56222839028396</v>
      </c>
      <c r="DE1930">
        <v>-45.383950011728757</v>
      </c>
      <c r="DF1930">
        <v>-735.71591424695907</v>
      </c>
      <c r="DG1930">
        <v>-2777.5247621957969</v>
      </c>
      <c r="DH1930">
        <v>0</v>
      </c>
      <c r="DI1930">
        <v>-9886.8794195298196</v>
      </c>
      <c r="DJ1930"/>
      <c r="DK1930">
        <v>0</v>
      </c>
      <c r="DL1930">
        <v>0</v>
      </c>
      <c r="DM1930">
        <v>21870.392963201371</v>
      </c>
      <c r="DN1930">
        <v>5.2034503823961131E-5</v>
      </c>
      <c r="DO1930">
        <v>-1029.9493098978976</v>
      </c>
      <c r="DP1930">
        <v>-257.465828880549</v>
      </c>
      <c r="DQ1930">
        <v>0</v>
      </c>
      <c r="DR1930">
        <v>-13980.42096457458</v>
      </c>
      <c r="DS1930"/>
      <c r="DT1930"/>
      <c r="DU1930"/>
      <c r="DV1930">
        <v>0</v>
      </c>
      <c r="DW1930">
        <v>5625.8391929679556</v>
      </c>
      <c r="DX1930">
        <v>-13.609494523319881</v>
      </c>
      <c r="DY1930">
        <v>-18529.487700000009</v>
      </c>
      <c r="DZ1930">
        <v>-32015.781500000114</v>
      </c>
      <c r="EA1930">
        <v>17849.5065</v>
      </c>
      <c r="EB1930">
        <v>79416.137650000004</v>
      </c>
      <c r="EC1930">
        <v>0</v>
      </c>
      <c r="ED1930">
        <v>88752.061490061649</v>
      </c>
      <c r="EE1930">
        <v>1507.9526838585384</v>
      </c>
      <c r="EF1930">
        <v>93.020754205562625</v>
      </c>
      <c r="EG1930">
        <v>1394.9074893728236</v>
      </c>
      <c r="EH1930">
        <v>5692.9255416794276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2006.5423626445115</v>
      </c>
      <c r="EO1930">
        <v>0</v>
      </c>
      <c r="EP1930">
        <v>11207.889034373766</v>
      </c>
      <c r="EQ1930">
        <v>12422.284355279889</v>
      </c>
      <c r="ER1930">
        <v>0</v>
      </c>
      <c r="ES1930">
        <v>-5180.6670339302009</v>
      </c>
      <c r="ET1930">
        <v>0</v>
      </c>
      <c r="EU1930">
        <v>-6.9884369774626975</v>
      </c>
      <c r="EV1930">
        <v>166</v>
      </c>
      <c r="EW1930">
        <v>0</v>
      </c>
      <c r="EX1930">
        <v>0</v>
      </c>
      <c r="EY1930">
        <v>0</v>
      </c>
      <c r="EZ1930"/>
      <c r="FA1930">
        <v>0</v>
      </c>
      <c r="FB1930"/>
      <c r="FC1930"/>
      <c r="FD1930"/>
      <c r="FE1930"/>
      <c r="FF1930">
        <v>0</v>
      </c>
      <c r="FG1930">
        <v>0</v>
      </c>
      <c r="FH1930">
        <v>0</v>
      </c>
      <c r="FI1930">
        <v>0</v>
      </c>
    </row>
    <row r="1931" spans="1:165" s="988" customFormat="1" ht="14.45" hidden="1" customHeight="1">
      <c r="A1931">
        <v>302</v>
      </c>
      <c r="B1931" t="s">
        <v>453</v>
      </c>
      <c r="C1931" t="s">
        <v>2906</v>
      </c>
      <c r="D1931" t="s">
        <v>325</v>
      </c>
      <c r="E1931" t="s">
        <v>448</v>
      </c>
      <c r="F1931" t="s">
        <v>1669</v>
      </c>
      <c r="G1931" t="s">
        <v>2313</v>
      </c>
      <c r="H1931" t="s">
        <v>2313</v>
      </c>
      <c r="I1931" t="s">
        <v>2881</v>
      </c>
      <c r="J1931" t="s">
        <v>2882</v>
      </c>
      <c r="K1931">
        <v>44287</v>
      </c>
      <c r="L1931">
        <v>0</v>
      </c>
      <c r="M1931">
        <v>0</v>
      </c>
      <c r="N1931">
        <v>3003.558</v>
      </c>
      <c r="O1931">
        <v>2823.3445199999996</v>
      </c>
      <c r="P1931">
        <v>3003.558</v>
      </c>
      <c r="Q1931">
        <v>2823.3445199999996</v>
      </c>
      <c r="R1931"/>
      <c r="S1931">
        <v>85.48</v>
      </c>
      <c r="T1931">
        <v>219.41</v>
      </c>
      <c r="U1931"/>
      <c r="V1931">
        <v>915754.79862000002</v>
      </c>
      <c r="W1931">
        <v>915754.79862000002</v>
      </c>
      <c r="X1931">
        <v>965283.47003999993</v>
      </c>
      <c r="Y1931">
        <v>0</v>
      </c>
      <c r="Z1931">
        <v>161993.77524675085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560553.78729165776</v>
      </c>
      <c r="AG1931">
        <v>32239.946195690634</v>
      </c>
      <c r="AH1931">
        <v>21420.239510267755</v>
      </c>
      <c r="AI1931">
        <v>-5.4959795426498097</v>
      </c>
      <c r="AJ1931">
        <v>0</v>
      </c>
      <c r="AK1931">
        <v>7906.6789338695089</v>
      </c>
      <c r="AL1931">
        <v>28565.893379424491</v>
      </c>
      <c r="AM1931"/>
      <c r="AN1931">
        <v>1337.7998099568388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15826.257091668398</v>
      </c>
      <c r="AU1931">
        <v>0</v>
      </c>
      <c r="AV1931">
        <v>9822.6857666158448</v>
      </c>
      <c r="AW1931">
        <v>1353.6971509086725</v>
      </c>
      <c r="AX1931">
        <v>3155.212131138429</v>
      </c>
      <c r="AY1931">
        <v>-11154.165234077836</v>
      </c>
      <c r="AZ1931">
        <v>0</v>
      </c>
      <c r="BA1931"/>
      <c r="BB1931">
        <v>103297.9024075605</v>
      </c>
      <c r="BC1931">
        <v>2127.1528209285161</v>
      </c>
      <c r="BD1931">
        <v>9524.1572285977309</v>
      </c>
      <c r="BE1931">
        <v>587.51464688505678</v>
      </c>
      <c r="BF1931">
        <v>8810.1691719802166</v>
      </c>
      <c r="BG1931">
        <v>35956.246193956234</v>
      </c>
      <c r="BH1931">
        <v>5978.4280698009607</v>
      </c>
      <c r="BI1931">
        <v>0</v>
      </c>
      <c r="BJ1931">
        <v>0</v>
      </c>
      <c r="BK1931">
        <v>0</v>
      </c>
      <c r="BL1931">
        <v>0</v>
      </c>
      <c r="BM1931"/>
      <c r="BN1931"/>
      <c r="BO1931"/>
      <c r="BP1931"/>
      <c r="BQ1931">
        <v>57917.008202400102</v>
      </c>
      <c r="BR1931"/>
      <c r="BS1931"/>
      <c r="BT1931"/>
      <c r="BU1931"/>
      <c r="BV1931">
        <v>615431.87453307712</v>
      </c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>
        <v>907365.00919999997</v>
      </c>
      <c r="CJ1931">
        <v>46555.468497200054</v>
      </c>
      <c r="CK1931"/>
      <c r="CL1931"/>
      <c r="CM1931"/>
      <c r="CN1931"/>
      <c r="CO1931">
        <v>-720.8539200000273</v>
      </c>
      <c r="CP1931">
        <v>50249.525339999971</v>
      </c>
      <c r="CQ1931">
        <v>30</v>
      </c>
      <c r="CR1931">
        <v>-38726.989387245034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881.59974468932342</v>
      </c>
      <c r="CY1931">
        <v>-549.54128385908552</v>
      </c>
      <c r="CZ1931">
        <v>0</v>
      </c>
      <c r="DA1931">
        <v>0</v>
      </c>
      <c r="DB1931">
        <v>0</v>
      </c>
      <c r="DC1931">
        <v>-45904.075386270124</v>
      </c>
      <c r="DD1931">
        <v>-721.46987319512755</v>
      </c>
      <c r="DE1931">
        <v>-48.111915845671433</v>
      </c>
      <c r="DF1931">
        <v>-779.93877005909053</v>
      </c>
      <c r="DG1931">
        <v>-2944.4778954563808</v>
      </c>
      <c r="DH1931">
        <v>0</v>
      </c>
      <c r="DI1931">
        <v>-10481.165929492445</v>
      </c>
      <c r="DJ1931"/>
      <c r="DK1931">
        <v>0</v>
      </c>
      <c r="DL1931">
        <v>0</v>
      </c>
      <c r="DM1931">
        <v>23184.991731336286</v>
      </c>
      <c r="DN1931">
        <v>5.5162225180538371E-5</v>
      </c>
      <c r="DO1931">
        <v>-1091.8581240793028</v>
      </c>
      <c r="DP1931">
        <v>-272.94174017545333</v>
      </c>
      <c r="DQ1931">
        <v>0</v>
      </c>
      <c r="DR1931">
        <v>-14820.764538142772</v>
      </c>
      <c r="DS1931"/>
      <c r="DT1931"/>
      <c r="DU1931"/>
      <c r="DV1931">
        <v>0</v>
      </c>
      <c r="DW1931">
        <v>5964.0005275742733</v>
      </c>
      <c r="DX1931">
        <v>-14.427542226687365</v>
      </c>
      <c r="DY1931">
        <v>-19643.269320000021</v>
      </c>
      <c r="DZ1931">
        <v>-33940.205400000064</v>
      </c>
      <c r="EA1931">
        <v>18922.415399999998</v>
      </c>
      <c r="EB1931">
        <v>84189.730739999999</v>
      </c>
      <c r="EC1931">
        <v>0</v>
      </c>
      <c r="ED1931">
        <v>94086.823919825998</v>
      </c>
      <c r="EE1931">
        <v>1598.5936130792265</v>
      </c>
      <c r="EF1931">
        <v>98.612101791102901</v>
      </c>
      <c r="EG1931">
        <v>1478.7534298768235</v>
      </c>
      <c r="EH1931">
        <v>6035.1193429873329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2127.1528209285161</v>
      </c>
      <c r="EO1931">
        <v>0</v>
      </c>
      <c r="EP1931">
        <v>11881.579586837612</v>
      </c>
      <c r="EQ1931">
        <v>13168.970513976239</v>
      </c>
      <c r="ER1931">
        <v>0</v>
      </c>
      <c r="ES1931">
        <v>-5492.0696919611282</v>
      </c>
      <c r="ET1931">
        <v>0</v>
      </c>
      <c r="EU1931">
        <v>-7.408502161348224</v>
      </c>
      <c r="EV1931">
        <v>166</v>
      </c>
      <c r="EW1931">
        <v>0</v>
      </c>
      <c r="EX1931">
        <v>0</v>
      </c>
      <c r="EY1931">
        <v>0</v>
      </c>
      <c r="EZ1931"/>
      <c r="FA1931">
        <v>0</v>
      </c>
      <c r="FB1931"/>
      <c r="FC1931"/>
      <c r="FD1931"/>
      <c r="FE1931"/>
      <c r="FF1931">
        <v>0</v>
      </c>
      <c r="FG1931">
        <v>0</v>
      </c>
      <c r="FH1931">
        <v>0</v>
      </c>
      <c r="FI1931">
        <v>0</v>
      </c>
    </row>
    <row r="1932" spans="1:165" s="988" customFormat="1" ht="14.45" hidden="1" customHeight="1">
      <c r="A1932">
        <v>461</v>
      </c>
      <c r="B1932" t="s">
        <v>453</v>
      </c>
      <c r="C1932" t="s">
        <v>2906</v>
      </c>
      <c r="D1932" t="s">
        <v>325</v>
      </c>
      <c r="E1932" t="s">
        <v>448</v>
      </c>
      <c r="F1932" t="s">
        <v>1669</v>
      </c>
      <c r="G1932" t="s">
        <v>2313</v>
      </c>
      <c r="H1932" t="s">
        <v>2313</v>
      </c>
      <c r="I1932" t="s">
        <v>2881</v>
      </c>
      <c r="J1932" t="s">
        <v>2882</v>
      </c>
      <c r="K1932">
        <v>44317</v>
      </c>
      <c r="L1932">
        <v>0</v>
      </c>
      <c r="M1932">
        <v>0</v>
      </c>
      <c r="N1932">
        <v>2725.355</v>
      </c>
      <c r="O1932">
        <v>2561.8337000000001</v>
      </c>
      <c r="P1932">
        <v>2725.355</v>
      </c>
      <c r="Q1932">
        <v>2561.8337000000001</v>
      </c>
      <c r="R1932"/>
      <c r="S1932">
        <v>85.48</v>
      </c>
      <c r="T1932">
        <v>219.41</v>
      </c>
      <c r="U1932"/>
      <c r="V1932">
        <v>830933.48595</v>
      </c>
      <c r="W1932">
        <v>830933.48595</v>
      </c>
      <c r="X1932">
        <v>875874.58990000002</v>
      </c>
      <c r="Y1932">
        <v>0</v>
      </c>
      <c r="Z1932">
        <v>146989.18593801375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508632.78383978468</v>
      </c>
      <c r="AG1932">
        <v>29253.737921543863</v>
      </c>
      <c r="AH1932">
        <v>19436.200949176204</v>
      </c>
      <c r="AI1932">
        <v>-4.9869172915783118</v>
      </c>
      <c r="AJ1932">
        <v>0</v>
      </c>
      <c r="AK1932">
        <v>7174.3269035643516</v>
      </c>
      <c r="AL1932">
        <v>25919.992339445893</v>
      </c>
      <c r="AM1932"/>
      <c r="AN1932">
        <v>1213.886797280066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14360.358247140201</v>
      </c>
      <c r="AU1932">
        <v>0</v>
      </c>
      <c r="AV1932">
        <v>8912.8645984113937</v>
      </c>
      <c r="AW1932">
        <v>1228.3116552817376</v>
      </c>
      <c r="AX1932">
        <v>2862.96224599584</v>
      </c>
      <c r="AY1932">
        <v>-10121.016471638037</v>
      </c>
      <c r="AZ1932">
        <v>0</v>
      </c>
      <c r="BA1932"/>
      <c r="BB1932">
        <v>93729.987839741065</v>
      </c>
      <c r="BC1932">
        <v>1930.1263955221229</v>
      </c>
      <c r="BD1932">
        <v>8641.987111201106</v>
      </c>
      <c r="BE1932">
        <v>533.09640781414043</v>
      </c>
      <c r="BF1932">
        <v>7994.1318275532367</v>
      </c>
      <c r="BG1932">
        <v>32625.817562347587</v>
      </c>
      <c r="BH1932">
        <v>5424.6792744379827</v>
      </c>
      <c r="BI1932">
        <v>0</v>
      </c>
      <c r="BJ1932">
        <v>0</v>
      </c>
      <c r="BK1932">
        <v>0</v>
      </c>
      <c r="BL1932">
        <v>0</v>
      </c>
      <c r="BM1932"/>
      <c r="BN1932"/>
      <c r="BO1932"/>
      <c r="BP1932"/>
      <c r="BQ1932">
        <v>52552.475393999957</v>
      </c>
      <c r="BR1932"/>
      <c r="BS1932"/>
      <c r="BT1932"/>
      <c r="BU1932"/>
      <c r="BV1932">
        <v>558427.8167487008</v>
      </c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>
        <v>823320.92539999995</v>
      </c>
      <c r="CJ1932">
        <v>42243.418606999912</v>
      </c>
      <c r="CK1932"/>
      <c r="CL1932"/>
      <c r="CM1932"/>
      <c r="CN1932"/>
      <c r="CO1932">
        <v>-654.08520000002477</v>
      </c>
      <c r="CP1932">
        <v>45595.189149999969</v>
      </c>
      <c r="CQ1932">
        <v>31</v>
      </c>
      <c r="CR1932">
        <v>-35139.922106207116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799.94202615290851</v>
      </c>
      <c r="CY1932">
        <v>-498.6403078188514</v>
      </c>
      <c r="CZ1932">
        <v>0</v>
      </c>
      <c r="DA1932">
        <v>0</v>
      </c>
      <c r="DB1932">
        <v>0</v>
      </c>
      <c r="DC1932">
        <v>-41652.234241638856</v>
      </c>
      <c r="DD1932">
        <v>-654.64410085029522</v>
      </c>
      <c r="DE1932">
        <v>-43.655574625021359</v>
      </c>
      <c r="DF1932">
        <v>-707.69734650517603</v>
      </c>
      <c r="DG1932">
        <v>-2671.7471594593917</v>
      </c>
      <c r="DH1932">
        <v>0</v>
      </c>
      <c r="DI1932">
        <v>-9510.3533781508122</v>
      </c>
      <c r="DJ1932"/>
      <c r="DK1932">
        <v>0</v>
      </c>
      <c r="DL1932">
        <v>0</v>
      </c>
      <c r="DM1932">
        <v>21037.493912205457</v>
      </c>
      <c r="DN1932">
        <v>5.0052852202497888E-5</v>
      </c>
      <c r="DO1932">
        <v>-990.72533233922536</v>
      </c>
      <c r="DP1932">
        <v>-247.66065323055955</v>
      </c>
      <c r="DQ1932">
        <v>0</v>
      </c>
      <c r="DR1932">
        <v>-13447.998919231821</v>
      </c>
      <c r="DS1932"/>
      <c r="DT1932"/>
      <c r="DU1932"/>
      <c r="DV1932">
        <v>0</v>
      </c>
      <c r="DW1932">
        <v>5411.5880758178073</v>
      </c>
      <c r="DX1932">
        <v>-13.091198620175419</v>
      </c>
      <c r="DY1932">
        <v>-17823.82170000003</v>
      </c>
      <c r="DZ1932">
        <v>-30796.511500000008</v>
      </c>
      <c r="EA1932">
        <v>17169.736499999999</v>
      </c>
      <c r="EB1932">
        <v>76391.700649999999</v>
      </c>
      <c r="EC1932">
        <v>0</v>
      </c>
      <c r="ED1932">
        <v>85372.080713612784</v>
      </c>
      <c r="EE1932">
        <v>1450.5247098186669</v>
      </c>
      <c r="EF1932">
        <v>89.478207072042977</v>
      </c>
      <c r="EG1932">
        <v>1341.7846613522863</v>
      </c>
      <c r="EH1932">
        <v>5476.1195478852896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1930.1263955221229</v>
      </c>
      <c r="EO1932">
        <v>0</v>
      </c>
      <c r="EP1932">
        <v>10781.054447720277</v>
      </c>
      <c r="EQ1932">
        <v>11949.201458775797</v>
      </c>
      <c r="ER1932">
        <v>0</v>
      </c>
      <c r="ES1932">
        <v>-4983.3695887792819</v>
      </c>
      <c r="ET1932">
        <v>0</v>
      </c>
      <c r="EU1932">
        <v>-6.7222934958936094</v>
      </c>
      <c r="EV1932">
        <v>166</v>
      </c>
      <c r="EW1932">
        <v>0</v>
      </c>
      <c r="EX1932">
        <v>0</v>
      </c>
      <c r="EY1932">
        <v>0</v>
      </c>
      <c r="EZ1932"/>
      <c r="FA1932">
        <v>0</v>
      </c>
      <c r="FB1932"/>
      <c r="FC1932"/>
      <c r="FD1932"/>
      <c r="FE1932"/>
      <c r="FF1932">
        <v>0</v>
      </c>
      <c r="FG1932">
        <v>0</v>
      </c>
      <c r="FH1932">
        <v>0</v>
      </c>
      <c r="FI1932">
        <v>0</v>
      </c>
    </row>
    <row r="1933" spans="1:165" s="988" customFormat="1" ht="14.45" hidden="1" customHeight="1">
      <c r="A1933">
        <v>637</v>
      </c>
      <c r="B1933" t="s">
        <v>453</v>
      </c>
      <c r="C1933" t="s">
        <v>2906</v>
      </c>
      <c r="D1933" t="s">
        <v>325</v>
      </c>
      <c r="E1933" t="s">
        <v>448</v>
      </c>
      <c r="F1933" t="s">
        <v>1669</v>
      </c>
      <c r="G1933" t="s">
        <v>2313</v>
      </c>
      <c r="H1933" t="s">
        <v>2313</v>
      </c>
      <c r="I1933" t="s">
        <v>2881</v>
      </c>
      <c r="J1933" t="s">
        <v>2882</v>
      </c>
      <c r="K1933">
        <v>44348</v>
      </c>
      <c r="L1933">
        <v>0</v>
      </c>
      <c r="M1933">
        <v>0</v>
      </c>
      <c r="N1933">
        <v>2884.384</v>
      </c>
      <c r="O1933">
        <v>2711.32096</v>
      </c>
      <c r="P1933">
        <v>2884.384</v>
      </c>
      <c r="Q1933">
        <v>2711.32096</v>
      </c>
      <c r="R1933"/>
      <c r="S1933">
        <v>85.48</v>
      </c>
      <c r="T1933">
        <v>219.41</v>
      </c>
      <c r="U1933"/>
      <c r="V1933">
        <v>879419.83776000002</v>
      </c>
      <c r="W1933">
        <v>879419.83776000002</v>
      </c>
      <c r="X1933">
        <v>926983.32991999993</v>
      </c>
      <c r="Y1933">
        <v>0</v>
      </c>
      <c r="Z1933">
        <v>155566.24956845323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538312.35328349285</v>
      </c>
      <c r="AG1933">
        <v>30960.742215635899</v>
      </c>
      <c r="AH1933">
        <v>20570.335621813912</v>
      </c>
      <c r="AI1933">
        <v>-5.2779122151616278</v>
      </c>
      <c r="AJ1933">
        <v>0</v>
      </c>
      <c r="AK1933">
        <v>7592.9608184660565</v>
      </c>
      <c r="AL1933">
        <v>27432.467030541087</v>
      </c>
      <c r="AM1933"/>
      <c r="AN1933">
        <v>1284.7191121471756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15198.30905049773</v>
      </c>
      <c r="AU1933">
        <v>0</v>
      </c>
      <c r="AV1933">
        <v>9432.9450812185005</v>
      </c>
      <c r="AW1933">
        <v>1299.9856846202272</v>
      </c>
      <c r="AX1933">
        <v>3030.0208578164916</v>
      </c>
      <c r="AY1933">
        <v>-10711.594626949227</v>
      </c>
      <c r="AZ1933">
        <v>0</v>
      </c>
      <c r="BA1933"/>
      <c r="BB1933">
        <v>99199.288623002751</v>
      </c>
      <c r="BC1933">
        <v>2042.7524829688914</v>
      </c>
      <c r="BD1933">
        <v>9146.2614418138892</v>
      </c>
      <c r="BE1933">
        <v>564.203470431038</v>
      </c>
      <c r="BF1933">
        <v>8460.602724153483</v>
      </c>
      <c r="BG1933">
        <v>34529.588315560497</v>
      </c>
      <c r="BH1933">
        <v>5741.218338279059</v>
      </c>
      <c r="BI1933">
        <v>0</v>
      </c>
      <c r="BJ1933">
        <v>0</v>
      </c>
      <c r="BK1933">
        <v>0</v>
      </c>
      <c r="BL1933">
        <v>0</v>
      </c>
      <c r="BM1933"/>
      <c r="BN1933"/>
      <c r="BO1933"/>
      <c r="BP1933"/>
      <c r="BQ1933">
        <v>55618.999795199998</v>
      </c>
      <c r="BR1933"/>
      <c r="BS1933"/>
      <c r="BT1933"/>
      <c r="BU1933"/>
      <c r="BV1933">
        <v>591013.0092354517</v>
      </c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>
        <v>871364.02159999998</v>
      </c>
      <c r="CJ1933">
        <v>44709.344105599914</v>
      </c>
      <c r="CK1933"/>
      <c r="CL1933"/>
      <c r="CM1933"/>
      <c r="CN1933"/>
      <c r="CO1933">
        <v>-692.25216000002627</v>
      </c>
      <c r="CP1933">
        <v>48255.744319999969</v>
      </c>
      <c r="CQ1933">
        <v>30</v>
      </c>
      <c r="CR1933">
        <v>-37190.395043724449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846.61997470532515</v>
      </c>
      <c r="CY1933">
        <v>-527.73679965647398</v>
      </c>
      <c r="CZ1933">
        <v>0</v>
      </c>
      <c r="DA1933">
        <v>0</v>
      </c>
      <c r="DB1933">
        <v>0</v>
      </c>
      <c r="DC1933">
        <v>-44082.711430560565</v>
      </c>
      <c r="DD1933">
        <v>-692.84367364507671</v>
      </c>
      <c r="DE1933">
        <v>-46.202950059429895</v>
      </c>
      <c r="DF1933">
        <v>-748.99266447930131</v>
      </c>
      <c r="DG1933">
        <v>-2827.6480527454623</v>
      </c>
      <c r="DH1933">
        <v>0</v>
      </c>
      <c r="DI1933">
        <v>-10065.298325643502</v>
      </c>
      <c r="DJ1933"/>
      <c r="DK1933">
        <v>0</v>
      </c>
      <c r="DL1933">
        <v>0</v>
      </c>
      <c r="DM1933">
        <v>22265.066694233527</v>
      </c>
      <c r="DN1933">
        <v>5.2973519814258907E-5</v>
      </c>
      <c r="DO1933">
        <v>-1048.5358043241902</v>
      </c>
      <c r="DP1933">
        <v>-262.11206452288752</v>
      </c>
      <c r="DQ1933">
        <v>0</v>
      </c>
      <c r="DR1933">
        <v>-14232.712037385792</v>
      </c>
      <c r="DS1933"/>
      <c r="DT1933"/>
      <c r="DU1933"/>
      <c r="DV1933">
        <v>0</v>
      </c>
      <c r="DW1933">
        <v>5727.3632464319953</v>
      </c>
      <c r="DX1933">
        <v>-13.855091847063704</v>
      </c>
      <c r="DY1933">
        <v>-18863.871360000034</v>
      </c>
      <c r="DZ1933">
        <v>-32593.539199999941</v>
      </c>
      <c r="EA1933">
        <v>18171.619200000001</v>
      </c>
      <c r="EB1933">
        <v>80849.283519999997</v>
      </c>
      <c r="EC1933">
        <v>0</v>
      </c>
      <c r="ED1933">
        <v>90353.683706178927</v>
      </c>
      <c r="EE1933">
        <v>1535.1652407138172</v>
      </c>
      <c r="EF1933">
        <v>94.699409371361753</v>
      </c>
      <c r="EG1933">
        <v>1420.0800294456881</v>
      </c>
      <c r="EH1933">
        <v>5795.6602372929628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2042.7524829688914</v>
      </c>
      <c r="EO1933">
        <v>0</v>
      </c>
      <c r="EP1933">
        <v>11410.146917422942</v>
      </c>
      <c r="EQ1933">
        <v>12646.457250695623</v>
      </c>
      <c r="ER1933">
        <v>0</v>
      </c>
      <c r="ES1933">
        <v>-5274.1574979999077</v>
      </c>
      <c r="ET1933">
        <v>0</v>
      </c>
      <c r="EU1933">
        <v>-7.1145505091499217</v>
      </c>
      <c r="EV1933">
        <v>166</v>
      </c>
      <c r="EW1933">
        <v>0</v>
      </c>
      <c r="EX1933">
        <v>0</v>
      </c>
      <c r="EY1933">
        <v>0</v>
      </c>
      <c r="EZ1933"/>
      <c r="FA1933">
        <v>0</v>
      </c>
      <c r="FB1933"/>
      <c r="FC1933"/>
      <c r="FD1933"/>
      <c r="FE1933"/>
      <c r="FF1933">
        <v>0</v>
      </c>
      <c r="FG1933">
        <v>0</v>
      </c>
      <c r="FH1933">
        <v>0</v>
      </c>
      <c r="FI1933">
        <v>0</v>
      </c>
    </row>
    <row r="1934" spans="1:165" s="988" customFormat="1" ht="14.45" hidden="1" customHeight="1">
      <c r="A1934">
        <v>804</v>
      </c>
      <c r="B1934" t="s">
        <v>453</v>
      </c>
      <c r="C1934" t="s">
        <v>2906</v>
      </c>
      <c r="D1934" t="s">
        <v>325</v>
      </c>
      <c r="E1934" t="s">
        <v>448</v>
      </c>
      <c r="F1934" t="s">
        <v>1669</v>
      </c>
      <c r="G1934" t="s">
        <v>2313</v>
      </c>
      <c r="H1934" t="s">
        <v>2313</v>
      </c>
      <c r="I1934" t="s">
        <v>2881</v>
      </c>
      <c r="J1934" t="s">
        <v>2882</v>
      </c>
      <c r="K1934">
        <v>44378</v>
      </c>
      <c r="L1934">
        <v>0</v>
      </c>
      <c r="M1934">
        <v>0</v>
      </c>
      <c r="N1934">
        <v>2654.4059999999999</v>
      </c>
      <c r="O1934">
        <v>2495.1416399999998</v>
      </c>
      <c r="P1934">
        <v>2654.4059999999999</v>
      </c>
      <c r="Q1934">
        <v>2495.1416399999998</v>
      </c>
      <c r="R1934"/>
      <c r="S1934">
        <v>85.48</v>
      </c>
      <c r="T1934">
        <v>219.41</v>
      </c>
      <c r="U1934"/>
      <c r="V1934">
        <v>809301.84534</v>
      </c>
      <c r="W1934">
        <v>809301.84534</v>
      </c>
      <c r="X1934">
        <v>853073.00027999992</v>
      </c>
      <c r="Y1934">
        <v>0</v>
      </c>
      <c r="Z1934">
        <v>143162.62545208947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495391.57769209059</v>
      </c>
      <c r="AG1934">
        <v>28492.177151737502</v>
      </c>
      <c r="AH1934">
        <v>18930.219518814618</v>
      </c>
      <c r="AI1934">
        <v>-4.8570931787855969</v>
      </c>
      <c r="AJ1934">
        <v>0</v>
      </c>
      <c r="AK1934">
        <v>6987.558090150691</v>
      </c>
      <c r="AL1934">
        <v>25245.218764446912</v>
      </c>
      <c r="AM1934"/>
      <c r="AN1934">
        <v>1182.2857565421718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13986.515919342042</v>
      </c>
      <c r="AU1934">
        <v>0</v>
      </c>
      <c r="AV1934">
        <v>8680.8365395373421</v>
      </c>
      <c r="AW1934">
        <v>1196.3350930978811</v>
      </c>
      <c r="AX1934">
        <v>2788.4309249785197</v>
      </c>
      <c r="AY1934">
        <v>-9857.5366689531584</v>
      </c>
      <c r="AZ1934">
        <v>0</v>
      </c>
      <c r="BA1934"/>
      <c r="BB1934">
        <v>91289.920799945583</v>
      </c>
      <c r="BC1934">
        <v>1879.8795331368926</v>
      </c>
      <c r="BD1934">
        <v>8417.0107893815239</v>
      </c>
      <c r="BE1934">
        <v>519.218341640007</v>
      </c>
      <c r="BF1934">
        <v>7786.0210827023548</v>
      </c>
      <c r="BG1934">
        <v>31776.471649528525</v>
      </c>
      <c r="BH1934">
        <v>5283.4589307241904</v>
      </c>
      <c r="BI1934">
        <v>0</v>
      </c>
      <c r="BJ1934">
        <v>0</v>
      </c>
      <c r="BK1934">
        <v>0</v>
      </c>
      <c r="BL1934">
        <v>0</v>
      </c>
      <c r="BM1934"/>
      <c r="BN1934"/>
      <c r="BO1934"/>
      <c r="BP1934"/>
      <c r="BQ1934">
        <v>51184.380016800038</v>
      </c>
      <c r="BR1934"/>
      <c r="BS1934"/>
      <c r="BT1934"/>
      <c r="BU1934"/>
      <c r="BV1934">
        <v>543890.29955534299</v>
      </c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>
        <v>801888.0932</v>
      </c>
      <c r="CJ1934">
        <v>41144.328580400092</v>
      </c>
      <c r="CK1934"/>
      <c r="CL1934"/>
      <c r="CM1934"/>
      <c r="CN1934"/>
      <c r="CO1934">
        <v>-637.05744000002414</v>
      </c>
      <c r="CP1934">
        <v>44408.212379999975</v>
      </c>
      <c r="CQ1934">
        <v>31</v>
      </c>
      <c r="CR1934">
        <v>-34225.126663589966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779.11718432000089</v>
      </c>
      <c r="CY1934">
        <v>-485.65923518815316</v>
      </c>
      <c r="CZ1934">
        <v>0</v>
      </c>
      <c r="DA1934">
        <v>0</v>
      </c>
      <c r="DB1934">
        <v>0</v>
      </c>
      <c r="DC1934">
        <v>-40567.904175570409</v>
      </c>
      <c r="DD1934">
        <v>-637.60179101864833</v>
      </c>
      <c r="DE1934">
        <v>-42.519091721300413</v>
      </c>
      <c r="DF1934">
        <v>-689.27390477476183</v>
      </c>
      <c r="DG1934">
        <v>-2602.1937290928981</v>
      </c>
      <c r="DH1934">
        <v>0</v>
      </c>
      <c r="DI1934">
        <v>-9262.7709304233013</v>
      </c>
      <c r="DJ1934"/>
      <c r="DK1934">
        <v>0</v>
      </c>
      <c r="DL1934">
        <v>0</v>
      </c>
      <c r="DM1934">
        <v>20489.826120091377</v>
      </c>
      <c r="DN1934">
        <v>4.8749829147709534E-5</v>
      </c>
      <c r="DO1934">
        <v>-964.93384036693874</v>
      </c>
      <c r="DP1934">
        <v>-241.21331859486804</v>
      </c>
      <c r="DQ1934">
        <v>0</v>
      </c>
      <c r="DR1934">
        <v>-13097.907986006396</v>
      </c>
      <c r="DS1934"/>
      <c r="DT1934"/>
      <c r="DU1934"/>
      <c r="DV1934">
        <v>0</v>
      </c>
      <c r="DW1934">
        <v>5270.7085344768821</v>
      </c>
      <c r="DX1934">
        <v>-12.750396247308345</v>
      </c>
      <c r="DY1934">
        <v>-17359.815240000033</v>
      </c>
      <c r="DZ1934">
        <v>-29994.787800000078</v>
      </c>
      <c r="EA1934">
        <v>16722.757799999999</v>
      </c>
      <c r="EB1934">
        <v>74403.000180000003</v>
      </c>
      <c r="EC1934">
        <v>0</v>
      </c>
      <c r="ED1934">
        <v>83149.594558763187</v>
      </c>
      <c r="EE1934">
        <v>1412.7632887792336</v>
      </c>
      <c r="EF1934">
        <v>87.148826380883705</v>
      </c>
      <c r="EG1934">
        <v>1306.8540633427485</v>
      </c>
      <c r="EH1934">
        <v>5333.5600626795404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1879.8795331368926</v>
      </c>
      <c r="EO1934">
        <v>0</v>
      </c>
      <c r="EP1934">
        <v>10500.39191677979</v>
      </c>
      <c r="EQ1934">
        <v>11638.128628154214</v>
      </c>
      <c r="ER1934">
        <v>0</v>
      </c>
      <c r="ES1934">
        <v>-4853.6378331165142</v>
      </c>
      <c r="ET1934">
        <v>0</v>
      </c>
      <c r="EU1934">
        <v>-6.5472924405312369</v>
      </c>
      <c r="EV1934">
        <v>166</v>
      </c>
      <c r="EW1934">
        <v>0</v>
      </c>
      <c r="EX1934">
        <v>0</v>
      </c>
      <c r="EY1934">
        <v>0</v>
      </c>
      <c r="EZ1934"/>
      <c r="FA1934">
        <v>0</v>
      </c>
      <c r="FB1934"/>
      <c r="FC1934"/>
      <c r="FD1934"/>
      <c r="FE1934"/>
      <c r="FF1934">
        <v>0</v>
      </c>
      <c r="FG1934">
        <v>0</v>
      </c>
      <c r="FH1934">
        <v>0</v>
      </c>
      <c r="FI1934">
        <v>0</v>
      </c>
    </row>
    <row r="1935" spans="1:165" s="988" customFormat="1" ht="14.45" hidden="1" customHeight="1">
      <c r="A1935">
        <v>983</v>
      </c>
      <c r="B1935" t="s">
        <v>453</v>
      </c>
      <c r="C1935" t="s">
        <v>2906</v>
      </c>
      <c r="D1935" t="s">
        <v>325</v>
      </c>
      <c r="E1935" t="s">
        <v>448</v>
      </c>
      <c r="F1935" t="s">
        <v>1669</v>
      </c>
      <c r="G1935" t="s">
        <v>2313</v>
      </c>
      <c r="H1935" t="s">
        <v>2313</v>
      </c>
      <c r="I1935" t="s">
        <v>2881</v>
      </c>
      <c r="J1935" t="s">
        <v>2882</v>
      </c>
      <c r="K1935">
        <v>44409</v>
      </c>
      <c r="L1935">
        <v>0</v>
      </c>
      <c r="M1935">
        <v>0</v>
      </c>
      <c r="N1935">
        <v>3361.2350000000001</v>
      </c>
      <c r="O1935">
        <v>3159.5608999999999</v>
      </c>
      <c r="P1935">
        <v>3361.2350000000001</v>
      </c>
      <c r="Q1935">
        <v>3159.5608999999999</v>
      </c>
      <c r="R1935"/>
      <c r="S1935">
        <v>85.48</v>
      </c>
      <c r="T1935">
        <v>219.41</v>
      </c>
      <c r="U1935"/>
      <c r="V1935">
        <v>1024806.93915</v>
      </c>
      <c r="W1935">
        <v>1024806.93915</v>
      </c>
      <c r="X1935">
        <v>1080233.7042999999</v>
      </c>
      <c r="Y1935">
        <v>0</v>
      </c>
      <c r="Z1935">
        <v>181284.71204535174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627307.01695365144</v>
      </c>
      <c r="AG1935">
        <v>36079.22189319208</v>
      </c>
      <c r="AH1935">
        <v>23971.056576997962</v>
      </c>
      <c r="AI1935">
        <v>-6.1504651476810279</v>
      </c>
      <c r="AJ1935">
        <v>0</v>
      </c>
      <c r="AK1935">
        <v>8848.2413079037869</v>
      </c>
      <c r="AL1935">
        <v>31967.646582216785</v>
      </c>
      <c r="AM1935"/>
      <c r="AN1935">
        <v>1497.1109411638713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7710.917936498656</v>
      </c>
      <c r="AU1935">
        <v>0</v>
      </c>
      <c r="AV1935">
        <v>10992.414727050722</v>
      </c>
      <c r="AW1935">
        <v>1514.901407941685</v>
      </c>
      <c r="AX1935">
        <v>3530.9487772858315</v>
      </c>
      <c r="AY1935">
        <v>-12482.452671320352</v>
      </c>
      <c r="AZ1935">
        <v>0</v>
      </c>
      <c r="BA1935"/>
      <c r="BB1935">
        <v>115599.07449727177</v>
      </c>
      <c r="BC1935">
        <v>2380.4636075127105</v>
      </c>
      <c r="BD1935">
        <v>10658.336087488804</v>
      </c>
      <c r="BE1935">
        <v>657.47849521224293</v>
      </c>
      <c r="BF1935">
        <v>9859.3231683160193</v>
      </c>
      <c r="BG1935">
        <v>40238.075367861216</v>
      </c>
      <c r="BH1935">
        <v>6690.3657839127573</v>
      </c>
      <c r="BI1935">
        <v>0</v>
      </c>
      <c r="BJ1935">
        <v>0</v>
      </c>
      <c r="BK1935">
        <v>0</v>
      </c>
      <c r="BL1935">
        <v>0</v>
      </c>
      <c r="BM1935"/>
      <c r="BN1935"/>
      <c r="BO1935"/>
      <c r="BP1935"/>
      <c r="BQ1935">
        <v>64814.022258000055</v>
      </c>
      <c r="BR1935"/>
      <c r="BS1935"/>
      <c r="BT1935"/>
      <c r="BU1935"/>
      <c r="BV1935">
        <v>688720.23007252975</v>
      </c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>
        <v>1015419.3927999999</v>
      </c>
      <c r="CJ1935">
        <v>52100.83999899996</v>
      </c>
      <c r="CK1935"/>
      <c r="CL1935"/>
      <c r="CM1935"/>
      <c r="CN1935"/>
      <c r="CO1935">
        <v>-806.69640000003062</v>
      </c>
      <c r="CP1935">
        <v>56233.461549999971</v>
      </c>
      <c r="CQ1935">
        <v>31</v>
      </c>
      <c r="CR1935">
        <v>-43338.770942008239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986.58455000397225</v>
      </c>
      <c r="CY1935">
        <v>-614.98309579907936</v>
      </c>
      <c r="CZ1935">
        <v>0</v>
      </c>
      <c r="DA1935">
        <v>0</v>
      </c>
      <c r="DB1935">
        <v>0</v>
      </c>
      <c r="DC1935">
        <v>-51370.536154444097</v>
      </c>
      <c r="DD1935">
        <v>-807.3857036318368</v>
      </c>
      <c r="DE1935">
        <v>-53.841296042069303</v>
      </c>
      <c r="DF1935">
        <v>-872.8173358994809</v>
      </c>
      <c r="DG1935">
        <v>-3295.119374733018</v>
      </c>
      <c r="DH1935">
        <v>0</v>
      </c>
      <c r="DI1935">
        <v>-11729.309626455504</v>
      </c>
      <c r="DJ1935"/>
      <c r="DK1935">
        <v>0</v>
      </c>
      <c r="DL1935">
        <v>0</v>
      </c>
      <c r="DM1935">
        <v>25945.963314867935</v>
      </c>
      <c r="DN1935">
        <v>6.1731187088298611E-5</v>
      </c>
      <c r="DO1935">
        <v>-1221.8814291882156</v>
      </c>
      <c r="DP1935">
        <v>-305.44485241791244</v>
      </c>
      <c r="DQ1935">
        <v>0</v>
      </c>
      <c r="DR1935">
        <v>-16585.686872823604</v>
      </c>
      <c r="DS1935"/>
      <c r="DT1935"/>
      <c r="DU1935"/>
      <c r="DV1935">
        <v>0</v>
      </c>
      <c r="DW1935">
        <v>6674.2201460072065</v>
      </c>
      <c r="DX1935">
        <v>-16.145637905550757</v>
      </c>
      <c r="DY1935">
        <v>-21982.476900000016</v>
      </c>
      <c r="DZ1935">
        <v>-37981.955499999996</v>
      </c>
      <c r="EA1935">
        <v>21175.780500000001</v>
      </c>
      <c r="EB1935">
        <v>94215.417050000004</v>
      </c>
      <c r="EC1935">
        <v>0</v>
      </c>
      <c r="ED1935">
        <v>105291.09995483901</v>
      </c>
      <c r="EE1935">
        <v>1788.9612263383474</v>
      </c>
      <c r="EF1935">
        <v>110.35526797345607</v>
      </c>
      <c r="EG1935">
        <v>1654.8499429250326</v>
      </c>
      <c r="EH1935">
        <v>6753.8081051959143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2380.4636075127105</v>
      </c>
      <c r="EO1935">
        <v>0</v>
      </c>
      <c r="EP1935">
        <v>13296.490749492476</v>
      </c>
      <c r="EQ1935">
        <v>14737.189894633275</v>
      </c>
      <c r="ER1935">
        <v>0</v>
      </c>
      <c r="ES1935">
        <v>-6146.0896946418097</v>
      </c>
      <c r="ET1935">
        <v>0</v>
      </c>
      <c r="EU1935">
        <v>-8.29073943712865</v>
      </c>
      <c r="EV1935">
        <v>166</v>
      </c>
      <c r="EW1935">
        <v>0</v>
      </c>
      <c r="EX1935">
        <v>0</v>
      </c>
      <c r="EY1935">
        <v>0</v>
      </c>
      <c r="EZ1935"/>
      <c r="FA1935">
        <v>0</v>
      </c>
      <c r="FB1935"/>
      <c r="FC1935"/>
      <c r="FD1935"/>
      <c r="FE1935"/>
      <c r="FF1935">
        <v>0</v>
      </c>
      <c r="FG1935">
        <v>0</v>
      </c>
      <c r="FH1935">
        <v>0</v>
      </c>
      <c r="FI1935">
        <v>0</v>
      </c>
    </row>
    <row r="1936" spans="1:165" s="988" customFormat="1" ht="14.45" hidden="1" customHeight="1">
      <c r="A1936">
        <v>984</v>
      </c>
      <c r="B1936" t="s">
        <v>2885</v>
      </c>
      <c r="C1936" t="s">
        <v>2906</v>
      </c>
      <c r="D1936" t="s">
        <v>325</v>
      </c>
      <c r="E1936" t="s">
        <v>448</v>
      </c>
      <c r="F1936" t="s">
        <v>1669</v>
      </c>
      <c r="G1936" t="s">
        <v>2313</v>
      </c>
      <c r="H1936" t="s">
        <v>2313</v>
      </c>
      <c r="I1936" t="s">
        <v>2881</v>
      </c>
      <c r="J1936" t="s">
        <v>2882</v>
      </c>
      <c r="K1936">
        <v>44409</v>
      </c>
      <c r="L1936">
        <v>0</v>
      </c>
      <c r="M1936">
        <v>0</v>
      </c>
      <c r="N1936">
        <v>-583.56899999999996</v>
      </c>
      <c r="O1936">
        <v>-548.55485999999996</v>
      </c>
      <c r="P1936">
        <v>-583.56899999999996</v>
      </c>
      <c r="Q1936">
        <v>-548.55485999999996</v>
      </c>
      <c r="R1936"/>
      <c r="S1936">
        <v>85.48</v>
      </c>
      <c r="T1936">
        <v>219.41</v>
      </c>
      <c r="U1936"/>
      <c r="V1936">
        <v>-177924.35240999999</v>
      </c>
      <c r="W1936">
        <v>-177924.35240999999</v>
      </c>
      <c r="X1936">
        <v>-187547.40521999996</v>
      </c>
      <c r="Y1936">
        <v>0</v>
      </c>
      <c r="Z1936">
        <v>-31474.186756830113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-108911.43540294725</v>
      </c>
      <c r="AG1936">
        <v>-6263.9819712064773</v>
      </c>
      <c r="AH1936">
        <v>-4161.7933633269085</v>
      </c>
      <c r="AI1936">
        <v>1.0678279845851508</v>
      </c>
      <c r="AJ1936">
        <v>0</v>
      </c>
      <c r="AK1936">
        <v>-1536.2089624236642</v>
      </c>
      <c r="AL1936">
        <v>-5550.1408108441283</v>
      </c>
      <c r="AM1936"/>
      <c r="AN1936">
        <v>-259.92456190181855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-3074.9241482028428</v>
      </c>
      <c r="AU1936">
        <v>0</v>
      </c>
      <c r="AV1936">
        <v>-1908.4748522046991</v>
      </c>
      <c r="AW1936">
        <v>-263.01329711582827</v>
      </c>
      <c r="AX1936">
        <v>-613.03427074034255</v>
      </c>
      <c r="AY1936">
        <v>2167.1714185261508</v>
      </c>
      <c r="AZ1936">
        <v>0</v>
      </c>
      <c r="BA1936"/>
      <c r="BB1936">
        <v>-20070.014832434616</v>
      </c>
      <c r="BC1936">
        <v>-413.28998626177128</v>
      </c>
      <c r="BD1936">
        <v>-1850.4729756294198</v>
      </c>
      <c r="BE1936">
        <v>-114.14973007615158</v>
      </c>
      <c r="BF1936">
        <v>-1711.7504018644963</v>
      </c>
      <c r="BG1936">
        <v>-6986.0314450930682</v>
      </c>
      <c r="BH1936">
        <v>-1161.5641483419586</v>
      </c>
      <c r="BI1936">
        <v>0</v>
      </c>
      <c r="BJ1936">
        <v>0</v>
      </c>
      <c r="BK1936">
        <v>0</v>
      </c>
      <c r="BL1936">
        <v>0</v>
      </c>
      <c r="BM1936"/>
      <c r="BN1936"/>
      <c r="BO1936"/>
      <c r="BP1936"/>
      <c r="BQ1936">
        <v>-11252.844313199999</v>
      </c>
      <c r="BR1936"/>
      <c r="BS1936"/>
      <c r="BT1936"/>
      <c r="BU1936"/>
      <c r="BV1936">
        <v>-119573.8399556104</v>
      </c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>
        <v>-176292.99899999998</v>
      </c>
      <c r="CJ1936">
        <v>-9044.1377346000227</v>
      </c>
      <c r="CK1936"/>
      <c r="CL1936"/>
      <c r="CM1936"/>
      <c r="CN1936"/>
      <c r="CO1936">
        <v>140.05656000000531</v>
      </c>
      <c r="CP1936">
        <v>-9763.1093699999929</v>
      </c>
      <c r="CQ1936">
        <v>31</v>
      </c>
      <c r="CR1936">
        <v>7524.3662581927783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-171.28827923702647</v>
      </c>
      <c r="CY1936">
        <v>106.77178781976647</v>
      </c>
      <c r="CZ1936">
        <v>0</v>
      </c>
      <c r="DA1936">
        <v>0</v>
      </c>
      <c r="DB1936">
        <v>0</v>
      </c>
      <c r="DC1936">
        <v>8918.8207349717559</v>
      </c>
      <c r="DD1936">
        <v>140.1762351286734</v>
      </c>
      <c r="DE1936">
        <v>9.347787729800018</v>
      </c>
      <c r="DF1936">
        <v>151.53630730773739</v>
      </c>
      <c r="DG1936">
        <v>572.09017471065545</v>
      </c>
      <c r="DH1936">
        <v>0</v>
      </c>
      <c r="DI1936">
        <v>2036.4126546941895</v>
      </c>
      <c r="DJ1936"/>
      <c r="DK1936">
        <v>0</v>
      </c>
      <c r="DL1936">
        <v>0</v>
      </c>
      <c r="DM1936">
        <v>-4504.6716060299777</v>
      </c>
      <c r="DN1936">
        <v>-1.0717610393840005E-5</v>
      </c>
      <c r="DO1936">
        <v>212.13991992524649</v>
      </c>
      <c r="DP1936">
        <v>53.030551889608631</v>
      </c>
      <c r="DQ1936">
        <v>0</v>
      </c>
      <c r="DR1936">
        <v>2879.564416854756</v>
      </c>
      <c r="DS1936"/>
      <c r="DT1936"/>
      <c r="DU1936"/>
      <c r="DV1936">
        <v>0</v>
      </c>
      <c r="DW1936">
        <v>-1158.7609840981897</v>
      </c>
      <c r="DX1936">
        <v>2.8031642437688333</v>
      </c>
      <c r="DY1936">
        <v>3816.5412600000041</v>
      </c>
      <c r="DZ1936">
        <v>6594.3297000000239</v>
      </c>
      <c r="EA1936">
        <v>-3676.4846999999995</v>
      </c>
      <c r="EB1936">
        <v>-16357.43907</v>
      </c>
      <c r="EC1936">
        <v>0</v>
      </c>
      <c r="ED1936">
        <v>-18280.370729670922</v>
      </c>
      <c r="EE1936">
        <v>-310.59485989317704</v>
      </c>
      <c r="EF1936">
        <v>-19.15959859277967</v>
      </c>
      <c r="EG1936">
        <v>-287.31080282777555</v>
      </c>
      <c r="EH1936">
        <v>-1172.5788414499652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-413.28998626177128</v>
      </c>
      <c r="EO1936">
        <v>0</v>
      </c>
      <c r="EP1936">
        <v>-2308.5026218608855</v>
      </c>
      <c r="EQ1936">
        <v>-2558.633112418871</v>
      </c>
      <c r="ER1936">
        <v>0</v>
      </c>
      <c r="ES1936">
        <v>1067.0683296503892</v>
      </c>
      <c r="ET1936">
        <v>0</v>
      </c>
      <c r="EU1936">
        <v>1.4394169174677245</v>
      </c>
      <c r="EV1936">
        <v>166</v>
      </c>
      <c r="EW1936">
        <v>0</v>
      </c>
      <c r="EX1936">
        <v>0</v>
      </c>
      <c r="EY1936">
        <v>0</v>
      </c>
      <c r="EZ1936"/>
      <c r="FA1936">
        <v>0</v>
      </c>
      <c r="FB1936"/>
      <c r="FC1936"/>
      <c r="FD1936"/>
      <c r="FE1936"/>
      <c r="FF1936">
        <v>0</v>
      </c>
      <c r="FG1936">
        <v>0</v>
      </c>
      <c r="FH1936">
        <v>0</v>
      </c>
      <c r="FI1936">
        <v>0</v>
      </c>
    </row>
    <row r="1937" spans="1:165" s="988" customFormat="1" ht="14.45" hidden="1" customHeight="1">
      <c r="A1937">
        <v>1164</v>
      </c>
      <c r="B1937" t="s">
        <v>453</v>
      </c>
      <c r="C1937" t="s">
        <v>2906</v>
      </c>
      <c r="D1937" t="s">
        <v>325</v>
      </c>
      <c r="E1937" t="s">
        <v>448</v>
      </c>
      <c r="F1937" t="s">
        <v>1669</v>
      </c>
      <c r="G1937" t="s">
        <v>2313</v>
      </c>
      <c r="H1937" t="s">
        <v>2313</v>
      </c>
      <c r="I1937" t="s">
        <v>2881</v>
      </c>
      <c r="J1937" t="s">
        <v>2882</v>
      </c>
      <c r="K1937">
        <v>44440</v>
      </c>
      <c r="L1937">
        <v>0</v>
      </c>
      <c r="M1937">
        <v>0</v>
      </c>
      <c r="N1937">
        <v>2793.2339999999999</v>
      </c>
      <c r="O1937">
        <v>2625.63996</v>
      </c>
      <c r="P1937">
        <v>2793.2339999999999</v>
      </c>
      <c r="Q1937">
        <v>2625.63996</v>
      </c>
      <c r="R1937"/>
      <c r="S1937">
        <v>85.48</v>
      </c>
      <c r="T1937">
        <v>219.41</v>
      </c>
      <c r="U1937"/>
      <c r="V1937">
        <v>851629.11425999994</v>
      </c>
      <c r="W1937">
        <v>851629.11425999994</v>
      </c>
      <c r="X1937">
        <v>897689.54291999992</v>
      </c>
      <c r="Y1937">
        <v>0</v>
      </c>
      <c r="Z1937">
        <v>150650.16916856039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521301.03613508592</v>
      </c>
      <c r="AG1937">
        <v>29982.345562154525</v>
      </c>
      <c r="AH1937">
        <v>19920.288300816312</v>
      </c>
      <c r="AI1937">
        <v>-5.1111238477278942</v>
      </c>
      <c r="AJ1937">
        <v>0</v>
      </c>
      <c r="AK1937">
        <v>7353.0141336268734</v>
      </c>
      <c r="AL1937">
        <v>26565.56811214679</v>
      </c>
      <c r="AM1937"/>
      <c r="AN1937">
        <v>1244.1204446076888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14718.024223667158</v>
      </c>
      <c r="AU1937">
        <v>0</v>
      </c>
      <c r="AV1937">
        <v>9134.8526829271959</v>
      </c>
      <c r="AW1937">
        <v>1258.9045750477383</v>
      </c>
      <c r="AX1937">
        <v>2934.2685581261685</v>
      </c>
      <c r="AY1937">
        <v>-10373.095366709806</v>
      </c>
      <c r="AZ1937">
        <v>0</v>
      </c>
      <c r="BA1937"/>
      <c r="BB1937">
        <v>96064.471914136418</v>
      </c>
      <c r="BC1937">
        <v>1978.1990501310256</v>
      </c>
      <c r="BD1937">
        <v>8857.2285909794173</v>
      </c>
      <c r="BE1937">
        <v>546.37396287247816</v>
      </c>
      <c r="BF1937">
        <v>8193.2375126190309</v>
      </c>
      <c r="BG1937">
        <v>33438.411837337298</v>
      </c>
      <c r="BH1937">
        <v>5559.7889406904796</v>
      </c>
      <c r="BI1937">
        <v>0</v>
      </c>
      <c r="BJ1937">
        <v>0</v>
      </c>
      <c r="BK1937">
        <v>0</v>
      </c>
      <c r="BL1937">
        <v>0</v>
      </c>
      <c r="BM1937"/>
      <c r="BN1937"/>
      <c r="BO1937"/>
      <c r="BP1937"/>
      <c r="BQ1937">
        <v>53861.372575199981</v>
      </c>
      <c r="BR1937"/>
      <c r="BS1937"/>
      <c r="BT1937"/>
      <c r="BU1937"/>
      <c r="BV1937">
        <v>572336.28803889407</v>
      </c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>
        <v>843828.18319999997</v>
      </c>
      <c r="CJ1937">
        <v>43296.785795599921</v>
      </c>
      <c r="CK1937"/>
      <c r="CL1937"/>
      <c r="CM1937"/>
      <c r="CN1937"/>
      <c r="CO1937">
        <v>-670.37616000002538</v>
      </c>
      <c r="CP1937">
        <v>46730.804819999968</v>
      </c>
      <c r="CQ1937">
        <v>30</v>
      </c>
      <c r="CR1937">
        <v>-36015.133875919972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819.86576628703187</v>
      </c>
      <c r="CY1937">
        <v>-511.05968270925587</v>
      </c>
      <c r="CZ1937">
        <v>0</v>
      </c>
      <c r="DA1937">
        <v>0</v>
      </c>
      <c r="DB1937">
        <v>0</v>
      </c>
      <c r="DC1937">
        <v>-42689.644783784053</v>
      </c>
      <c r="DD1937">
        <v>-670.94898110318718</v>
      </c>
      <c r="DE1937">
        <v>-44.74288132450522</v>
      </c>
      <c r="DF1937">
        <v>-725.32359636379078</v>
      </c>
      <c r="DG1937">
        <v>-2738.2909768472018</v>
      </c>
      <c r="DH1937">
        <v>0</v>
      </c>
      <c r="DI1937">
        <v>-9747.2228050531794</v>
      </c>
      <c r="DJ1937"/>
      <c r="DK1937">
        <v>0</v>
      </c>
      <c r="DL1937">
        <v>0</v>
      </c>
      <c r="DM1937">
        <v>21561.46383512067</v>
      </c>
      <c r="DN1937">
        <v>5.1299492952239234E-5</v>
      </c>
      <c r="DO1937">
        <v>-1015.4008130871882</v>
      </c>
      <c r="DP1937">
        <v>-253.8290083551716</v>
      </c>
      <c r="DQ1937">
        <v>0</v>
      </c>
      <c r="DR1937">
        <v>-13782.941236338596</v>
      </c>
      <c r="DS1937"/>
      <c r="DT1937"/>
      <c r="DU1937"/>
      <c r="DV1937">
        <v>0</v>
      </c>
      <c r="DW1937">
        <v>5546.3716863927366</v>
      </c>
      <c r="DX1937">
        <v>-13.417254297743057</v>
      </c>
      <c r="DY1937">
        <v>-18267.750360000042</v>
      </c>
      <c r="DZ1937">
        <v>-31563.544200000033</v>
      </c>
      <c r="EA1937">
        <v>17597.374199999998</v>
      </c>
      <c r="EB1937">
        <v>78294.349019999994</v>
      </c>
      <c r="EC1937">
        <v>0</v>
      </c>
      <c r="ED1937">
        <v>87498.398740717254</v>
      </c>
      <c r="EE1937">
        <v>1486.6521745995049</v>
      </c>
      <c r="EF1937">
        <v>91.706794253471884</v>
      </c>
      <c r="EG1937">
        <v>1375.2037942828335</v>
      </c>
      <c r="EH1937">
        <v>5612.5104102833639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1978.1990501310256</v>
      </c>
      <c r="EO1937">
        <v>0</v>
      </c>
      <c r="EP1937">
        <v>11049.572565490917</v>
      </c>
      <c r="EQ1937">
        <v>12246.814006799905</v>
      </c>
      <c r="ER1937">
        <v>0</v>
      </c>
      <c r="ES1937">
        <v>-5107.4877841397938</v>
      </c>
      <c r="ET1937">
        <v>0</v>
      </c>
      <c r="EU1937">
        <v>-6.8897221648967388</v>
      </c>
      <c r="EV1937">
        <v>166</v>
      </c>
      <c r="EW1937">
        <v>0</v>
      </c>
      <c r="EX1937">
        <v>0</v>
      </c>
      <c r="EY1937">
        <v>0</v>
      </c>
      <c r="EZ1937"/>
      <c r="FA1937">
        <v>0</v>
      </c>
      <c r="FB1937"/>
      <c r="FC1937"/>
      <c r="FD1937"/>
      <c r="FE1937"/>
      <c r="FF1937">
        <v>0</v>
      </c>
      <c r="FG1937">
        <v>0</v>
      </c>
      <c r="FH1937">
        <v>0</v>
      </c>
      <c r="FI1937">
        <v>0</v>
      </c>
    </row>
    <row r="1938" spans="1:165" s="988" customFormat="1" ht="14.45" hidden="1" customHeight="1">
      <c r="A1938">
        <v>1343</v>
      </c>
      <c r="B1938" t="s">
        <v>453</v>
      </c>
      <c r="C1938" t="s">
        <v>2906</v>
      </c>
      <c r="D1938" t="s">
        <v>325</v>
      </c>
      <c r="E1938" t="s">
        <v>448</v>
      </c>
      <c r="F1938" t="s">
        <v>1669</v>
      </c>
      <c r="G1938" t="s">
        <v>2313</v>
      </c>
      <c r="H1938" t="s">
        <v>2313</v>
      </c>
      <c r="I1938" t="s">
        <v>2881</v>
      </c>
      <c r="J1938" t="s">
        <v>2882</v>
      </c>
      <c r="K1938">
        <v>44470</v>
      </c>
      <c r="L1938">
        <v>0</v>
      </c>
      <c r="M1938">
        <v>0</v>
      </c>
      <c r="N1938">
        <v>2787.442</v>
      </c>
      <c r="O1938">
        <v>2620.1954799999999</v>
      </c>
      <c r="P1938">
        <v>2787.442</v>
      </c>
      <c r="Q1938">
        <v>2620.1954799999999</v>
      </c>
      <c r="R1938"/>
      <c r="S1938">
        <v>85.48</v>
      </c>
      <c r="T1938">
        <v>219.41</v>
      </c>
      <c r="U1938"/>
      <c r="V1938">
        <v>849863.19137999997</v>
      </c>
      <c r="W1938">
        <v>849863.19137999997</v>
      </c>
      <c r="X1938">
        <v>895828.10996000003</v>
      </c>
      <c r="Y1938">
        <v>0</v>
      </c>
      <c r="Z1938">
        <v>150337.78367567854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520220.07564223272</v>
      </c>
      <c r="AG1938">
        <v>29920.174707333201</v>
      </c>
      <c r="AH1938">
        <v>19878.981947736575</v>
      </c>
      <c r="AI1938">
        <v>-5.1005255128493836</v>
      </c>
      <c r="AJ1938">
        <v>0</v>
      </c>
      <c r="AK1938">
        <v>7337.7670552002301</v>
      </c>
      <c r="AL1938">
        <v>26510.482225856722</v>
      </c>
      <c r="AM1938"/>
      <c r="AN1938">
        <v>1241.5406587339783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14687.505192213483</v>
      </c>
      <c r="AU1938">
        <v>0</v>
      </c>
      <c r="AV1938">
        <v>9115.9108159946318</v>
      </c>
      <c r="AW1938">
        <v>1256.2941330659078</v>
      </c>
      <c r="AX1938">
        <v>2928.1841113921437</v>
      </c>
      <c r="AY1938">
        <v>-10351.585901923116</v>
      </c>
      <c r="AZ1938">
        <v>0</v>
      </c>
      <c r="BA1938"/>
      <c r="BB1938">
        <v>95865.27434553791</v>
      </c>
      <c r="BC1938">
        <v>1974.0970920070881</v>
      </c>
      <c r="BD1938">
        <v>8838.8624003921068</v>
      </c>
      <c r="BE1938">
        <v>545.24101160775865</v>
      </c>
      <c r="BF1938">
        <v>8176.2481620407798</v>
      </c>
      <c r="BG1938">
        <v>33369.074545380434</v>
      </c>
      <c r="BH1938">
        <v>5548.2602619100844</v>
      </c>
      <c r="BI1938">
        <v>0</v>
      </c>
      <c r="BJ1938">
        <v>0</v>
      </c>
      <c r="BK1938">
        <v>0</v>
      </c>
      <c r="BL1938">
        <v>0</v>
      </c>
      <c r="BM1938"/>
      <c r="BN1938"/>
      <c r="BO1938"/>
      <c r="BP1938"/>
      <c r="BQ1938">
        <v>53749.686597600048</v>
      </c>
      <c r="BR1938"/>
      <c r="BS1938"/>
      <c r="BT1938"/>
      <c r="BU1938"/>
      <c r="BV1938">
        <v>571149.50176165393</v>
      </c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>
        <v>842079.87599999993</v>
      </c>
      <c r="CJ1938">
        <v>43208.446102799964</v>
      </c>
      <c r="CK1938"/>
      <c r="CL1938"/>
      <c r="CM1938"/>
      <c r="CN1938"/>
      <c r="CO1938">
        <v>-668.98608000002537</v>
      </c>
      <c r="CP1938">
        <v>46633.904659999971</v>
      </c>
      <c r="CQ1938">
        <v>31</v>
      </c>
      <c r="CR1938">
        <v>-35940.453539289301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818.1657073165552</v>
      </c>
      <c r="CY1938">
        <v>-509.99995850346022</v>
      </c>
      <c r="CZ1938">
        <v>0</v>
      </c>
      <c r="DA1938">
        <v>0</v>
      </c>
      <c r="DB1938">
        <v>0</v>
      </c>
      <c r="DC1938">
        <v>-42601.124300864467</v>
      </c>
      <c r="DD1938">
        <v>-669.55771331160395</v>
      </c>
      <c r="DE1938">
        <v>-44.650103287064894</v>
      </c>
      <c r="DF1938">
        <v>-723.81957834376772</v>
      </c>
      <c r="DG1938">
        <v>-2732.6129057160688</v>
      </c>
      <c r="DH1938">
        <v>0</v>
      </c>
      <c r="DI1938">
        <v>-9727.0111384019528</v>
      </c>
      <c r="DJ1938"/>
      <c r="DK1938">
        <v>0</v>
      </c>
      <c r="DL1938">
        <v>0</v>
      </c>
      <c r="DM1938">
        <v>21516.754369843853</v>
      </c>
      <c r="DN1938">
        <v>5.1193119361414574E-5</v>
      </c>
      <c r="DO1938">
        <v>-1013.2952961453911</v>
      </c>
      <c r="DP1938">
        <v>-253.30267306912197</v>
      </c>
      <c r="DQ1938">
        <v>0</v>
      </c>
      <c r="DR1938">
        <v>-13754.361176221588</v>
      </c>
      <c r="DS1938"/>
      <c r="DT1938"/>
      <c r="DU1938"/>
      <c r="DV1938">
        <v>0</v>
      </c>
      <c r="DW1938">
        <v>5534.870829390572</v>
      </c>
      <c r="DX1938">
        <v>-13.389432519512411</v>
      </c>
      <c r="DY1938">
        <v>-18229.870680000033</v>
      </c>
      <c r="DZ1938">
        <v>-31498.094599999997</v>
      </c>
      <c r="EA1938">
        <v>17560.884600000001</v>
      </c>
      <c r="EB1938">
        <v>78131.999259999997</v>
      </c>
      <c r="EC1938">
        <v>0</v>
      </c>
      <c r="ED1938">
        <v>87316.963628046346</v>
      </c>
      <c r="EE1938">
        <v>1483.5694792738429</v>
      </c>
      <c r="EF1938">
        <v>91.516632687231422</v>
      </c>
      <c r="EG1938">
        <v>1372.3521963227322</v>
      </c>
      <c r="EH1938">
        <v>5600.8724092077791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1974.0970920070881</v>
      </c>
      <c r="EO1938">
        <v>0</v>
      </c>
      <c r="EP1938">
        <v>11026.660369699472</v>
      </c>
      <c r="EQ1938">
        <v>12221.41923259646</v>
      </c>
      <c r="ER1938">
        <v>0</v>
      </c>
      <c r="ES1938">
        <v>-5096.896988937624</v>
      </c>
      <c r="ET1938">
        <v>0</v>
      </c>
      <c r="EU1938">
        <v>-6.8754357603984317</v>
      </c>
      <c r="EV1938">
        <v>166</v>
      </c>
      <c r="EW1938">
        <v>0</v>
      </c>
      <c r="EX1938">
        <v>0</v>
      </c>
      <c r="EY1938">
        <v>0</v>
      </c>
      <c r="EZ1938"/>
      <c r="FA1938">
        <v>0</v>
      </c>
      <c r="FB1938"/>
      <c r="FC1938"/>
      <c r="FD1938"/>
      <c r="FE1938"/>
      <c r="FF1938">
        <v>0</v>
      </c>
      <c r="FG1938">
        <v>0</v>
      </c>
      <c r="FH1938">
        <v>0</v>
      </c>
      <c r="FI1938">
        <v>0</v>
      </c>
    </row>
    <row r="1939" spans="1:165" s="988" customFormat="1" ht="14.45" hidden="1" customHeight="1">
      <c r="A1939">
        <v>1531</v>
      </c>
      <c r="B1939" t="s">
        <v>453</v>
      </c>
      <c r="C1939" t="s">
        <v>2906</v>
      </c>
      <c r="D1939" t="s">
        <v>325</v>
      </c>
      <c r="E1939" t="s">
        <v>448</v>
      </c>
      <c r="F1939" t="s">
        <v>1669</v>
      </c>
      <c r="G1939" t="s">
        <v>2313</v>
      </c>
      <c r="H1939" t="s">
        <v>2313</v>
      </c>
      <c r="I1939" t="s">
        <v>2881</v>
      </c>
      <c r="J1939" t="s">
        <v>2882</v>
      </c>
      <c r="K1939">
        <v>44501</v>
      </c>
      <c r="L1939">
        <v>0</v>
      </c>
      <c r="M1939">
        <v>0</v>
      </c>
      <c r="N1939">
        <v>3038.5239999999999</v>
      </c>
      <c r="O1939">
        <v>2856.2125599999999</v>
      </c>
      <c r="P1939">
        <v>3038.5239999999999</v>
      </c>
      <c r="Q1939">
        <v>2856.2125599999999</v>
      </c>
      <c r="R1939"/>
      <c r="S1939">
        <v>85.48</v>
      </c>
      <c r="T1939">
        <v>219.41</v>
      </c>
      <c r="U1939"/>
      <c r="V1939">
        <v>926415.58235999988</v>
      </c>
      <c r="W1939">
        <v>926415.58235999988</v>
      </c>
      <c r="X1939">
        <v>976520.84311999998</v>
      </c>
      <c r="Y1939">
        <v>0</v>
      </c>
      <c r="Z1939">
        <v>163879.63007135483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567079.48905151733</v>
      </c>
      <c r="AG1939">
        <v>32615.268383135826</v>
      </c>
      <c r="AH1939">
        <v>21669.603795797124</v>
      </c>
      <c r="AI1939">
        <v>-5.5599611340451789</v>
      </c>
      <c r="AJ1939">
        <v>0</v>
      </c>
      <c r="AK1939">
        <v>7998.7247460701328</v>
      </c>
      <c r="AL1939">
        <v>28898.443983709458</v>
      </c>
      <c r="AM1939"/>
      <c r="AN1939">
        <v>1353.3738418733028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6010.498882726628</v>
      </c>
      <c r="AU1939">
        <v>0</v>
      </c>
      <c r="AV1939">
        <v>9937.036823101349</v>
      </c>
      <c r="AW1939">
        <v>1369.4562521408352</v>
      </c>
      <c r="AX1939">
        <v>3191.9436167223216</v>
      </c>
      <c r="AY1939">
        <v>-11284.01674404527</v>
      </c>
      <c r="AZ1939">
        <v>0</v>
      </c>
      <c r="BA1939"/>
      <c r="BB1939">
        <v>104500.44767406865</v>
      </c>
      <c r="BC1939">
        <v>2151.9161268265834</v>
      </c>
      <c r="BD1939">
        <v>9635.0329572019891</v>
      </c>
      <c r="BE1939">
        <v>594.35421420587522</v>
      </c>
      <c r="BF1939">
        <v>8912.7329897148702</v>
      </c>
      <c r="BG1939">
        <v>36374.831786249735</v>
      </c>
      <c r="BH1939">
        <v>6048.0260985018076</v>
      </c>
      <c r="BI1939">
        <v>0</v>
      </c>
      <c r="BJ1939">
        <v>0</v>
      </c>
      <c r="BK1939">
        <v>0</v>
      </c>
      <c r="BL1939">
        <v>0</v>
      </c>
      <c r="BM1939"/>
      <c r="BN1939"/>
      <c r="BO1939"/>
      <c r="BP1939"/>
      <c r="BQ1939">
        <v>58591.250587199982</v>
      </c>
      <c r="BR1939"/>
      <c r="BS1939"/>
      <c r="BT1939"/>
      <c r="BU1939"/>
      <c r="BV1939">
        <v>622596.44099888974</v>
      </c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>
        <v>917928.76980000001</v>
      </c>
      <c r="CJ1939">
        <v>47098.092381599941</v>
      </c>
      <c r="CK1939"/>
      <c r="CL1939"/>
      <c r="CM1939"/>
      <c r="CN1939"/>
      <c r="CO1939">
        <v>-729.24576000002764</v>
      </c>
      <c r="CP1939">
        <v>50834.506519999966</v>
      </c>
      <c r="CQ1939">
        <v>30</v>
      </c>
      <c r="CR1939">
        <v>-39177.830659800209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891.86291146446456</v>
      </c>
      <c r="CY1939">
        <v>-555.93878326859021</v>
      </c>
      <c r="CZ1939">
        <v>0</v>
      </c>
      <c r="DA1939">
        <v>0</v>
      </c>
      <c r="DB1939">
        <v>0</v>
      </c>
      <c r="DC1939">
        <v>-46438.468895553669</v>
      </c>
      <c r="DD1939">
        <v>-729.86888383056339</v>
      </c>
      <c r="DE1939">
        <v>-48.672011988133136</v>
      </c>
      <c r="DF1939">
        <v>-789.01844790579344</v>
      </c>
      <c r="DG1939">
        <v>-2978.7561128547313</v>
      </c>
      <c r="DH1939">
        <v>0</v>
      </c>
      <c r="DI1939">
        <v>-10603.182700232552</v>
      </c>
      <c r="DJ1939"/>
      <c r="DK1939">
        <v>0</v>
      </c>
      <c r="DL1939">
        <v>0</v>
      </c>
      <c r="DM1939">
        <v>23454.900426583026</v>
      </c>
      <c r="DN1939">
        <v>5.5804397561587393E-5</v>
      </c>
      <c r="DO1939">
        <v>-1104.5690193463652</v>
      </c>
      <c r="DP1939">
        <v>-276.11919867200163</v>
      </c>
      <c r="DQ1939">
        <v>0</v>
      </c>
      <c r="DR1939">
        <v>-14993.300861010748</v>
      </c>
      <c r="DS1939"/>
      <c r="DT1939"/>
      <c r="DU1939"/>
      <c r="DV1939">
        <v>0</v>
      </c>
      <c r="DW1939">
        <v>6033.4305976602045</v>
      </c>
      <c r="DX1939">
        <v>-14.595500841603098</v>
      </c>
      <c r="DY1939">
        <v>-19871.946960000019</v>
      </c>
      <c r="DZ1939">
        <v>-34335.321199999948</v>
      </c>
      <c r="EA1939">
        <v>19142.7012</v>
      </c>
      <c r="EB1939">
        <v>85169.827720000001</v>
      </c>
      <c r="EC1939">
        <v>0</v>
      </c>
      <c r="ED1939">
        <v>95182.138172182909</v>
      </c>
      <c r="EE1939">
        <v>1617.2036829613223</v>
      </c>
      <c r="EF1939">
        <v>99.760097185640873</v>
      </c>
      <c r="EG1939">
        <v>1495.9683770924501</v>
      </c>
      <c r="EH1939">
        <v>6105.3773446463301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2151.9161268265834</v>
      </c>
      <c r="EO1939">
        <v>0</v>
      </c>
      <c r="EP1939">
        <v>12019.899310256757</v>
      </c>
      <c r="EQ1939">
        <v>13322.277432967547</v>
      </c>
      <c r="ER1939">
        <v>0</v>
      </c>
      <c r="ES1939">
        <v>-5556.0057667261608</v>
      </c>
      <c r="ET1939">
        <v>0</v>
      </c>
      <c r="EU1939">
        <v>-7.4947484354588596</v>
      </c>
      <c r="EV1939">
        <v>166</v>
      </c>
      <c r="EW1939">
        <v>0</v>
      </c>
      <c r="EX1939">
        <v>0</v>
      </c>
      <c r="EY1939">
        <v>0</v>
      </c>
      <c r="EZ1939"/>
      <c r="FA1939">
        <v>0</v>
      </c>
      <c r="FB1939"/>
      <c r="FC1939"/>
      <c r="FD1939"/>
      <c r="FE1939"/>
      <c r="FF1939">
        <v>0</v>
      </c>
      <c r="FG1939">
        <v>0</v>
      </c>
      <c r="FH1939">
        <v>0</v>
      </c>
      <c r="FI1939">
        <v>0</v>
      </c>
    </row>
    <row r="1940" spans="1:165" s="988" customFormat="1" ht="14.45" hidden="1" customHeight="1">
      <c r="A1940">
        <v>1716</v>
      </c>
      <c r="B1940" t="s">
        <v>453</v>
      </c>
      <c r="C1940" t="s">
        <v>2906</v>
      </c>
      <c r="D1940" t="s">
        <v>325</v>
      </c>
      <c r="E1940" t="s">
        <v>448</v>
      </c>
      <c r="F1940" t="s">
        <v>1669</v>
      </c>
      <c r="G1940" t="s">
        <v>2313</v>
      </c>
      <c r="H1940" t="s">
        <v>2313</v>
      </c>
      <c r="I1940" t="s">
        <v>2881</v>
      </c>
      <c r="J1940" t="s">
        <v>2882</v>
      </c>
      <c r="K1940">
        <v>44531</v>
      </c>
      <c r="L1940">
        <v>0</v>
      </c>
      <c r="M1940">
        <v>0</v>
      </c>
      <c r="N1940">
        <v>2832.03</v>
      </c>
      <c r="O1940">
        <v>2662.1082000000001</v>
      </c>
      <c r="P1940">
        <v>2832.03</v>
      </c>
      <c r="Q1940">
        <v>2662.1082000000001</v>
      </c>
      <c r="R1940"/>
      <c r="S1940">
        <v>85.48</v>
      </c>
      <c r="T1940">
        <v>219.41</v>
      </c>
      <c r="U1940"/>
      <c r="V1940">
        <v>863457.62670000002</v>
      </c>
      <c r="W1940">
        <v>863457.62670000002</v>
      </c>
      <c r="X1940">
        <v>910157.8014</v>
      </c>
      <c r="Y1940">
        <v>0</v>
      </c>
      <c r="Z1940">
        <v>152742.59105769085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528541.53048604145</v>
      </c>
      <c r="AG1940">
        <v>30398.778656707062</v>
      </c>
      <c r="AH1940">
        <v>20196.966697584532</v>
      </c>
      <c r="AI1940">
        <v>-5.1821136612545988</v>
      </c>
      <c r="AJ1940">
        <v>0</v>
      </c>
      <c r="AK1940">
        <v>7455.1421817346181</v>
      </c>
      <c r="AL1940">
        <v>26934.54463916846</v>
      </c>
      <c r="AM1940"/>
      <c r="AN1940">
        <v>1261.4003777493447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14922.446935040927</v>
      </c>
      <c r="AU1940">
        <v>0</v>
      </c>
      <c r="AV1940">
        <v>9261.7291797358575</v>
      </c>
      <c r="AW1940">
        <v>1276.3898490683009</v>
      </c>
      <c r="AX1940">
        <v>2975.0234261325954</v>
      </c>
      <c r="AY1940">
        <v>-10517.170158813466</v>
      </c>
      <c r="AZ1940">
        <v>0</v>
      </c>
      <c r="BA1940"/>
      <c r="BB1940">
        <v>97398.737948554175</v>
      </c>
      <c r="BC1940">
        <v>2005.6748041669869</v>
      </c>
      <c r="BD1940">
        <v>8980.2490899478671</v>
      </c>
      <c r="BE1940">
        <v>553.96270204134146</v>
      </c>
      <c r="BF1940">
        <v>8307.0356557533214</v>
      </c>
      <c r="BG1940">
        <v>33902.847192785986</v>
      </c>
      <c r="BH1940">
        <v>5637.0103878528116</v>
      </c>
      <c r="BI1940">
        <v>0</v>
      </c>
      <c r="BJ1940">
        <v>0</v>
      </c>
      <c r="BK1940">
        <v>0</v>
      </c>
      <c r="BL1940">
        <v>0</v>
      </c>
      <c r="BM1940"/>
      <c r="BN1940"/>
      <c r="BO1940"/>
      <c r="BP1940"/>
      <c r="BQ1940">
        <v>54609.468084000022</v>
      </c>
      <c r="BR1940"/>
      <c r="BS1940"/>
      <c r="BT1940"/>
      <c r="BU1940"/>
      <c r="BV1940">
        <v>580285.62512657</v>
      </c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>
        <v>855548.9118</v>
      </c>
      <c r="CJ1940">
        <v>43898.712701999932</v>
      </c>
      <c r="CK1940"/>
      <c r="CL1940"/>
      <c r="CM1940"/>
      <c r="CN1940"/>
      <c r="CO1940">
        <v>-679.68720000002577</v>
      </c>
      <c r="CP1940">
        <v>47379.861899999974</v>
      </c>
      <c r="CQ1940"/>
      <c r="CR1940">
        <v>-36515.358036821359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831.2531087971347</v>
      </c>
      <c r="CY1940">
        <v>-518.15793206838362</v>
      </c>
      <c r="CZ1940">
        <v>0</v>
      </c>
      <c r="DA1940">
        <v>0</v>
      </c>
      <c r="DB1940">
        <v>0</v>
      </c>
      <c r="DC1940">
        <v>-43282.573073727486</v>
      </c>
      <c r="DD1940">
        <v>-680.26797717400586</v>
      </c>
      <c r="DE1940">
        <v>-45.364327584956527</v>
      </c>
      <c r="DF1940">
        <v>-735.3978165130975</v>
      </c>
      <c r="DG1940">
        <v>-2776.3238579942044</v>
      </c>
      <c r="DH1940">
        <v>0</v>
      </c>
      <c r="DI1940">
        <v>-9882.6046799497362</v>
      </c>
      <c r="DJ1940"/>
      <c r="DK1940">
        <v>0</v>
      </c>
      <c r="DL1940">
        <v>0</v>
      </c>
      <c r="DM1940">
        <v>21860.936973048734</v>
      </c>
      <c r="DN1940">
        <v>5.2012006563018076E-5</v>
      </c>
      <c r="DO1940">
        <v>-1029.503995972877</v>
      </c>
      <c r="DP1940">
        <v>-257.354509694532</v>
      </c>
      <c r="DQ1940">
        <v>0</v>
      </c>
      <c r="DR1940">
        <v>-13974.376321335056</v>
      </c>
      <c r="DS1940"/>
      <c r="DT1940"/>
      <c r="DU1940"/>
      <c r="DV1940">
        <v>0</v>
      </c>
      <c r="DW1940">
        <v>5623.4067775971598</v>
      </c>
      <c r="DX1940">
        <v>-13.603610255651802</v>
      </c>
      <c r="DY1940">
        <v>-18521.476200000016</v>
      </c>
      <c r="DZ1940">
        <v>-32001.938999999984</v>
      </c>
      <c r="EA1940">
        <v>17841.789000000001</v>
      </c>
      <c r="EB1940">
        <v>79381.800900000002</v>
      </c>
      <c r="EC1940">
        <v>0</v>
      </c>
      <c r="ED1940">
        <v>88713.688214332738</v>
      </c>
      <c r="EE1940">
        <v>1507.3006980550274</v>
      </c>
      <c r="EF1940">
        <v>92.980535296956859</v>
      </c>
      <c r="EG1940">
        <v>1394.3043803429334</v>
      </c>
      <c r="EH1940">
        <v>5690.4641205265279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2005.6748041669869</v>
      </c>
      <c r="EO1940">
        <v>0</v>
      </c>
      <c r="EP1940">
        <v>11203.043136610553</v>
      </c>
      <c r="EQ1940">
        <v>12416.913395611517</v>
      </c>
      <c r="ER1940">
        <v>0</v>
      </c>
      <c r="ES1940">
        <v>-5178.4270953731129</v>
      </c>
      <c r="ET1940">
        <v>0</v>
      </c>
      <c r="EU1940">
        <v>-6.9854154226441096</v>
      </c>
      <c r="EV1940">
        <v>166</v>
      </c>
      <c r="EW1940">
        <v>0</v>
      </c>
      <c r="EX1940">
        <v>0</v>
      </c>
      <c r="EY1940">
        <v>0</v>
      </c>
      <c r="EZ1940"/>
      <c r="FA1940">
        <v>0</v>
      </c>
      <c r="FB1940"/>
      <c r="FC1940"/>
      <c r="FD1940"/>
      <c r="FE1940"/>
      <c r="FF1940">
        <v>0</v>
      </c>
      <c r="FG1940">
        <v>0</v>
      </c>
      <c r="FH1940">
        <v>0</v>
      </c>
      <c r="FI1940">
        <v>0</v>
      </c>
    </row>
    <row r="1941" spans="1:165" s="988" customFormat="1" ht="14.45" hidden="1" customHeight="1">
      <c r="A1941">
        <v>1894</v>
      </c>
      <c r="B1941" t="s">
        <v>453</v>
      </c>
      <c r="C1941" t="s">
        <v>2906</v>
      </c>
      <c r="D1941" t="s">
        <v>325</v>
      </c>
      <c r="E1941" t="s">
        <v>448</v>
      </c>
      <c r="F1941" t="s">
        <v>1669</v>
      </c>
      <c r="G1941" t="s">
        <v>2313</v>
      </c>
      <c r="H1941" t="s">
        <v>2313</v>
      </c>
      <c r="I1941" t="s">
        <v>2881</v>
      </c>
      <c r="J1941" t="s">
        <v>2882</v>
      </c>
      <c r="K1941">
        <v>44562</v>
      </c>
      <c r="L1941">
        <v>0</v>
      </c>
      <c r="M1941">
        <v>0</v>
      </c>
      <c r="N1941">
        <v>2905.2179999999998</v>
      </c>
      <c r="O1941">
        <v>2730.9049199999999</v>
      </c>
      <c r="P1941">
        <v>2905.2179999999998</v>
      </c>
      <c r="Q1941">
        <v>2730.9049199999999</v>
      </c>
      <c r="R1941"/>
      <c r="S1941">
        <v>85.48</v>
      </c>
      <c r="T1941">
        <v>219.41</v>
      </c>
      <c r="U1941"/>
      <c r="V1941">
        <v>885771.91601999989</v>
      </c>
      <c r="W1941">
        <v>885771.91601999989</v>
      </c>
      <c r="X1941">
        <v>933678.96083999996</v>
      </c>
      <c r="Y1941">
        <v>0</v>
      </c>
      <c r="Z1941">
        <v>156689.90967872602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542200.60102315166</v>
      </c>
      <c r="AG1941">
        <v>31184.37266959784</v>
      </c>
      <c r="AH1941">
        <v>20718.915829007154</v>
      </c>
      <c r="AI1941">
        <v>-5.3160347477684775</v>
      </c>
      <c r="AJ1941">
        <v>0</v>
      </c>
      <c r="AK1941">
        <v>7647.8050228757047</v>
      </c>
      <c r="AL1941">
        <v>27630.612637406986</v>
      </c>
      <c r="AM1941"/>
      <c r="AN1941">
        <v>1293.9986803261954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5308.086934010489</v>
      </c>
      <c r="AU1941">
        <v>0</v>
      </c>
      <c r="AV1941">
        <v>9501.0795521565269</v>
      </c>
      <c r="AW1941">
        <v>1309.3755237516941</v>
      </c>
      <c r="AX1941">
        <v>3051.9067976052816</v>
      </c>
      <c r="AY1941">
        <v>-10788.964825389468</v>
      </c>
      <c r="AZ1941">
        <v>0</v>
      </c>
      <c r="BA1941"/>
      <c r="BB1941">
        <v>99915.808330216372</v>
      </c>
      <c r="BC1941">
        <v>2057.5073509858316</v>
      </c>
      <c r="BD1941">
        <v>9212.3251874451034</v>
      </c>
      <c r="BE1941">
        <v>568.27873055692976</v>
      </c>
      <c r="BF1941">
        <v>8521.7139344344341</v>
      </c>
      <c r="BG1941">
        <v>34778.996661663645</v>
      </c>
      <c r="BH1941">
        <v>5782.6873461711102</v>
      </c>
      <c r="BI1941">
        <v>0</v>
      </c>
      <c r="BJ1941">
        <v>0</v>
      </c>
      <c r="BK1941">
        <v>0</v>
      </c>
      <c r="BL1941">
        <v>0</v>
      </c>
      <c r="BM1941"/>
      <c r="BN1941"/>
      <c r="BO1941"/>
      <c r="BP1941"/>
      <c r="BQ1941">
        <v>56020.737650399962</v>
      </c>
      <c r="BR1941"/>
      <c r="BS1941"/>
      <c r="BT1941"/>
      <c r="BU1941"/>
      <c r="BV1941">
        <v>595281.91553725186</v>
      </c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>
        <v>877656.64199999999</v>
      </c>
      <c r="CJ1941">
        <v>45031.010941199958</v>
      </c>
      <c r="CK1941"/>
      <c r="CL1941"/>
      <c r="CM1941"/>
      <c r="CN1941"/>
      <c r="CO1941">
        <v>-697.25232000002643</v>
      </c>
      <c r="CP1941">
        <v>48604.297139999966</v>
      </c>
      <c r="CQ1941">
        <v>31</v>
      </c>
      <c r="CR1941">
        <v>-37459.022483878653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852.73513848137009</v>
      </c>
      <c r="CY1941">
        <v>-531.54865982628917</v>
      </c>
      <c r="CZ1941">
        <v>0</v>
      </c>
      <c r="DA1941">
        <v>0</v>
      </c>
      <c r="DB1941">
        <v>0</v>
      </c>
      <c r="DC1941">
        <v>-44401.122297471506</v>
      </c>
      <c r="DD1941">
        <v>-697.84810616748837</v>
      </c>
      <c r="DE1941">
        <v>-46.536675479324799</v>
      </c>
      <c r="DF1941">
        <v>-754.402662999526</v>
      </c>
      <c r="DG1941">
        <v>-2848.0722471422232</v>
      </c>
      <c r="DH1941">
        <v>0</v>
      </c>
      <c r="DI1941">
        <v>-10138.000304754616</v>
      </c>
      <c r="DJ1941"/>
      <c r="DK1941">
        <v>0</v>
      </c>
      <c r="DL1941">
        <v>0</v>
      </c>
      <c r="DM1941">
        <v>22425.88799940914</v>
      </c>
      <c r="DN1941">
        <v>5.3356149692262989E-5</v>
      </c>
      <c r="DO1941">
        <v>-1056.1094127436279</v>
      </c>
      <c r="DP1941">
        <v>-264.00530854042108</v>
      </c>
      <c r="DQ1941">
        <v>0</v>
      </c>
      <c r="DR1941">
        <v>-14335.515382081538</v>
      </c>
      <c r="DS1941"/>
      <c r="DT1941"/>
      <c r="DU1941"/>
      <c r="DV1941">
        <v>0</v>
      </c>
      <c r="DW1941">
        <v>5768.7321785423401</v>
      </c>
      <c r="DX1941">
        <v>-13.955167628770141</v>
      </c>
      <c r="DY1941">
        <v>-19000.125720000025</v>
      </c>
      <c r="DZ1941">
        <v>-32828.963399999964</v>
      </c>
      <c r="EA1941">
        <v>18302.873399999997</v>
      </c>
      <c r="EB1941">
        <v>81433.260540000003</v>
      </c>
      <c r="EC1941">
        <v>0</v>
      </c>
      <c r="ED1941">
        <v>91006.311319677872</v>
      </c>
      <c r="EE1941">
        <v>1546.2537894732859</v>
      </c>
      <c r="EF1941">
        <v>95.383426303518817</v>
      </c>
      <c r="EG1941">
        <v>1430.3373139589398</v>
      </c>
      <c r="EH1941">
        <v>5837.5224808027588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2057.5073509858316</v>
      </c>
      <c r="EO1941">
        <v>0</v>
      </c>
      <c r="EP1941">
        <v>11492.562781911716</v>
      </c>
      <c r="EQ1941">
        <v>12737.803025169822</v>
      </c>
      <c r="ER1941">
        <v>0</v>
      </c>
      <c r="ES1941">
        <v>-5312.2529101618566</v>
      </c>
      <c r="ET1941">
        <v>0</v>
      </c>
      <c r="EU1941">
        <v>-7.1659391402417896</v>
      </c>
      <c r="EV1941">
        <v>166</v>
      </c>
      <c r="EW1941">
        <v>0</v>
      </c>
      <c r="EX1941">
        <v>0</v>
      </c>
      <c r="EY1941">
        <v>0</v>
      </c>
      <c r="EZ1941"/>
      <c r="FA1941">
        <v>0</v>
      </c>
      <c r="FB1941"/>
      <c r="FC1941"/>
      <c r="FD1941"/>
      <c r="FE1941"/>
      <c r="FF1941">
        <v>0</v>
      </c>
      <c r="FG1941">
        <v>0</v>
      </c>
      <c r="FH1941">
        <v>0</v>
      </c>
      <c r="FI1941">
        <v>0</v>
      </c>
    </row>
    <row r="1942" spans="1:165" s="988" customFormat="1" ht="14.45" hidden="1" customHeight="1">
      <c r="A1942">
        <v>2074</v>
      </c>
      <c r="B1942" t="s">
        <v>2886</v>
      </c>
      <c r="C1942" t="s">
        <v>2906</v>
      </c>
      <c r="D1942" t="s">
        <v>325</v>
      </c>
      <c r="E1942" t="s">
        <v>448</v>
      </c>
      <c r="F1942" t="s">
        <v>1669</v>
      </c>
      <c r="G1942" t="s">
        <v>2313</v>
      </c>
      <c r="H1942" t="s">
        <v>2313</v>
      </c>
      <c r="I1942" t="s">
        <v>2881</v>
      </c>
      <c r="J1942" t="s">
        <v>2882</v>
      </c>
      <c r="K1942">
        <v>44593</v>
      </c>
      <c r="L1942">
        <v>0</v>
      </c>
      <c r="M1942">
        <v>0</v>
      </c>
      <c r="N1942">
        <v>2905.2179999999998</v>
      </c>
      <c r="O1942">
        <v>2730.9049199999999</v>
      </c>
      <c r="P1942">
        <v>2905.2179999999998</v>
      </c>
      <c r="Q1942">
        <v>2730.9049199999999</v>
      </c>
      <c r="R1942"/>
      <c r="S1942">
        <v>85.48</v>
      </c>
      <c r="T1942">
        <v>219.41</v>
      </c>
      <c r="U1942"/>
      <c r="V1942">
        <v>885771.91601999989</v>
      </c>
      <c r="W1942">
        <v>885771.91601999989</v>
      </c>
      <c r="X1942">
        <v>933678.96083999996</v>
      </c>
      <c r="Y1942">
        <v>0</v>
      </c>
      <c r="Z1942">
        <v>156689.90967872602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542200.60102315166</v>
      </c>
      <c r="AG1942">
        <v>31184.37266959784</v>
      </c>
      <c r="AH1942">
        <v>20718.915829007154</v>
      </c>
      <c r="AI1942">
        <v>-5.3160347477684775</v>
      </c>
      <c r="AJ1942">
        <v>0</v>
      </c>
      <c r="AK1942">
        <v>7647.8050228757047</v>
      </c>
      <c r="AL1942">
        <v>27630.612637406986</v>
      </c>
      <c r="AM1942"/>
      <c r="AN1942">
        <v>1293.9986803261954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5308.086934010489</v>
      </c>
      <c r="AU1942">
        <v>0</v>
      </c>
      <c r="AV1942">
        <v>9501.0795521565269</v>
      </c>
      <c r="AW1942">
        <v>1309.3755237516941</v>
      </c>
      <c r="AX1942">
        <v>3051.9067976052816</v>
      </c>
      <c r="AY1942">
        <v>-10788.964825389468</v>
      </c>
      <c r="AZ1942">
        <v>0</v>
      </c>
      <c r="BA1942"/>
      <c r="BB1942">
        <v>99915.808330216372</v>
      </c>
      <c r="BC1942">
        <v>2057.5073509858316</v>
      </c>
      <c r="BD1942">
        <v>9212.3251874451034</v>
      </c>
      <c r="BE1942">
        <v>568.27873055692976</v>
      </c>
      <c r="BF1942">
        <v>8521.7139344344341</v>
      </c>
      <c r="BG1942">
        <v>34778.996661663645</v>
      </c>
      <c r="BH1942">
        <v>5782.6873461711102</v>
      </c>
      <c r="BI1942">
        <v>0</v>
      </c>
      <c r="BJ1942">
        <v>0</v>
      </c>
      <c r="BK1942">
        <v>0</v>
      </c>
      <c r="BL1942">
        <v>0</v>
      </c>
      <c r="BM1942"/>
      <c r="BN1942"/>
      <c r="BO1942"/>
      <c r="BP1942"/>
      <c r="BQ1942">
        <v>56020.737650399962</v>
      </c>
      <c r="BR1942"/>
      <c r="BS1942"/>
      <c r="BT1942"/>
      <c r="BU1942"/>
      <c r="BV1942">
        <v>595281.91553725186</v>
      </c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>
        <v>877656.64199999999</v>
      </c>
      <c r="CJ1942">
        <v>45031.010941199958</v>
      </c>
      <c r="CK1942"/>
      <c r="CL1942"/>
      <c r="CM1942"/>
      <c r="CN1942"/>
      <c r="CO1942">
        <v>-697.25232000002643</v>
      </c>
      <c r="CP1942">
        <v>48604.297139999966</v>
      </c>
      <c r="CQ1942">
        <v>29</v>
      </c>
      <c r="CR1942">
        <v>-37459.022483878653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852.73513848137009</v>
      </c>
      <c r="CY1942">
        <v>-531.54865982628917</v>
      </c>
      <c r="CZ1942">
        <v>0</v>
      </c>
      <c r="DA1942">
        <v>0</v>
      </c>
      <c r="DB1942">
        <v>0</v>
      </c>
      <c r="DC1942">
        <v>-44401.122297471506</v>
      </c>
      <c r="DD1942">
        <v>-697.84810616748837</v>
      </c>
      <c r="DE1942">
        <v>-46.536675479324799</v>
      </c>
      <c r="DF1942">
        <v>-754.402662999526</v>
      </c>
      <c r="DG1942">
        <v>-2848.0722471422232</v>
      </c>
      <c r="DH1942">
        <v>0</v>
      </c>
      <c r="DI1942">
        <v>-10138.000304754616</v>
      </c>
      <c r="DJ1942"/>
      <c r="DK1942">
        <v>0</v>
      </c>
      <c r="DL1942">
        <v>0</v>
      </c>
      <c r="DM1942">
        <v>22425.88799940914</v>
      </c>
      <c r="DN1942">
        <v>5.3356149692262989E-5</v>
      </c>
      <c r="DO1942">
        <v>-1056.1094127436279</v>
      </c>
      <c r="DP1942">
        <v>-264.00530854042108</v>
      </c>
      <c r="DQ1942">
        <v>0</v>
      </c>
      <c r="DR1942">
        <v>-14335.515382081538</v>
      </c>
      <c r="DS1942"/>
      <c r="DT1942"/>
      <c r="DU1942"/>
      <c r="DV1942">
        <v>0</v>
      </c>
      <c r="DW1942">
        <v>5768.7321785423401</v>
      </c>
      <c r="DX1942">
        <v>-13.955167628770141</v>
      </c>
      <c r="DY1942">
        <v>-19000.125720000025</v>
      </c>
      <c r="DZ1942">
        <v>-32828.963399999964</v>
      </c>
      <c r="EA1942">
        <v>18302.873399999997</v>
      </c>
      <c r="EB1942">
        <v>81433.260540000003</v>
      </c>
      <c r="EC1942">
        <v>0</v>
      </c>
      <c r="ED1942">
        <v>91006.311319677872</v>
      </c>
      <c r="EE1942">
        <v>1546.2537894732859</v>
      </c>
      <c r="EF1942">
        <v>95.383426303518817</v>
      </c>
      <c r="EG1942">
        <v>1430.3373139589398</v>
      </c>
      <c r="EH1942">
        <v>5837.5224808027588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2057.5073509858316</v>
      </c>
      <c r="EO1942">
        <v>0</v>
      </c>
      <c r="EP1942">
        <v>11492.562781911716</v>
      </c>
      <c r="EQ1942">
        <v>12737.803025169822</v>
      </c>
      <c r="ER1942">
        <v>0</v>
      </c>
      <c r="ES1942">
        <v>-5312.2529101618566</v>
      </c>
      <c r="ET1942">
        <v>0</v>
      </c>
      <c r="EU1942">
        <v>-7.1659391402417896</v>
      </c>
      <c r="EV1942">
        <v>166</v>
      </c>
      <c r="EW1942">
        <v>0</v>
      </c>
      <c r="EX1942">
        <v>0</v>
      </c>
      <c r="EY1942">
        <v>0</v>
      </c>
      <c r="EZ1942"/>
      <c r="FA1942">
        <v>0</v>
      </c>
      <c r="FB1942"/>
      <c r="FC1942"/>
      <c r="FD1942"/>
      <c r="FE1942"/>
      <c r="FF1942">
        <v>0</v>
      </c>
      <c r="FG1942">
        <v>0</v>
      </c>
      <c r="FH1942">
        <v>0</v>
      </c>
      <c r="FI1942">
        <v>0</v>
      </c>
    </row>
    <row r="1943" spans="1:165" s="988" customFormat="1" ht="14.45" hidden="1" customHeight="1">
      <c r="A1943">
        <v>137</v>
      </c>
      <c r="B1943" t="s">
        <v>453</v>
      </c>
      <c r="C1943" t="s">
        <v>2906</v>
      </c>
      <c r="D1943" t="s">
        <v>325</v>
      </c>
      <c r="E1943" t="s">
        <v>448</v>
      </c>
      <c r="F1943" t="s">
        <v>1669</v>
      </c>
      <c r="G1943" t="s">
        <v>2313</v>
      </c>
      <c r="H1943" t="s">
        <v>2313</v>
      </c>
      <c r="I1943" t="s">
        <v>2313</v>
      </c>
      <c r="J1943" t="s">
        <v>2882</v>
      </c>
      <c r="K1943">
        <v>44256</v>
      </c>
      <c r="L1943">
        <v>8843</v>
      </c>
      <c r="M1943">
        <v>8312.42</v>
      </c>
      <c r="N1943">
        <v>0</v>
      </c>
      <c r="O1943">
        <v>0</v>
      </c>
      <c r="P1943">
        <v>0</v>
      </c>
      <c r="Q1943">
        <v>0</v>
      </c>
      <c r="R1943">
        <v>21.25</v>
      </c>
      <c r="S1943"/>
      <c r="T1943"/>
      <c r="U1943">
        <v>187913.75</v>
      </c>
      <c r="V1943"/>
      <c r="W1943">
        <v>187913.75</v>
      </c>
      <c r="X1943">
        <v>168193.86</v>
      </c>
      <c r="Y1943">
        <v>0</v>
      </c>
      <c r="Z1943">
        <v>0</v>
      </c>
      <c r="AA1943">
        <v>0</v>
      </c>
      <c r="AB1943">
        <v>0</v>
      </c>
      <c r="AC1943">
        <v>3969.789203653982</v>
      </c>
      <c r="AD1943">
        <v>1089.838106822785</v>
      </c>
      <c r="AE1943">
        <v>81629.58403283493</v>
      </c>
      <c r="AF1943"/>
      <c r="AG1943"/>
      <c r="AH1943"/>
      <c r="AI1943">
        <v>0</v>
      </c>
      <c r="AJ1943">
        <v>0</v>
      </c>
      <c r="AK1943">
        <v>0</v>
      </c>
      <c r="AL1943">
        <v>0</v>
      </c>
      <c r="AM1943"/>
      <c r="AN1943">
        <v>0</v>
      </c>
      <c r="AO1943">
        <v>45786.187903124264</v>
      </c>
      <c r="AP1943">
        <v>55425.344734988139</v>
      </c>
      <c r="AQ1943">
        <v>0</v>
      </c>
      <c r="AR1943">
        <v>0</v>
      </c>
      <c r="AS1943"/>
      <c r="AT1943"/>
      <c r="AU1943">
        <v>0</v>
      </c>
      <c r="AV1943">
        <v>0</v>
      </c>
      <c r="AW1943">
        <v>0</v>
      </c>
      <c r="AX1943"/>
      <c r="AY1943"/>
      <c r="AZ1943">
        <v>0</v>
      </c>
      <c r="BA1943"/>
      <c r="BB1943">
        <v>0</v>
      </c>
      <c r="BC1943">
        <v>13613.447030177322</v>
      </c>
      <c r="BD1943">
        <v>0</v>
      </c>
      <c r="BE1943">
        <v>0</v>
      </c>
      <c r="BF1943"/>
      <c r="BG1943">
        <v>0</v>
      </c>
      <c r="BH1943">
        <v>0</v>
      </c>
      <c r="BI1943">
        <v>10051.16</v>
      </c>
      <c r="BJ1943">
        <v>46097.11</v>
      </c>
      <c r="BK1943">
        <v>311105.53000000003</v>
      </c>
      <c r="BL1943">
        <v>95</v>
      </c>
      <c r="BM1943"/>
      <c r="BN1943"/>
      <c r="BO1943"/>
      <c r="BP1943"/>
      <c r="BQ1943">
        <v>10091.631599999999</v>
      </c>
      <c r="BR1943"/>
      <c r="BS1943"/>
      <c r="BT1943"/>
      <c r="BU1943"/>
      <c r="BV1943">
        <v>0</v>
      </c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>
        <v>158102.22839999999</v>
      </c>
      <c r="CJ1943">
        <v>-18536.726600000024</v>
      </c>
      <c r="CK1943"/>
      <c r="CL1943"/>
      <c r="CM1943"/>
      <c r="CN1943"/>
      <c r="CO1943">
        <v>-19719.890000000003</v>
      </c>
      <c r="CP1943">
        <v>0</v>
      </c>
      <c r="CQ1943">
        <v>31</v>
      </c>
      <c r="CR1943">
        <v>-30133.108124271617</v>
      </c>
      <c r="CS1943">
        <v>839.88661782118288</v>
      </c>
      <c r="CT1943">
        <v>-30971.789503114916</v>
      </c>
      <c r="CU1943">
        <v>0</v>
      </c>
      <c r="CV1943">
        <v>0</v>
      </c>
      <c r="CW1943"/>
      <c r="CX1943"/>
      <c r="CY1943"/>
      <c r="CZ1943">
        <v>67.864855045113927</v>
      </c>
      <c r="DA1943">
        <v>0</v>
      </c>
      <c r="DB1943">
        <v>-69.070094022996727</v>
      </c>
      <c r="DC1943"/>
      <c r="DD1943"/>
      <c r="DE1943">
        <v>0</v>
      </c>
      <c r="DF1943">
        <v>0</v>
      </c>
      <c r="DG1943">
        <v>0</v>
      </c>
      <c r="DH1943">
        <v>0</v>
      </c>
      <c r="DI1943">
        <v>0</v>
      </c>
      <c r="DJ1943"/>
      <c r="DK1943">
        <v>0</v>
      </c>
      <c r="DL1943">
        <v>0</v>
      </c>
      <c r="DM1943"/>
      <c r="DN1943">
        <v>0</v>
      </c>
      <c r="DO1943">
        <v>0</v>
      </c>
      <c r="DP1943">
        <v>0</v>
      </c>
      <c r="DQ1943">
        <v>0</v>
      </c>
      <c r="DR1943">
        <v>-2918.2994834044075</v>
      </c>
      <c r="DS1943"/>
      <c r="DT1943"/>
      <c r="DU1943">
        <v>81629.58403283493</v>
      </c>
      <c r="DV1943"/>
      <c r="DW1943">
        <v>0</v>
      </c>
      <c r="DX1943">
        <v>0</v>
      </c>
      <c r="DY1943">
        <v>-33338.110000000015</v>
      </c>
      <c r="DZ1943"/>
      <c r="EA1943">
        <v>13618.220000000001</v>
      </c>
      <c r="EB1943"/>
      <c r="EC1943">
        <v>-300.11192675671191</v>
      </c>
      <c r="ED1943"/>
      <c r="EE1943">
        <v>0</v>
      </c>
      <c r="EF1943">
        <v>0</v>
      </c>
      <c r="EG1943"/>
      <c r="EH1943">
        <v>0</v>
      </c>
      <c r="EI1943">
        <v>7449.5300892105524</v>
      </c>
      <c r="EJ1943">
        <v>6163.9169409667684</v>
      </c>
      <c r="EK1943">
        <v>0</v>
      </c>
      <c r="EL1943">
        <v>0</v>
      </c>
      <c r="EM1943"/>
      <c r="EN1943"/>
      <c r="EO1943">
        <v>0</v>
      </c>
      <c r="EP1943">
        <v>0</v>
      </c>
      <c r="EQ1943"/>
      <c r="ER1943">
        <v>0</v>
      </c>
      <c r="ES1943"/>
      <c r="ET1943">
        <v>0</v>
      </c>
      <c r="EU1943"/>
      <c r="EV1943">
        <v>166</v>
      </c>
      <c r="EW1943"/>
      <c r="EX1943"/>
      <c r="EY1943"/>
      <c r="EZ1943"/>
      <c r="FA1943">
        <v>0</v>
      </c>
      <c r="FB1943"/>
      <c r="FC1943"/>
      <c r="FD1943"/>
      <c r="FE1943"/>
      <c r="FF1943">
        <v>0</v>
      </c>
      <c r="FG1943">
        <v>0</v>
      </c>
      <c r="FH1943">
        <v>0</v>
      </c>
      <c r="FI1943">
        <v>0</v>
      </c>
    </row>
    <row r="1944" spans="1:165" s="988" customFormat="1" ht="14.45" hidden="1" customHeight="1">
      <c r="A1944">
        <v>138</v>
      </c>
      <c r="B1944" t="s">
        <v>2885</v>
      </c>
      <c r="C1944" t="s">
        <v>2906</v>
      </c>
      <c r="D1944" t="s">
        <v>325</v>
      </c>
      <c r="E1944" t="s">
        <v>448</v>
      </c>
      <c r="F1944" t="s">
        <v>1669</v>
      </c>
      <c r="G1944" t="s">
        <v>2313</v>
      </c>
      <c r="H1944" t="s">
        <v>2313</v>
      </c>
      <c r="I1944" t="s">
        <v>2313</v>
      </c>
      <c r="J1944" t="s">
        <v>2882</v>
      </c>
      <c r="K1944">
        <v>44256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/>
      <c r="S1944"/>
      <c r="T1944"/>
      <c r="U1944"/>
      <c r="V1944"/>
      <c r="W1944"/>
      <c r="X1944"/>
      <c r="Y1944"/>
      <c r="Z1944"/>
      <c r="AA1944">
        <v>0</v>
      </c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>
        <v>0</v>
      </c>
      <c r="BA1944"/>
      <c r="BB1944"/>
      <c r="BC1944"/>
      <c r="BD1944"/>
      <c r="BE1944"/>
      <c r="BF1944"/>
      <c r="BG1944"/>
      <c r="BH1944"/>
      <c r="BI1944">
        <v>0</v>
      </c>
      <c r="BJ1944">
        <v>0</v>
      </c>
      <c r="BK1944">
        <v>0</v>
      </c>
      <c r="BL1944">
        <v>2</v>
      </c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>
        <v>-0.03</v>
      </c>
      <c r="CK1944"/>
      <c r="CL1944"/>
      <c r="CM1944"/>
      <c r="CN1944"/>
      <c r="CO1944">
        <v>0</v>
      </c>
      <c r="CP1944">
        <v>0</v>
      </c>
      <c r="CQ1944">
        <v>31</v>
      </c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>
        <v>0</v>
      </c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>
        <v>166</v>
      </c>
      <c r="EW1944"/>
      <c r="EX1944"/>
      <c r="EY1944"/>
      <c r="EZ1944"/>
      <c r="FA1944">
        <v>0</v>
      </c>
      <c r="FB1944"/>
      <c r="FC1944"/>
      <c r="FD1944"/>
      <c r="FE1944"/>
      <c r="FF1944">
        <v>0</v>
      </c>
      <c r="FG1944">
        <v>0</v>
      </c>
      <c r="FH1944">
        <v>0</v>
      </c>
      <c r="FI1944">
        <v>0</v>
      </c>
    </row>
    <row r="1945" spans="1:165" s="988" customFormat="1" ht="14.45" hidden="1" customHeight="1">
      <c r="A1945">
        <v>303</v>
      </c>
      <c r="B1945" t="s">
        <v>453</v>
      </c>
      <c r="C1945" t="s">
        <v>2906</v>
      </c>
      <c r="D1945" t="s">
        <v>325</v>
      </c>
      <c r="E1945" t="s">
        <v>448</v>
      </c>
      <c r="F1945" t="s">
        <v>1669</v>
      </c>
      <c r="G1945" t="s">
        <v>2313</v>
      </c>
      <c r="H1945" t="s">
        <v>2313</v>
      </c>
      <c r="I1945" t="s">
        <v>2313</v>
      </c>
      <c r="J1945" t="s">
        <v>2882</v>
      </c>
      <c r="K1945">
        <v>44287</v>
      </c>
      <c r="L1945">
        <v>8856</v>
      </c>
      <c r="M1945">
        <v>8324.64</v>
      </c>
      <c r="N1945">
        <v>0</v>
      </c>
      <c r="O1945">
        <v>0</v>
      </c>
      <c r="P1945">
        <v>0</v>
      </c>
      <c r="Q1945">
        <v>0</v>
      </c>
      <c r="R1945">
        <v>21.25</v>
      </c>
      <c r="S1945"/>
      <c r="T1945"/>
      <c r="U1945">
        <v>188190</v>
      </c>
      <c r="V1945"/>
      <c r="W1945">
        <v>188190</v>
      </c>
      <c r="X1945">
        <v>168441.12</v>
      </c>
      <c r="Y1945">
        <v>0</v>
      </c>
      <c r="Z1945">
        <v>0</v>
      </c>
      <c r="AA1945">
        <v>0</v>
      </c>
      <c r="AB1945">
        <v>0</v>
      </c>
      <c r="AC1945">
        <v>3975.6251484292279</v>
      </c>
      <c r="AD1945">
        <v>1091.4402662018076</v>
      </c>
      <c r="AE1945">
        <v>81749.586813839895</v>
      </c>
      <c r="AF1945"/>
      <c r="AG1945"/>
      <c r="AH1945"/>
      <c r="AI1945">
        <v>0</v>
      </c>
      <c r="AJ1945">
        <v>0</v>
      </c>
      <c r="AK1945">
        <v>0</v>
      </c>
      <c r="AL1945">
        <v>0</v>
      </c>
      <c r="AM1945"/>
      <c r="AN1945">
        <v>0</v>
      </c>
      <c r="AO1945">
        <v>45853.497689705808</v>
      </c>
      <c r="AP1945">
        <v>55506.824943238149</v>
      </c>
      <c r="AQ1945">
        <v>0</v>
      </c>
      <c r="AR1945">
        <v>0</v>
      </c>
      <c r="AS1945"/>
      <c r="AT1945"/>
      <c r="AU1945">
        <v>0</v>
      </c>
      <c r="AV1945">
        <v>0</v>
      </c>
      <c r="AW1945">
        <v>0</v>
      </c>
      <c r="AX1945"/>
      <c r="AY1945"/>
      <c r="AZ1945">
        <v>0</v>
      </c>
      <c r="BA1945"/>
      <c r="BB1945">
        <v>0</v>
      </c>
      <c r="BC1945">
        <v>13633.460013485281</v>
      </c>
      <c r="BD1945">
        <v>0</v>
      </c>
      <c r="BE1945">
        <v>0</v>
      </c>
      <c r="BF1945"/>
      <c r="BG1945">
        <v>0</v>
      </c>
      <c r="BH1945">
        <v>0</v>
      </c>
      <c r="BI1945">
        <v>12273.07</v>
      </c>
      <c r="BJ1945">
        <v>56417.04</v>
      </c>
      <c r="BK1945">
        <v>357297.79</v>
      </c>
      <c r="BL1945">
        <v>95</v>
      </c>
      <c r="BM1945"/>
      <c r="BN1945"/>
      <c r="BO1945"/>
      <c r="BP1945"/>
      <c r="BQ1945">
        <v>10106.46720000001</v>
      </c>
      <c r="BR1945"/>
      <c r="BS1945"/>
      <c r="BT1945"/>
      <c r="BU1945"/>
      <c r="BV1945">
        <v>0</v>
      </c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>
        <v>158334.65279999998</v>
      </c>
      <c r="CJ1945">
        <v>-18563.977200000023</v>
      </c>
      <c r="CK1945"/>
      <c r="CL1945"/>
      <c r="CM1945"/>
      <c r="CN1945"/>
      <c r="CO1945">
        <v>-19748.880000000005</v>
      </c>
      <c r="CP1945">
        <v>0</v>
      </c>
      <c r="CQ1945">
        <v>30</v>
      </c>
      <c r="CR1945">
        <v>-30177.406485191605</v>
      </c>
      <c r="CS1945">
        <v>841.12132618165924</v>
      </c>
      <c r="CT1945">
        <v>-31017.320800586422</v>
      </c>
      <c r="CU1945">
        <v>0</v>
      </c>
      <c r="CV1945">
        <v>0</v>
      </c>
      <c r="CW1945"/>
      <c r="CX1945"/>
      <c r="CY1945"/>
      <c r="CZ1945">
        <v>67.96462244481836</v>
      </c>
      <c r="DA1945">
        <v>0</v>
      </c>
      <c r="DB1945">
        <v>-69.171633231669603</v>
      </c>
      <c r="DC1945"/>
      <c r="DD1945"/>
      <c r="DE1945">
        <v>0</v>
      </c>
      <c r="DF1945">
        <v>0</v>
      </c>
      <c r="DG1945">
        <v>0</v>
      </c>
      <c r="DH1945">
        <v>0</v>
      </c>
      <c r="DI1945">
        <v>0</v>
      </c>
      <c r="DJ1945"/>
      <c r="DK1945">
        <v>0</v>
      </c>
      <c r="DL1945">
        <v>0</v>
      </c>
      <c r="DM1945"/>
      <c r="DN1945">
        <v>0</v>
      </c>
      <c r="DO1945">
        <v>0</v>
      </c>
      <c r="DP1945">
        <v>0</v>
      </c>
      <c r="DQ1945">
        <v>0</v>
      </c>
      <c r="DR1945">
        <v>-2922.5896443547931</v>
      </c>
      <c r="DS1945"/>
      <c r="DT1945"/>
      <c r="DU1945">
        <v>81749.586813839895</v>
      </c>
      <c r="DV1945"/>
      <c r="DW1945">
        <v>0</v>
      </c>
      <c r="DX1945">
        <v>0</v>
      </c>
      <c r="DY1945">
        <v>-33387.120000000003</v>
      </c>
      <c r="DZ1945"/>
      <c r="EA1945">
        <v>13638.24</v>
      </c>
      <c r="EB1945"/>
      <c r="EC1945">
        <v>-300.55311809990963</v>
      </c>
      <c r="ED1945"/>
      <c r="EE1945">
        <v>0</v>
      </c>
      <c r="EF1945">
        <v>0</v>
      </c>
      <c r="EG1945"/>
      <c r="EH1945">
        <v>0</v>
      </c>
      <c r="EI1945">
        <v>7460.4815639543876</v>
      </c>
      <c r="EJ1945">
        <v>6172.9784495308941</v>
      </c>
      <c r="EK1945">
        <v>0</v>
      </c>
      <c r="EL1945">
        <v>0</v>
      </c>
      <c r="EM1945"/>
      <c r="EN1945"/>
      <c r="EO1945">
        <v>0</v>
      </c>
      <c r="EP1945">
        <v>0</v>
      </c>
      <c r="EQ1945"/>
      <c r="ER1945">
        <v>0</v>
      </c>
      <c r="ES1945"/>
      <c r="ET1945">
        <v>0</v>
      </c>
      <c r="EU1945"/>
      <c r="EV1945">
        <v>166</v>
      </c>
      <c r="EW1945"/>
      <c r="EX1945"/>
      <c r="EY1945"/>
      <c r="EZ1945"/>
      <c r="FA1945">
        <v>0</v>
      </c>
      <c r="FB1945"/>
      <c r="FC1945"/>
      <c r="FD1945"/>
      <c r="FE1945"/>
      <c r="FF1945">
        <v>0</v>
      </c>
      <c r="FG1945">
        <v>0</v>
      </c>
      <c r="FH1945">
        <v>0</v>
      </c>
      <c r="FI1945">
        <v>0</v>
      </c>
    </row>
    <row r="1946" spans="1:165" s="988" customFormat="1" ht="14.45" hidden="1" customHeight="1">
      <c r="A1946">
        <v>304</v>
      </c>
      <c r="B1946" t="s">
        <v>2885</v>
      </c>
      <c r="C1946" t="s">
        <v>2906</v>
      </c>
      <c r="D1946" t="s">
        <v>325</v>
      </c>
      <c r="E1946" t="s">
        <v>448</v>
      </c>
      <c r="F1946" t="s">
        <v>1669</v>
      </c>
      <c r="G1946" t="s">
        <v>2313</v>
      </c>
      <c r="H1946" t="s">
        <v>2313</v>
      </c>
      <c r="I1946" t="s">
        <v>2313</v>
      </c>
      <c r="J1946" t="s">
        <v>2882</v>
      </c>
      <c r="K1946">
        <v>44287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/>
      <c r="S1946"/>
      <c r="T1946"/>
      <c r="U1946"/>
      <c r="V1946"/>
      <c r="W1946"/>
      <c r="X1946"/>
      <c r="Y1946"/>
      <c r="Z1946"/>
      <c r="AA1946">
        <v>0</v>
      </c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>
        <v>0</v>
      </c>
      <c r="BA1946"/>
      <c r="BB1946"/>
      <c r="BC1946"/>
      <c r="BD1946"/>
      <c r="BE1946"/>
      <c r="BF1946"/>
      <c r="BG1946"/>
      <c r="BH1946"/>
      <c r="BI1946">
        <v>0</v>
      </c>
      <c r="BJ1946">
        <v>0</v>
      </c>
      <c r="BK1946">
        <v>0</v>
      </c>
      <c r="BL1946">
        <v>1</v>
      </c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>
        <v>-0.03</v>
      </c>
      <c r="CK1946"/>
      <c r="CL1946"/>
      <c r="CM1946"/>
      <c r="CN1946"/>
      <c r="CO1946">
        <v>0</v>
      </c>
      <c r="CP1946">
        <v>0</v>
      </c>
      <c r="CQ1946">
        <v>30</v>
      </c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>
        <v>0</v>
      </c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>
        <v>166</v>
      </c>
      <c r="EW1946"/>
      <c r="EX1946"/>
      <c r="EY1946"/>
      <c r="EZ1946"/>
      <c r="FA1946">
        <v>0</v>
      </c>
      <c r="FB1946"/>
      <c r="FC1946"/>
      <c r="FD1946"/>
      <c r="FE1946"/>
      <c r="FF1946">
        <v>0</v>
      </c>
      <c r="FG1946">
        <v>0</v>
      </c>
      <c r="FH1946">
        <v>0</v>
      </c>
      <c r="FI1946">
        <v>0</v>
      </c>
    </row>
    <row r="1947" spans="1:165" s="988" customFormat="1" ht="14.45" hidden="1" customHeight="1">
      <c r="A1947">
        <v>462</v>
      </c>
      <c r="B1947" t="s">
        <v>453</v>
      </c>
      <c r="C1947" t="s">
        <v>2906</v>
      </c>
      <c r="D1947" t="s">
        <v>325</v>
      </c>
      <c r="E1947" t="s">
        <v>448</v>
      </c>
      <c r="F1947" t="s">
        <v>1669</v>
      </c>
      <c r="G1947" t="s">
        <v>2313</v>
      </c>
      <c r="H1947" t="s">
        <v>2313</v>
      </c>
      <c r="I1947" t="s">
        <v>2313</v>
      </c>
      <c r="J1947" t="s">
        <v>2882</v>
      </c>
      <c r="K1947">
        <v>44317</v>
      </c>
      <c r="L1947">
        <v>8421</v>
      </c>
      <c r="M1947">
        <v>7915.74</v>
      </c>
      <c r="N1947">
        <v>0</v>
      </c>
      <c r="O1947">
        <v>0</v>
      </c>
      <c r="P1947">
        <v>0</v>
      </c>
      <c r="Q1947">
        <v>0</v>
      </c>
      <c r="R1947">
        <v>21.25</v>
      </c>
      <c r="S1947"/>
      <c r="T1947"/>
      <c r="U1947">
        <v>178946.25</v>
      </c>
      <c r="V1947"/>
      <c r="W1947">
        <v>178946.25</v>
      </c>
      <c r="X1947">
        <v>160167.41999999998</v>
      </c>
      <c r="Y1947">
        <v>0</v>
      </c>
      <c r="Z1947">
        <v>0</v>
      </c>
      <c r="AA1947">
        <v>0</v>
      </c>
      <c r="AB1947">
        <v>0</v>
      </c>
      <c r="AC1947">
        <v>3780.3454578729143</v>
      </c>
      <c r="AD1947">
        <v>1037.8295485191306</v>
      </c>
      <c r="AE1947">
        <v>77734.109141750872</v>
      </c>
      <c r="AF1947"/>
      <c r="AG1947"/>
      <c r="AH1947"/>
      <c r="AI1947">
        <v>0</v>
      </c>
      <c r="AJ1947">
        <v>0</v>
      </c>
      <c r="AK1947">
        <v>0</v>
      </c>
      <c r="AL1947">
        <v>0</v>
      </c>
      <c r="AM1947"/>
      <c r="AN1947">
        <v>0</v>
      </c>
      <c r="AO1947">
        <v>43601.208677169445</v>
      </c>
      <c r="AP1947">
        <v>52780.371821026245</v>
      </c>
      <c r="AQ1947">
        <v>0</v>
      </c>
      <c r="AR1947">
        <v>0</v>
      </c>
      <c r="AS1947"/>
      <c r="AT1947"/>
      <c r="AU1947">
        <v>0</v>
      </c>
      <c r="AV1947">
        <v>0</v>
      </c>
      <c r="AW1947">
        <v>0</v>
      </c>
      <c r="AX1947"/>
      <c r="AY1947"/>
      <c r="AZ1947">
        <v>0</v>
      </c>
      <c r="BA1947"/>
      <c r="BB1947">
        <v>0</v>
      </c>
      <c r="BC1947">
        <v>12963.794802795794</v>
      </c>
      <c r="BD1947">
        <v>0</v>
      </c>
      <c r="BE1947">
        <v>0</v>
      </c>
      <c r="BF1947"/>
      <c r="BG1947">
        <v>0</v>
      </c>
      <c r="BH1947">
        <v>0</v>
      </c>
      <c r="BI1947">
        <v>9088.44</v>
      </c>
      <c r="BJ1947">
        <v>43359.92</v>
      </c>
      <c r="BK1947">
        <v>341169</v>
      </c>
      <c r="BL1947">
        <v>92</v>
      </c>
      <c r="BM1947"/>
      <c r="BN1947"/>
      <c r="BO1947"/>
      <c r="BP1947"/>
      <c r="BQ1947">
        <v>9610.0452000000041</v>
      </c>
      <c r="BR1947"/>
      <c r="BS1947"/>
      <c r="BT1947"/>
      <c r="BU1947"/>
      <c r="BV1947">
        <v>0</v>
      </c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>
        <v>150557.37479999999</v>
      </c>
      <c r="CJ1947">
        <v>-17652.130200000043</v>
      </c>
      <c r="CK1947"/>
      <c r="CL1947"/>
      <c r="CM1947"/>
      <c r="CN1947"/>
      <c r="CO1947">
        <v>-18778.830000000005</v>
      </c>
      <c r="CP1947">
        <v>0</v>
      </c>
      <c r="CQ1947">
        <v>31</v>
      </c>
      <c r="CR1947">
        <v>-28695.115177484025</v>
      </c>
      <c r="CS1947">
        <v>799.80608488886355</v>
      </c>
      <c r="CT1947">
        <v>-29493.773539039998</v>
      </c>
      <c r="CU1947">
        <v>0</v>
      </c>
      <c r="CV1947">
        <v>0</v>
      </c>
      <c r="CW1947"/>
      <c r="CX1947"/>
      <c r="CY1947"/>
      <c r="CZ1947">
        <v>64.626251762400216</v>
      </c>
      <c r="DA1947">
        <v>0</v>
      </c>
      <c r="DB1947">
        <v>-65.773975095290552</v>
      </c>
      <c r="DC1947"/>
      <c r="DD1947"/>
      <c r="DE1947">
        <v>0</v>
      </c>
      <c r="DF1947">
        <v>0</v>
      </c>
      <c r="DG1947">
        <v>0</v>
      </c>
      <c r="DH1947">
        <v>0</v>
      </c>
      <c r="DI1947">
        <v>0</v>
      </c>
      <c r="DJ1947"/>
      <c r="DK1947">
        <v>0</v>
      </c>
      <c r="DL1947">
        <v>0</v>
      </c>
      <c r="DM1947"/>
      <c r="DN1947">
        <v>0</v>
      </c>
      <c r="DO1947">
        <v>0</v>
      </c>
      <c r="DP1947">
        <v>0</v>
      </c>
      <c r="DQ1947">
        <v>0</v>
      </c>
      <c r="DR1947">
        <v>-2779.0342587072846</v>
      </c>
      <c r="DS1947"/>
      <c r="DT1947"/>
      <c r="DU1947">
        <v>77734.109141750872</v>
      </c>
      <c r="DV1947"/>
      <c r="DW1947">
        <v>0</v>
      </c>
      <c r="DX1947">
        <v>0</v>
      </c>
      <c r="DY1947">
        <v>-31747.170000000016</v>
      </c>
      <c r="DZ1947"/>
      <c r="EA1947">
        <v>12968.34</v>
      </c>
      <c r="EB1947"/>
      <c r="EC1947">
        <v>-285.79017700081749</v>
      </c>
      <c r="ED1947"/>
      <c r="EE1947">
        <v>0</v>
      </c>
      <c r="EF1947">
        <v>0</v>
      </c>
      <c r="EG1947"/>
      <c r="EH1947">
        <v>0</v>
      </c>
      <c r="EI1947">
        <v>7094.0283706029695</v>
      </c>
      <c r="EJ1947">
        <v>5869.7664321928251</v>
      </c>
      <c r="EK1947">
        <v>0</v>
      </c>
      <c r="EL1947">
        <v>0</v>
      </c>
      <c r="EM1947"/>
      <c r="EN1947"/>
      <c r="EO1947">
        <v>0</v>
      </c>
      <c r="EP1947">
        <v>0</v>
      </c>
      <c r="EQ1947"/>
      <c r="ER1947">
        <v>0</v>
      </c>
      <c r="ES1947"/>
      <c r="ET1947">
        <v>0</v>
      </c>
      <c r="EU1947"/>
      <c r="EV1947">
        <v>166</v>
      </c>
      <c r="EW1947"/>
      <c r="EX1947"/>
      <c r="EY1947"/>
      <c r="EZ1947"/>
      <c r="FA1947">
        <v>0</v>
      </c>
      <c r="FB1947"/>
      <c r="FC1947"/>
      <c r="FD1947"/>
      <c r="FE1947"/>
      <c r="FF1947">
        <v>0</v>
      </c>
      <c r="FG1947">
        <v>0</v>
      </c>
      <c r="FH1947">
        <v>0</v>
      </c>
      <c r="FI1947">
        <v>0</v>
      </c>
    </row>
    <row r="1948" spans="1:165" s="988" customFormat="1" ht="14.45" hidden="1" customHeight="1">
      <c r="A1948">
        <v>463</v>
      </c>
      <c r="B1948" t="s">
        <v>2885</v>
      </c>
      <c r="C1948" t="s">
        <v>2906</v>
      </c>
      <c r="D1948" t="s">
        <v>325</v>
      </c>
      <c r="E1948" t="s">
        <v>448</v>
      </c>
      <c r="F1948" t="s">
        <v>1669</v>
      </c>
      <c r="G1948" t="s">
        <v>2313</v>
      </c>
      <c r="H1948" t="s">
        <v>2313</v>
      </c>
      <c r="I1948" t="s">
        <v>2313</v>
      </c>
      <c r="J1948" t="s">
        <v>2882</v>
      </c>
      <c r="K1948">
        <v>44317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/>
      <c r="S1948"/>
      <c r="T1948"/>
      <c r="U1948"/>
      <c r="V1948"/>
      <c r="W1948"/>
      <c r="X1948"/>
      <c r="Y1948"/>
      <c r="Z1948"/>
      <c r="AA1948">
        <v>0</v>
      </c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>
        <v>0</v>
      </c>
      <c r="BA1948"/>
      <c r="BB1948"/>
      <c r="BC1948"/>
      <c r="BD1948"/>
      <c r="BE1948"/>
      <c r="BF1948"/>
      <c r="BG1948"/>
      <c r="BH1948"/>
      <c r="BI1948">
        <v>0</v>
      </c>
      <c r="BJ1948">
        <v>0</v>
      </c>
      <c r="BK1948">
        <v>0</v>
      </c>
      <c r="BL1948">
        <v>1</v>
      </c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>
        <v>-0.03</v>
      </c>
      <c r="CK1948"/>
      <c r="CL1948"/>
      <c r="CM1948"/>
      <c r="CN1948"/>
      <c r="CO1948">
        <v>0</v>
      </c>
      <c r="CP1948">
        <v>0</v>
      </c>
      <c r="CQ1948">
        <v>31</v>
      </c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>
        <v>0</v>
      </c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>
        <v>166</v>
      </c>
      <c r="EW1948"/>
      <c r="EX1948"/>
      <c r="EY1948"/>
      <c r="EZ1948"/>
      <c r="FA1948">
        <v>0</v>
      </c>
      <c r="FB1948"/>
      <c r="FC1948"/>
      <c r="FD1948"/>
      <c r="FE1948"/>
      <c r="FF1948">
        <v>0</v>
      </c>
      <c r="FG1948">
        <v>0</v>
      </c>
      <c r="FH1948">
        <v>0</v>
      </c>
      <c r="FI1948">
        <v>0</v>
      </c>
    </row>
    <row r="1949" spans="1:165" s="988" customFormat="1" ht="14.45" hidden="1" customHeight="1">
      <c r="A1949">
        <v>638</v>
      </c>
      <c r="B1949" t="s">
        <v>453</v>
      </c>
      <c r="C1949" t="s">
        <v>2906</v>
      </c>
      <c r="D1949" t="s">
        <v>325</v>
      </c>
      <c r="E1949" t="s">
        <v>448</v>
      </c>
      <c r="F1949" t="s">
        <v>1669</v>
      </c>
      <c r="G1949" t="s">
        <v>2313</v>
      </c>
      <c r="H1949" t="s">
        <v>2313</v>
      </c>
      <c r="I1949" t="s">
        <v>2313</v>
      </c>
      <c r="J1949" t="s">
        <v>2882</v>
      </c>
      <c r="K1949">
        <v>44348</v>
      </c>
      <c r="L1949">
        <v>8518</v>
      </c>
      <c r="M1949">
        <v>8006.92</v>
      </c>
      <c r="N1949">
        <v>0</v>
      </c>
      <c r="O1949">
        <v>0</v>
      </c>
      <c r="P1949">
        <v>0</v>
      </c>
      <c r="Q1949">
        <v>0</v>
      </c>
      <c r="R1949">
        <v>21.25</v>
      </c>
      <c r="S1949"/>
      <c r="T1949"/>
      <c r="U1949">
        <v>181007.5</v>
      </c>
      <c r="V1949"/>
      <c r="W1949">
        <v>181007.5</v>
      </c>
      <c r="X1949">
        <v>162012.35999999999</v>
      </c>
      <c r="Y1949">
        <v>0</v>
      </c>
      <c r="Z1949">
        <v>0</v>
      </c>
      <c r="AA1949">
        <v>0</v>
      </c>
      <c r="AB1949">
        <v>0</v>
      </c>
      <c r="AC1949">
        <v>3823.8905842728282</v>
      </c>
      <c r="AD1949">
        <v>1049.7841223472219</v>
      </c>
      <c r="AE1949">
        <v>78629.514507710948</v>
      </c>
      <c r="AF1949"/>
      <c r="AG1949"/>
      <c r="AH1949"/>
      <c r="AI1949">
        <v>0</v>
      </c>
      <c r="AJ1949">
        <v>0</v>
      </c>
      <c r="AK1949">
        <v>0</v>
      </c>
      <c r="AL1949">
        <v>0</v>
      </c>
      <c r="AM1949"/>
      <c r="AN1949">
        <v>0</v>
      </c>
      <c r="AO1949">
        <v>44103.443238585598</v>
      </c>
      <c r="AP1949">
        <v>53388.339528737866</v>
      </c>
      <c r="AQ1949">
        <v>0</v>
      </c>
      <c r="AR1949">
        <v>0</v>
      </c>
      <c r="AS1949"/>
      <c r="AT1949"/>
      <c r="AU1949">
        <v>0</v>
      </c>
      <c r="AV1949">
        <v>0</v>
      </c>
      <c r="AW1949">
        <v>0</v>
      </c>
      <c r="AX1949"/>
      <c r="AY1949"/>
      <c r="AZ1949">
        <v>0</v>
      </c>
      <c r="BA1949"/>
      <c r="BB1949">
        <v>0</v>
      </c>
      <c r="BC1949">
        <v>13113.122447478279</v>
      </c>
      <c r="BD1949">
        <v>0</v>
      </c>
      <c r="BE1949">
        <v>0</v>
      </c>
      <c r="BF1949"/>
      <c r="BG1949">
        <v>0</v>
      </c>
      <c r="BH1949">
        <v>0</v>
      </c>
      <c r="BI1949">
        <v>13921.74</v>
      </c>
      <c r="BJ1949">
        <v>64896.99</v>
      </c>
      <c r="BK1949">
        <v>386351.98</v>
      </c>
      <c r="BL1949">
        <v>92</v>
      </c>
      <c r="BM1949"/>
      <c r="BN1949"/>
      <c r="BO1949"/>
      <c r="BP1949"/>
      <c r="BQ1949">
        <v>9720.7415999999976</v>
      </c>
      <c r="BR1949"/>
      <c r="BS1949"/>
      <c r="BT1949"/>
      <c r="BU1949"/>
      <c r="BV1949">
        <v>0</v>
      </c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>
        <v>152291.61840000001</v>
      </c>
      <c r="CJ1949">
        <v>-17855.46160000001</v>
      </c>
      <c r="CK1949"/>
      <c r="CL1949"/>
      <c r="CM1949"/>
      <c r="CN1949"/>
      <c r="CO1949">
        <v>-18995.140000000003</v>
      </c>
      <c r="CP1949">
        <v>0</v>
      </c>
      <c r="CQ1949">
        <v>30</v>
      </c>
      <c r="CR1949">
        <v>-29025.649101271687</v>
      </c>
      <c r="CS1949">
        <v>809.01890880932478</v>
      </c>
      <c r="CT1949">
        <v>-29833.507066327362</v>
      </c>
      <c r="CU1949">
        <v>0</v>
      </c>
      <c r="CV1949">
        <v>0</v>
      </c>
      <c r="CW1949"/>
      <c r="CX1949"/>
      <c r="CY1949"/>
      <c r="CZ1949">
        <v>65.370670052502419</v>
      </c>
      <c r="DA1949">
        <v>0</v>
      </c>
      <c r="DB1949">
        <v>-66.531613806161204</v>
      </c>
      <c r="DC1949"/>
      <c r="DD1949"/>
      <c r="DE1949">
        <v>0</v>
      </c>
      <c r="DF1949">
        <v>0</v>
      </c>
      <c r="DG1949">
        <v>0</v>
      </c>
      <c r="DH1949">
        <v>0</v>
      </c>
      <c r="DI1949">
        <v>0</v>
      </c>
      <c r="DJ1949"/>
      <c r="DK1949">
        <v>0</v>
      </c>
      <c r="DL1949">
        <v>0</v>
      </c>
      <c r="DM1949"/>
      <c r="DN1949">
        <v>0</v>
      </c>
      <c r="DO1949">
        <v>0</v>
      </c>
      <c r="DP1949">
        <v>0</v>
      </c>
      <c r="DQ1949">
        <v>0</v>
      </c>
      <c r="DR1949">
        <v>-2811.0454596447748</v>
      </c>
      <c r="DS1949"/>
      <c r="DT1949"/>
      <c r="DU1949">
        <v>78629.514507710948</v>
      </c>
      <c r="DV1949"/>
      <c r="DW1949">
        <v>0</v>
      </c>
      <c r="DX1949">
        <v>0</v>
      </c>
      <c r="DY1949">
        <v>-32112.860000000015</v>
      </c>
      <c r="DZ1949"/>
      <c r="EA1949">
        <v>13117.720000000001</v>
      </c>
      <c r="EB1949"/>
      <c r="EC1949">
        <v>-289.08214317692909</v>
      </c>
      <c r="ED1949"/>
      <c r="EE1949">
        <v>0</v>
      </c>
      <c r="EF1949">
        <v>0</v>
      </c>
      <c r="EG1949"/>
      <c r="EH1949">
        <v>0</v>
      </c>
      <c r="EI1949">
        <v>7175.743220614665</v>
      </c>
      <c r="EJ1949">
        <v>5937.3792268636134</v>
      </c>
      <c r="EK1949">
        <v>0</v>
      </c>
      <c r="EL1949">
        <v>0</v>
      </c>
      <c r="EM1949"/>
      <c r="EN1949"/>
      <c r="EO1949">
        <v>0</v>
      </c>
      <c r="EP1949">
        <v>0</v>
      </c>
      <c r="EQ1949"/>
      <c r="ER1949">
        <v>0</v>
      </c>
      <c r="ES1949"/>
      <c r="ET1949">
        <v>0</v>
      </c>
      <c r="EU1949"/>
      <c r="EV1949">
        <v>166</v>
      </c>
      <c r="EW1949"/>
      <c r="EX1949"/>
      <c r="EY1949"/>
      <c r="EZ1949"/>
      <c r="FA1949">
        <v>0</v>
      </c>
      <c r="FB1949"/>
      <c r="FC1949"/>
      <c r="FD1949"/>
      <c r="FE1949"/>
      <c r="FF1949">
        <v>0</v>
      </c>
      <c r="FG1949">
        <v>0</v>
      </c>
      <c r="FH1949">
        <v>0</v>
      </c>
      <c r="FI1949">
        <v>0</v>
      </c>
    </row>
    <row r="1950" spans="1:165" s="988" customFormat="1" ht="14.45" hidden="1" customHeight="1">
      <c r="A1950">
        <v>805</v>
      </c>
      <c r="B1950" t="s">
        <v>453</v>
      </c>
      <c r="C1950" t="s">
        <v>2906</v>
      </c>
      <c r="D1950" t="s">
        <v>325</v>
      </c>
      <c r="E1950" t="s">
        <v>448</v>
      </c>
      <c r="F1950" t="s">
        <v>1669</v>
      </c>
      <c r="G1950" t="s">
        <v>2313</v>
      </c>
      <c r="H1950" t="s">
        <v>2313</v>
      </c>
      <c r="I1950" t="s">
        <v>2313</v>
      </c>
      <c r="J1950" t="s">
        <v>2882</v>
      </c>
      <c r="K1950">
        <v>44378</v>
      </c>
      <c r="L1950">
        <v>8527</v>
      </c>
      <c r="M1950">
        <v>8015.38</v>
      </c>
      <c r="N1950">
        <v>0</v>
      </c>
      <c r="O1950">
        <v>0</v>
      </c>
      <c r="P1950">
        <v>0</v>
      </c>
      <c r="Q1950">
        <v>0</v>
      </c>
      <c r="R1950">
        <v>21.25</v>
      </c>
      <c r="S1950"/>
      <c r="T1950"/>
      <c r="U1950">
        <v>181198.75</v>
      </c>
      <c r="V1950"/>
      <c r="W1950">
        <v>181198.75</v>
      </c>
      <c r="X1950">
        <v>162183.54</v>
      </c>
      <c r="Y1950">
        <v>0</v>
      </c>
      <c r="Z1950">
        <v>0</v>
      </c>
      <c r="AA1950">
        <v>0</v>
      </c>
      <c r="AB1950">
        <v>0</v>
      </c>
      <c r="AC1950">
        <v>3827.9308537326137</v>
      </c>
      <c r="AD1950">
        <v>1050.8933096096221</v>
      </c>
      <c r="AE1950">
        <v>78712.593356098994</v>
      </c>
      <c r="AF1950"/>
      <c r="AG1950"/>
      <c r="AH1950"/>
      <c r="AI1950">
        <v>0</v>
      </c>
      <c r="AJ1950">
        <v>0</v>
      </c>
      <c r="AK1950">
        <v>0</v>
      </c>
      <c r="AL1950">
        <v>0</v>
      </c>
      <c r="AM1950"/>
      <c r="AN1950">
        <v>0</v>
      </c>
      <c r="AO1950">
        <v>44150.042321603592</v>
      </c>
      <c r="AP1950">
        <v>53444.748903680178</v>
      </c>
      <c r="AQ1950">
        <v>0</v>
      </c>
      <c r="AR1950">
        <v>0</v>
      </c>
      <c r="AS1950"/>
      <c r="AT1950"/>
      <c r="AU1950">
        <v>0</v>
      </c>
      <c r="AV1950">
        <v>0</v>
      </c>
      <c r="AW1950">
        <v>0</v>
      </c>
      <c r="AX1950"/>
      <c r="AY1950"/>
      <c r="AZ1950">
        <v>0</v>
      </c>
      <c r="BA1950"/>
      <c r="BB1950">
        <v>0</v>
      </c>
      <c r="BC1950">
        <v>13126.977589768405</v>
      </c>
      <c r="BD1950">
        <v>0</v>
      </c>
      <c r="BE1950">
        <v>0</v>
      </c>
      <c r="BF1950"/>
      <c r="BG1950">
        <v>0</v>
      </c>
      <c r="BH1950">
        <v>0</v>
      </c>
      <c r="BI1950">
        <v>13035.94</v>
      </c>
      <c r="BJ1950">
        <v>59178.34</v>
      </c>
      <c r="BK1950">
        <v>372104.86</v>
      </c>
      <c r="BL1950">
        <v>92</v>
      </c>
      <c r="BM1950"/>
      <c r="BN1950"/>
      <c r="BO1950"/>
      <c r="BP1950"/>
      <c r="BQ1950">
        <v>9731.0123999999978</v>
      </c>
      <c r="BR1950"/>
      <c r="BS1950"/>
      <c r="BT1950"/>
      <c r="BU1950"/>
      <c r="BV1950">
        <v>0</v>
      </c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>
        <v>152452.5276</v>
      </c>
      <c r="CJ1950">
        <v>-17874.327400000038</v>
      </c>
      <c r="CK1950"/>
      <c r="CL1950"/>
      <c r="CM1950"/>
      <c r="CN1950"/>
      <c r="CO1950">
        <v>-19015.210000000003</v>
      </c>
      <c r="CP1950">
        <v>0</v>
      </c>
      <c r="CQ1950">
        <v>31</v>
      </c>
      <c r="CR1950">
        <v>-29056.317197293232</v>
      </c>
      <c r="CS1950">
        <v>809.87370690503303</v>
      </c>
      <c r="CT1950">
        <v>-29865.02873380763</v>
      </c>
      <c r="CU1950">
        <v>0</v>
      </c>
      <c r="CV1950">
        <v>0</v>
      </c>
      <c r="CW1950"/>
      <c r="CX1950"/>
      <c r="CY1950"/>
      <c r="CZ1950">
        <v>65.439739790759404</v>
      </c>
      <c r="DA1950">
        <v>0</v>
      </c>
      <c r="DB1950">
        <v>-66.601910181396761</v>
      </c>
      <c r="DC1950"/>
      <c r="DD1950"/>
      <c r="DE1950">
        <v>0</v>
      </c>
      <c r="DF1950">
        <v>0</v>
      </c>
      <c r="DG1950">
        <v>0</v>
      </c>
      <c r="DH1950">
        <v>0</v>
      </c>
      <c r="DI1950">
        <v>0</v>
      </c>
      <c r="DJ1950"/>
      <c r="DK1950">
        <v>0</v>
      </c>
      <c r="DL1950">
        <v>0</v>
      </c>
      <c r="DM1950"/>
      <c r="DN1950">
        <v>0</v>
      </c>
      <c r="DO1950">
        <v>0</v>
      </c>
      <c r="DP1950">
        <v>0</v>
      </c>
      <c r="DQ1950">
        <v>0</v>
      </c>
      <c r="DR1950">
        <v>-2814.0155710719646</v>
      </c>
      <c r="DS1950"/>
      <c r="DT1950"/>
      <c r="DU1950">
        <v>78712.593356098994</v>
      </c>
      <c r="DV1950"/>
      <c r="DW1950">
        <v>0</v>
      </c>
      <c r="DX1950">
        <v>0</v>
      </c>
      <c r="DY1950">
        <v>-32146.789999999994</v>
      </c>
      <c r="DZ1950"/>
      <c r="EA1950">
        <v>13131.58</v>
      </c>
      <c r="EB1950"/>
      <c r="EC1950">
        <v>-289.38758333760779</v>
      </c>
      <c r="ED1950"/>
      <c r="EE1950">
        <v>0</v>
      </c>
      <c r="EF1950">
        <v>0</v>
      </c>
      <c r="EG1950"/>
      <c r="EH1950">
        <v>0</v>
      </c>
      <c r="EI1950">
        <v>7183.3250108219354</v>
      </c>
      <c r="EJ1950">
        <v>5943.6525789464695</v>
      </c>
      <c r="EK1950">
        <v>0</v>
      </c>
      <c r="EL1950">
        <v>0</v>
      </c>
      <c r="EM1950"/>
      <c r="EN1950"/>
      <c r="EO1950">
        <v>0</v>
      </c>
      <c r="EP1950">
        <v>0</v>
      </c>
      <c r="EQ1950"/>
      <c r="ER1950">
        <v>0</v>
      </c>
      <c r="ES1950"/>
      <c r="ET1950">
        <v>0</v>
      </c>
      <c r="EU1950"/>
      <c r="EV1950">
        <v>166</v>
      </c>
      <c r="EW1950"/>
      <c r="EX1950"/>
      <c r="EY1950"/>
      <c r="EZ1950"/>
      <c r="FA1950">
        <v>0</v>
      </c>
      <c r="FB1950"/>
      <c r="FC1950"/>
      <c r="FD1950"/>
      <c r="FE1950"/>
      <c r="FF1950">
        <v>0</v>
      </c>
      <c r="FG1950">
        <v>0</v>
      </c>
      <c r="FH1950">
        <v>0</v>
      </c>
      <c r="FI1950">
        <v>0</v>
      </c>
    </row>
    <row r="1951" spans="1:165" s="988" customFormat="1" ht="14.45" hidden="1" customHeight="1">
      <c r="A1951">
        <v>806</v>
      </c>
      <c r="B1951" t="s">
        <v>2885</v>
      </c>
      <c r="C1951" t="s">
        <v>2906</v>
      </c>
      <c r="D1951" t="s">
        <v>325</v>
      </c>
      <c r="E1951" t="s">
        <v>448</v>
      </c>
      <c r="F1951" t="s">
        <v>1669</v>
      </c>
      <c r="G1951" t="s">
        <v>2313</v>
      </c>
      <c r="H1951" t="s">
        <v>2313</v>
      </c>
      <c r="I1951" t="s">
        <v>2313</v>
      </c>
      <c r="J1951" t="s">
        <v>2882</v>
      </c>
      <c r="K1951">
        <v>44378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/>
      <c r="S1951"/>
      <c r="T1951"/>
      <c r="U1951"/>
      <c r="V1951"/>
      <c r="W1951"/>
      <c r="X1951"/>
      <c r="Y1951"/>
      <c r="Z1951"/>
      <c r="AA1951">
        <v>0</v>
      </c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>
        <v>0</v>
      </c>
      <c r="BA1951"/>
      <c r="BB1951"/>
      <c r="BC1951"/>
      <c r="BD1951"/>
      <c r="BE1951"/>
      <c r="BF1951"/>
      <c r="BG1951"/>
      <c r="BH1951"/>
      <c r="BI1951">
        <v>0</v>
      </c>
      <c r="BJ1951">
        <v>0</v>
      </c>
      <c r="BK1951">
        <v>0</v>
      </c>
      <c r="BL1951">
        <v>2</v>
      </c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>
        <v>-0.03</v>
      </c>
      <c r="CK1951"/>
      <c r="CL1951"/>
      <c r="CM1951"/>
      <c r="CN1951"/>
      <c r="CO1951">
        <v>0</v>
      </c>
      <c r="CP1951">
        <v>0</v>
      </c>
      <c r="CQ1951">
        <v>31</v>
      </c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>
        <v>0</v>
      </c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>
        <v>166</v>
      </c>
      <c r="EW1951"/>
      <c r="EX1951"/>
      <c r="EY1951"/>
      <c r="EZ1951"/>
      <c r="FA1951">
        <v>0</v>
      </c>
      <c r="FB1951"/>
      <c r="FC1951"/>
      <c r="FD1951"/>
      <c r="FE1951"/>
      <c r="FF1951">
        <v>0</v>
      </c>
      <c r="FG1951">
        <v>0</v>
      </c>
      <c r="FH1951">
        <v>0</v>
      </c>
      <c r="FI1951">
        <v>0</v>
      </c>
    </row>
    <row r="1952" spans="1:165" s="988" customFormat="1" ht="14.45" hidden="1" customHeight="1">
      <c r="A1952">
        <v>985</v>
      </c>
      <c r="B1952" t="s">
        <v>453</v>
      </c>
      <c r="C1952" t="s">
        <v>2906</v>
      </c>
      <c r="D1952" t="s">
        <v>325</v>
      </c>
      <c r="E1952" t="s">
        <v>448</v>
      </c>
      <c r="F1952" t="s">
        <v>1669</v>
      </c>
      <c r="G1952" t="s">
        <v>2313</v>
      </c>
      <c r="H1952" t="s">
        <v>2313</v>
      </c>
      <c r="I1952" t="s">
        <v>2313</v>
      </c>
      <c r="J1952" t="s">
        <v>2882</v>
      </c>
      <c r="K1952">
        <v>44409</v>
      </c>
      <c r="L1952">
        <v>8513</v>
      </c>
      <c r="M1952">
        <v>8002.22</v>
      </c>
      <c r="N1952">
        <v>0</v>
      </c>
      <c r="O1952">
        <v>0</v>
      </c>
      <c r="P1952">
        <v>0</v>
      </c>
      <c r="Q1952">
        <v>0</v>
      </c>
      <c r="R1952">
        <v>21.25</v>
      </c>
      <c r="S1952"/>
      <c r="T1952"/>
      <c r="U1952">
        <v>180901.25</v>
      </c>
      <c r="V1952"/>
      <c r="W1952">
        <v>180901.25</v>
      </c>
      <c r="X1952">
        <v>161917.26</v>
      </c>
      <c r="Y1952">
        <v>0</v>
      </c>
      <c r="Z1952">
        <v>0</v>
      </c>
      <c r="AA1952">
        <v>0</v>
      </c>
      <c r="AB1952">
        <v>0</v>
      </c>
      <c r="AC1952">
        <v>3821.6459901285025</v>
      </c>
      <c r="AD1952">
        <v>1049.167907201444</v>
      </c>
      <c r="AE1952">
        <v>78583.359591939807</v>
      </c>
      <c r="AF1952"/>
      <c r="AG1952"/>
      <c r="AH1952"/>
      <c r="AI1952">
        <v>0</v>
      </c>
      <c r="AJ1952">
        <v>0</v>
      </c>
      <c r="AK1952">
        <v>0</v>
      </c>
      <c r="AL1952">
        <v>0</v>
      </c>
      <c r="AM1952"/>
      <c r="AN1952">
        <v>0</v>
      </c>
      <c r="AO1952">
        <v>44077.55485913116</v>
      </c>
      <c r="AP1952">
        <v>53357.000987103245</v>
      </c>
      <c r="AQ1952">
        <v>0</v>
      </c>
      <c r="AR1952">
        <v>0</v>
      </c>
      <c r="AS1952"/>
      <c r="AT1952"/>
      <c r="AU1952">
        <v>0</v>
      </c>
      <c r="AV1952">
        <v>0</v>
      </c>
      <c r="AW1952">
        <v>0</v>
      </c>
      <c r="AX1952"/>
      <c r="AY1952"/>
      <c r="AZ1952">
        <v>0</v>
      </c>
      <c r="BA1952"/>
      <c r="BB1952">
        <v>0</v>
      </c>
      <c r="BC1952">
        <v>13105.425146205986</v>
      </c>
      <c r="BD1952">
        <v>0</v>
      </c>
      <c r="BE1952">
        <v>0</v>
      </c>
      <c r="BF1952"/>
      <c r="BG1952">
        <v>0</v>
      </c>
      <c r="BH1952">
        <v>0</v>
      </c>
      <c r="BI1952">
        <v>17593.849999999999</v>
      </c>
      <c r="BJ1952">
        <v>82191.360000000001</v>
      </c>
      <c r="BK1952">
        <v>471655.62</v>
      </c>
      <c r="BL1952">
        <v>92</v>
      </c>
      <c r="BM1952"/>
      <c r="BN1952"/>
      <c r="BO1952"/>
      <c r="BP1952"/>
      <c r="BQ1952">
        <v>9715.0355999999956</v>
      </c>
      <c r="BR1952"/>
      <c r="BS1952"/>
      <c r="BT1952"/>
      <c r="BU1952"/>
      <c r="BV1952">
        <v>0</v>
      </c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>
        <v>152202.22440000001</v>
      </c>
      <c r="CJ1952">
        <v>-17844.980600000039</v>
      </c>
      <c r="CK1952"/>
      <c r="CL1952"/>
      <c r="CM1952"/>
      <c r="CN1952"/>
      <c r="CO1952">
        <v>-18983.990000000005</v>
      </c>
      <c r="CP1952">
        <v>0</v>
      </c>
      <c r="CQ1952">
        <v>31</v>
      </c>
      <c r="CR1952">
        <v>-29008.611270148627</v>
      </c>
      <c r="CS1952">
        <v>808.5440209783701</v>
      </c>
      <c r="CT1952">
        <v>-29815.995028838319</v>
      </c>
      <c r="CU1952">
        <v>0</v>
      </c>
      <c r="CV1952">
        <v>0</v>
      </c>
      <c r="CW1952"/>
      <c r="CX1952"/>
      <c r="CY1952"/>
      <c r="CZ1952">
        <v>65.332297975693109</v>
      </c>
      <c r="DA1952">
        <v>0</v>
      </c>
      <c r="DB1952">
        <v>-66.492560264363874</v>
      </c>
      <c r="DC1952"/>
      <c r="DD1952"/>
      <c r="DE1952">
        <v>0</v>
      </c>
      <c r="DF1952">
        <v>0</v>
      </c>
      <c r="DG1952">
        <v>0</v>
      </c>
      <c r="DH1952">
        <v>0</v>
      </c>
      <c r="DI1952">
        <v>0</v>
      </c>
      <c r="DJ1952"/>
      <c r="DK1952">
        <v>0</v>
      </c>
      <c r="DL1952">
        <v>0</v>
      </c>
      <c r="DM1952"/>
      <c r="DN1952">
        <v>0</v>
      </c>
      <c r="DO1952">
        <v>0</v>
      </c>
      <c r="DP1952">
        <v>0</v>
      </c>
      <c r="DQ1952">
        <v>0</v>
      </c>
      <c r="DR1952">
        <v>-2809.3953977407805</v>
      </c>
      <c r="DS1952"/>
      <c r="DT1952"/>
      <c r="DU1952">
        <v>78583.359591939807</v>
      </c>
      <c r="DV1952"/>
      <c r="DW1952">
        <v>0</v>
      </c>
      <c r="DX1952">
        <v>0</v>
      </c>
      <c r="DY1952">
        <v>-32094.009999999991</v>
      </c>
      <c r="DZ1952"/>
      <c r="EA1952">
        <v>13110.02</v>
      </c>
      <c r="EB1952"/>
      <c r="EC1952">
        <v>-288.91245419878396</v>
      </c>
      <c r="ED1952"/>
      <c r="EE1952">
        <v>0</v>
      </c>
      <c r="EF1952">
        <v>0</v>
      </c>
      <c r="EG1952"/>
      <c r="EH1952">
        <v>0</v>
      </c>
      <c r="EI1952">
        <v>7171.5311149439594</v>
      </c>
      <c r="EJ1952">
        <v>5933.8940312620261</v>
      </c>
      <c r="EK1952">
        <v>0</v>
      </c>
      <c r="EL1952">
        <v>0</v>
      </c>
      <c r="EM1952"/>
      <c r="EN1952"/>
      <c r="EO1952">
        <v>0</v>
      </c>
      <c r="EP1952">
        <v>0</v>
      </c>
      <c r="EQ1952"/>
      <c r="ER1952">
        <v>0</v>
      </c>
      <c r="ES1952"/>
      <c r="ET1952">
        <v>0</v>
      </c>
      <c r="EU1952"/>
      <c r="EV1952">
        <v>166</v>
      </c>
      <c r="EW1952"/>
      <c r="EX1952"/>
      <c r="EY1952"/>
      <c r="EZ1952"/>
      <c r="FA1952">
        <v>0</v>
      </c>
      <c r="FB1952"/>
      <c r="FC1952"/>
      <c r="FD1952"/>
      <c r="FE1952"/>
      <c r="FF1952">
        <v>0</v>
      </c>
      <c r="FG1952">
        <v>0</v>
      </c>
      <c r="FH1952">
        <v>0</v>
      </c>
      <c r="FI1952">
        <v>0</v>
      </c>
    </row>
    <row r="1953" spans="1:165" s="988" customFormat="1" ht="14.45" hidden="1" customHeight="1">
      <c r="A1953">
        <v>986</v>
      </c>
      <c r="B1953" t="s">
        <v>2885</v>
      </c>
      <c r="C1953" t="s">
        <v>2906</v>
      </c>
      <c r="D1953" t="s">
        <v>325</v>
      </c>
      <c r="E1953" t="s">
        <v>448</v>
      </c>
      <c r="F1953" t="s">
        <v>1669</v>
      </c>
      <c r="G1953" t="s">
        <v>2313</v>
      </c>
      <c r="H1953" t="s">
        <v>2313</v>
      </c>
      <c r="I1953" t="s">
        <v>2313</v>
      </c>
      <c r="J1953" t="s">
        <v>2882</v>
      </c>
      <c r="K1953">
        <v>44409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/>
      <c r="S1953"/>
      <c r="T1953"/>
      <c r="U1953"/>
      <c r="V1953"/>
      <c r="W1953"/>
      <c r="X1953"/>
      <c r="Y1953"/>
      <c r="Z1953"/>
      <c r="AA1953">
        <v>0</v>
      </c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>
        <v>0</v>
      </c>
      <c r="BA1953"/>
      <c r="BB1953"/>
      <c r="BC1953"/>
      <c r="BD1953"/>
      <c r="BE1953"/>
      <c r="BF1953"/>
      <c r="BG1953"/>
      <c r="BH1953"/>
      <c r="BI1953">
        <v>-2111.81</v>
      </c>
      <c r="BJ1953">
        <v>-9865.66</v>
      </c>
      <c r="BK1953">
        <v>-56735.47</v>
      </c>
      <c r="BL1953">
        <v>1</v>
      </c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>
        <v>-0.03</v>
      </c>
      <c r="CK1953"/>
      <c r="CL1953"/>
      <c r="CM1953"/>
      <c r="CN1953"/>
      <c r="CO1953">
        <v>0</v>
      </c>
      <c r="CP1953">
        <v>0</v>
      </c>
      <c r="CQ1953">
        <v>31</v>
      </c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>
        <v>0</v>
      </c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>
        <v>166</v>
      </c>
      <c r="EW1953"/>
      <c r="EX1953"/>
      <c r="EY1953"/>
      <c r="EZ1953"/>
      <c r="FA1953">
        <v>0</v>
      </c>
      <c r="FB1953"/>
      <c r="FC1953"/>
      <c r="FD1953"/>
      <c r="FE1953"/>
      <c r="FF1953">
        <v>0</v>
      </c>
      <c r="FG1953">
        <v>0</v>
      </c>
      <c r="FH1953">
        <v>0</v>
      </c>
      <c r="FI1953">
        <v>0</v>
      </c>
    </row>
    <row r="1954" spans="1:165" s="988" customFormat="1" ht="14.45" hidden="1" customHeight="1">
      <c r="A1954">
        <v>1165</v>
      </c>
      <c r="B1954" t="s">
        <v>453</v>
      </c>
      <c r="C1954" t="s">
        <v>2906</v>
      </c>
      <c r="D1954" t="s">
        <v>325</v>
      </c>
      <c r="E1954" t="s">
        <v>448</v>
      </c>
      <c r="F1954" t="s">
        <v>1669</v>
      </c>
      <c r="G1954" t="s">
        <v>2313</v>
      </c>
      <c r="H1954" t="s">
        <v>2313</v>
      </c>
      <c r="I1954" t="s">
        <v>2313</v>
      </c>
      <c r="J1954" t="s">
        <v>2882</v>
      </c>
      <c r="K1954">
        <v>44440</v>
      </c>
      <c r="L1954">
        <v>8502</v>
      </c>
      <c r="M1954">
        <v>7991.88</v>
      </c>
      <c r="N1954">
        <v>0</v>
      </c>
      <c r="O1954">
        <v>0</v>
      </c>
      <c r="P1954">
        <v>0</v>
      </c>
      <c r="Q1954">
        <v>0</v>
      </c>
      <c r="R1954">
        <v>21.25</v>
      </c>
      <c r="S1954"/>
      <c r="T1954"/>
      <c r="U1954">
        <v>180667.5</v>
      </c>
      <c r="V1954"/>
      <c r="W1954">
        <v>180667.5</v>
      </c>
      <c r="X1954">
        <v>161708.04</v>
      </c>
      <c r="Y1954">
        <v>0</v>
      </c>
      <c r="Z1954">
        <v>0</v>
      </c>
      <c r="AA1954">
        <v>0</v>
      </c>
      <c r="AB1954">
        <v>0</v>
      </c>
      <c r="AC1954">
        <v>3816.7078830109867</v>
      </c>
      <c r="AD1954">
        <v>1047.8122338807327</v>
      </c>
      <c r="AE1954">
        <v>78481.818777243316</v>
      </c>
      <c r="AF1954"/>
      <c r="AG1954"/>
      <c r="AH1954"/>
      <c r="AI1954">
        <v>0</v>
      </c>
      <c r="AJ1954">
        <v>0</v>
      </c>
      <c r="AK1954">
        <v>0</v>
      </c>
      <c r="AL1954">
        <v>0</v>
      </c>
      <c r="AM1954"/>
      <c r="AN1954">
        <v>0</v>
      </c>
      <c r="AO1954">
        <v>44020.600424331387</v>
      </c>
      <c r="AP1954">
        <v>53288.056195507081</v>
      </c>
      <c r="AQ1954">
        <v>0</v>
      </c>
      <c r="AR1954">
        <v>0</v>
      </c>
      <c r="AS1954"/>
      <c r="AT1954"/>
      <c r="AU1954">
        <v>0</v>
      </c>
      <c r="AV1954">
        <v>0</v>
      </c>
      <c r="AW1954">
        <v>0</v>
      </c>
      <c r="AX1954"/>
      <c r="AY1954"/>
      <c r="AZ1954">
        <v>0</v>
      </c>
      <c r="BA1954"/>
      <c r="BB1954">
        <v>0</v>
      </c>
      <c r="BC1954">
        <v>13088.491083406941</v>
      </c>
      <c r="BD1954">
        <v>0</v>
      </c>
      <c r="BE1954">
        <v>0</v>
      </c>
      <c r="BF1954"/>
      <c r="BG1954">
        <v>0</v>
      </c>
      <c r="BH1954">
        <v>0</v>
      </c>
      <c r="BI1954">
        <v>16078.48</v>
      </c>
      <c r="BJ1954">
        <v>73401.5</v>
      </c>
      <c r="BK1954">
        <v>418348.68</v>
      </c>
      <c r="BL1954">
        <v>92</v>
      </c>
      <c r="BM1954"/>
      <c r="BN1954"/>
      <c r="BO1954"/>
      <c r="BP1954"/>
      <c r="BQ1954">
        <v>9702.4823999999971</v>
      </c>
      <c r="BR1954"/>
      <c r="BS1954"/>
      <c r="BT1954"/>
      <c r="BU1954"/>
      <c r="BV1954">
        <v>0</v>
      </c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>
        <v>152005.5576</v>
      </c>
      <c r="CJ1954">
        <v>-17821.922400000039</v>
      </c>
      <c r="CK1954"/>
      <c r="CL1954"/>
      <c r="CM1954"/>
      <c r="CN1954"/>
      <c r="CO1954">
        <v>-18959.460000000003</v>
      </c>
      <c r="CP1954">
        <v>0</v>
      </c>
      <c r="CQ1954">
        <v>30</v>
      </c>
      <c r="CR1954">
        <v>-28971.128041677846</v>
      </c>
      <c r="CS1954">
        <v>807.49926775028143</v>
      </c>
      <c r="CT1954">
        <v>-29777.468546362434</v>
      </c>
      <c r="CU1954">
        <v>0</v>
      </c>
      <c r="CV1954">
        <v>0</v>
      </c>
      <c r="CW1954"/>
      <c r="CX1954"/>
      <c r="CY1954"/>
      <c r="CZ1954">
        <v>65.2478794067124</v>
      </c>
      <c r="DA1954">
        <v>0</v>
      </c>
      <c r="DB1954">
        <v>-66.406642472409658</v>
      </c>
      <c r="DC1954"/>
      <c r="DD1954"/>
      <c r="DE1954">
        <v>0</v>
      </c>
      <c r="DF1954">
        <v>0</v>
      </c>
      <c r="DG1954">
        <v>0</v>
      </c>
      <c r="DH1954">
        <v>0</v>
      </c>
      <c r="DI1954">
        <v>0</v>
      </c>
      <c r="DJ1954"/>
      <c r="DK1954">
        <v>0</v>
      </c>
      <c r="DL1954">
        <v>0</v>
      </c>
      <c r="DM1954"/>
      <c r="DN1954">
        <v>0</v>
      </c>
      <c r="DO1954">
        <v>0</v>
      </c>
      <c r="DP1954">
        <v>0</v>
      </c>
      <c r="DQ1954">
        <v>0</v>
      </c>
      <c r="DR1954">
        <v>-2805.7652615519928</v>
      </c>
      <c r="DS1954"/>
      <c r="DT1954"/>
      <c r="DU1954">
        <v>78481.818777243316</v>
      </c>
      <c r="DV1954"/>
      <c r="DW1954">
        <v>0</v>
      </c>
      <c r="DX1954">
        <v>0</v>
      </c>
      <c r="DY1954">
        <v>-32052.539999999994</v>
      </c>
      <c r="DZ1954"/>
      <c r="EA1954">
        <v>13093.08</v>
      </c>
      <c r="EB1954"/>
      <c r="EC1954">
        <v>-288.53913844686758</v>
      </c>
      <c r="ED1954"/>
      <c r="EE1954">
        <v>0</v>
      </c>
      <c r="EF1954">
        <v>0</v>
      </c>
      <c r="EG1954"/>
      <c r="EH1954">
        <v>0</v>
      </c>
      <c r="EI1954">
        <v>7162.2644824684057</v>
      </c>
      <c r="EJ1954">
        <v>5926.2266009385348</v>
      </c>
      <c r="EK1954">
        <v>0</v>
      </c>
      <c r="EL1954">
        <v>0</v>
      </c>
      <c r="EM1954"/>
      <c r="EN1954"/>
      <c r="EO1954">
        <v>0</v>
      </c>
      <c r="EP1954">
        <v>0</v>
      </c>
      <c r="EQ1954"/>
      <c r="ER1954">
        <v>0</v>
      </c>
      <c r="ES1954"/>
      <c r="ET1954">
        <v>0</v>
      </c>
      <c r="EU1954"/>
      <c r="EV1954">
        <v>166</v>
      </c>
      <c r="EW1954"/>
      <c r="EX1954"/>
      <c r="EY1954"/>
      <c r="EZ1954"/>
      <c r="FA1954">
        <v>0</v>
      </c>
      <c r="FB1954"/>
      <c r="FC1954"/>
      <c r="FD1954"/>
      <c r="FE1954"/>
      <c r="FF1954">
        <v>0</v>
      </c>
      <c r="FG1954">
        <v>0</v>
      </c>
      <c r="FH1954">
        <v>0</v>
      </c>
      <c r="FI1954">
        <v>0</v>
      </c>
    </row>
    <row r="1955" spans="1:165" s="988" customFormat="1" ht="14.45" hidden="1" customHeight="1">
      <c r="A1955">
        <v>1344</v>
      </c>
      <c r="B1955" t="s">
        <v>453</v>
      </c>
      <c r="C1955" t="s">
        <v>2906</v>
      </c>
      <c r="D1955" t="s">
        <v>325</v>
      </c>
      <c r="E1955" t="s">
        <v>448</v>
      </c>
      <c r="F1955" t="s">
        <v>1669</v>
      </c>
      <c r="G1955" t="s">
        <v>2313</v>
      </c>
      <c r="H1955" t="s">
        <v>2313</v>
      </c>
      <c r="I1955" t="s">
        <v>2313</v>
      </c>
      <c r="J1955" t="s">
        <v>2882</v>
      </c>
      <c r="K1955">
        <v>44470</v>
      </c>
      <c r="L1955">
        <v>8479</v>
      </c>
      <c r="M1955">
        <v>7970.26</v>
      </c>
      <c r="N1955">
        <v>0</v>
      </c>
      <c r="O1955">
        <v>0</v>
      </c>
      <c r="P1955">
        <v>0</v>
      </c>
      <c r="Q1955">
        <v>0</v>
      </c>
      <c r="R1955">
        <v>21.25</v>
      </c>
      <c r="S1955"/>
      <c r="T1955"/>
      <c r="U1955">
        <v>180178.75</v>
      </c>
      <c r="V1955"/>
      <c r="W1955">
        <v>180178.75</v>
      </c>
      <c r="X1955">
        <v>161270.57999999999</v>
      </c>
      <c r="Y1955">
        <v>0</v>
      </c>
      <c r="Z1955">
        <v>0</v>
      </c>
      <c r="AA1955">
        <v>0</v>
      </c>
      <c r="AB1955">
        <v>0</v>
      </c>
      <c r="AC1955">
        <v>3806.3827499470895</v>
      </c>
      <c r="AD1955">
        <v>1044.9776442101543</v>
      </c>
      <c r="AE1955">
        <v>78269.506164696068</v>
      </c>
      <c r="AF1955"/>
      <c r="AG1955"/>
      <c r="AH1955"/>
      <c r="AI1955">
        <v>0</v>
      </c>
      <c r="AJ1955">
        <v>0</v>
      </c>
      <c r="AK1955">
        <v>0</v>
      </c>
      <c r="AL1955">
        <v>0</v>
      </c>
      <c r="AM1955"/>
      <c r="AN1955">
        <v>0</v>
      </c>
      <c r="AO1955">
        <v>43901.51387884096</v>
      </c>
      <c r="AP1955">
        <v>53143.898903987836</v>
      </c>
      <c r="AQ1955">
        <v>0</v>
      </c>
      <c r="AR1955">
        <v>0</v>
      </c>
      <c r="AS1955"/>
      <c r="AT1955"/>
      <c r="AU1955">
        <v>0</v>
      </c>
      <c r="AV1955">
        <v>0</v>
      </c>
      <c r="AW1955">
        <v>0</v>
      </c>
      <c r="AX1955"/>
      <c r="AY1955"/>
      <c r="AZ1955">
        <v>0</v>
      </c>
      <c r="BA1955"/>
      <c r="BB1955">
        <v>0</v>
      </c>
      <c r="BC1955">
        <v>13053.083497554393</v>
      </c>
      <c r="BD1955">
        <v>0</v>
      </c>
      <c r="BE1955">
        <v>0</v>
      </c>
      <c r="BF1955"/>
      <c r="BG1955">
        <v>0</v>
      </c>
      <c r="BH1955">
        <v>0</v>
      </c>
      <c r="BI1955">
        <v>10860.19</v>
      </c>
      <c r="BJ1955">
        <v>49273.279999999999</v>
      </c>
      <c r="BK1955">
        <v>442214.86</v>
      </c>
      <c r="BL1955">
        <v>92</v>
      </c>
      <c r="BM1955"/>
      <c r="BN1955"/>
      <c r="BO1955"/>
      <c r="BP1955"/>
      <c r="BQ1955">
        <v>9676.2347999999965</v>
      </c>
      <c r="BR1955"/>
      <c r="BS1955"/>
      <c r="BT1955"/>
      <c r="BU1955"/>
      <c r="BV1955">
        <v>0</v>
      </c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>
        <v>151594.34520000001</v>
      </c>
      <c r="CJ1955">
        <v>-17773.709800000011</v>
      </c>
      <c r="CK1955"/>
      <c r="CL1955"/>
      <c r="CM1955"/>
      <c r="CN1955"/>
      <c r="CO1955">
        <v>-18908.170000000002</v>
      </c>
      <c r="CP1955">
        <v>0</v>
      </c>
      <c r="CQ1955">
        <v>31</v>
      </c>
      <c r="CR1955">
        <v>-28892.75401851171</v>
      </c>
      <c r="CS1955">
        <v>805.31478372790298</v>
      </c>
      <c r="CT1955">
        <v>-29696.913173912857</v>
      </c>
      <c r="CU1955">
        <v>0</v>
      </c>
      <c r="CV1955">
        <v>0</v>
      </c>
      <c r="CW1955"/>
      <c r="CX1955"/>
      <c r="CY1955"/>
      <c r="CZ1955">
        <v>65.07136785338912</v>
      </c>
      <c r="DA1955">
        <v>0</v>
      </c>
      <c r="DB1955">
        <v>-66.226996180140759</v>
      </c>
      <c r="DC1955"/>
      <c r="DD1955"/>
      <c r="DE1955">
        <v>0</v>
      </c>
      <c r="DF1955">
        <v>0</v>
      </c>
      <c r="DG1955">
        <v>0</v>
      </c>
      <c r="DH1955">
        <v>0</v>
      </c>
      <c r="DI1955">
        <v>0</v>
      </c>
      <c r="DJ1955"/>
      <c r="DK1955">
        <v>0</v>
      </c>
      <c r="DL1955">
        <v>0</v>
      </c>
      <c r="DM1955"/>
      <c r="DN1955">
        <v>0</v>
      </c>
      <c r="DO1955">
        <v>0</v>
      </c>
      <c r="DP1955">
        <v>0</v>
      </c>
      <c r="DQ1955">
        <v>0</v>
      </c>
      <c r="DR1955">
        <v>-2798.174976793619</v>
      </c>
      <c r="DS1955"/>
      <c r="DT1955"/>
      <c r="DU1955">
        <v>78269.506164696068</v>
      </c>
      <c r="DV1955"/>
      <c r="DW1955">
        <v>0</v>
      </c>
      <c r="DX1955">
        <v>0</v>
      </c>
      <c r="DY1955">
        <v>-31965.830000000013</v>
      </c>
      <c r="DZ1955"/>
      <c r="EA1955">
        <v>13057.66</v>
      </c>
      <c r="EB1955"/>
      <c r="EC1955">
        <v>-287.75856914736505</v>
      </c>
      <c r="ED1955"/>
      <c r="EE1955">
        <v>0</v>
      </c>
      <c r="EF1955">
        <v>0</v>
      </c>
      <c r="EG1955"/>
      <c r="EH1955">
        <v>0</v>
      </c>
      <c r="EI1955">
        <v>7142.8887963831585</v>
      </c>
      <c r="EJ1955">
        <v>5910.1947011712346</v>
      </c>
      <c r="EK1955">
        <v>0</v>
      </c>
      <c r="EL1955">
        <v>0</v>
      </c>
      <c r="EM1955"/>
      <c r="EN1955"/>
      <c r="EO1955">
        <v>0</v>
      </c>
      <c r="EP1955">
        <v>0</v>
      </c>
      <c r="EQ1955"/>
      <c r="ER1955">
        <v>0</v>
      </c>
      <c r="ES1955"/>
      <c r="ET1955">
        <v>0</v>
      </c>
      <c r="EU1955"/>
      <c r="EV1955">
        <v>166</v>
      </c>
      <c r="EW1955"/>
      <c r="EX1955"/>
      <c r="EY1955"/>
      <c r="EZ1955"/>
      <c r="FA1955">
        <v>0</v>
      </c>
      <c r="FB1955"/>
      <c r="FC1955"/>
      <c r="FD1955"/>
      <c r="FE1955"/>
      <c r="FF1955">
        <v>0</v>
      </c>
      <c r="FG1955">
        <v>0</v>
      </c>
      <c r="FH1955">
        <v>0</v>
      </c>
      <c r="FI1955">
        <v>0</v>
      </c>
    </row>
    <row r="1956" spans="1:165" s="988" customFormat="1" ht="14.45" hidden="1" customHeight="1">
      <c r="A1956">
        <v>1345</v>
      </c>
      <c r="B1956" t="s">
        <v>2885</v>
      </c>
      <c r="C1956" t="s">
        <v>2906</v>
      </c>
      <c r="D1956" t="s">
        <v>325</v>
      </c>
      <c r="E1956" t="s">
        <v>448</v>
      </c>
      <c r="F1956" t="s">
        <v>1669</v>
      </c>
      <c r="G1956" t="s">
        <v>2313</v>
      </c>
      <c r="H1956" t="s">
        <v>2313</v>
      </c>
      <c r="I1956" t="s">
        <v>2313</v>
      </c>
      <c r="J1956" t="s">
        <v>2882</v>
      </c>
      <c r="K1956">
        <v>4447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/>
      <c r="S1956"/>
      <c r="T1956"/>
      <c r="U1956"/>
      <c r="V1956"/>
      <c r="W1956"/>
      <c r="X1956"/>
      <c r="Y1956"/>
      <c r="Z1956"/>
      <c r="AA1956">
        <v>0</v>
      </c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>
        <v>0</v>
      </c>
      <c r="BA1956"/>
      <c r="BB1956"/>
      <c r="BC1956"/>
      <c r="BD1956"/>
      <c r="BE1956"/>
      <c r="BF1956"/>
      <c r="BG1956"/>
      <c r="BH1956"/>
      <c r="BI1956">
        <v>15.85</v>
      </c>
      <c r="BJ1956">
        <v>73.61</v>
      </c>
      <c r="BK1956">
        <v>-527.67999999999995</v>
      </c>
      <c r="BL1956">
        <v>3</v>
      </c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>
        <v>-0.03</v>
      </c>
      <c r="CK1956"/>
      <c r="CL1956"/>
      <c r="CM1956"/>
      <c r="CN1956"/>
      <c r="CO1956">
        <v>0</v>
      </c>
      <c r="CP1956">
        <v>0</v>
      </c>
      <c r="CQ1956">
        <v>31</v>
      </c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>
        <v>0</v>
      </c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>
        <v>166</v>
      </c>
      <c r="EW1956"/>
      <c r="EX1956"/>
      <c r="EY1956"/>
      <c r="EZ1956"/>
      <c r="FA1956">
        <v>0</v>
      </c>
      <c r="FB1956"/>
      <c r="FC1956"/>
      <c r="FD1956"/>
      <c r="FE1956"/>
      <c r="FF1956">
        <v>0</v>
      </c>
      <c r="FG1956">
        <v>0</v>
      </c>
      <c r="FH1956">
        <v>0</v>
      </c>
      <c r="FI1956">
        <v>0</v>
      </c>
    </row>
    <row r="1957" spans="1:165" s="988" customFormat="1" ht="14.45" hidden="1" customHeight="1">
      <c r="A1957">
        <v>1532</v>
      </c>
      <c r="B1957" t="s">
        <v>453</v>
      </c>
      <c r="C1957" t="s">
        <v>2906</v>
      </c>
      <c r="D1957" t="s">
        <v>325</v>
      </c>
      <c r="E1957" t="s">
        <v>448</v>
      </c>
      <c r="F1957" t="s">
        <v>1669</v>
      </c>
      <c r="G1957" t="s">
        <v>2313</v>
      </c>
      <c r="H1957" t="s">
        <v>2313</v>
      </c>
      <c r="I1957" t="s">
        <v>2313</v>
      </c>
      <c r="J1957" t="s">
        <v>2882</v>
      </c>
      <c r="K1957">
        <v>44501</v>
      </c>
      <c r="L1957">
        <v>9081</v>
      </c>
      <c r="M1957">
        <v>8536.14</v>
      </c>
      <c r="N1957">
        <v>0</v>
      </c>
      <c r="O1957">
        <v>0</v>
      </c>
      <c r="P1957">
        <v>0</v>
      </c>
      <c r="Q1957">
        <v>0</v>
      </c>
      <c r="R1957">
        <v>21.25</v>
      </c>
      <c r="S1957"/>
      <c r="T1957"/>
      <c r="U1957">
        <v>192971.25</v>
      </c>
      <c r="V1957"/>
      <c r="W1957">
        <v>192971.25</v>
      </c>
      <c r="X1957">
        <v>172720.62</v>
      </c>
      <c r="Y1957">
        <v>0</v>
      </c>
      <c r="Z1957">
        <v>0</v>
      </c>
      <c r="AA1957">
        <v>0</v>
      </c>
      <c r="AB1957">
        <v>0</v>
      </c>
      <c r="AC1957">
        <v>4076.6318849238733</v>
      </c>
      <c r="AD1957">
        <v>1119.1699477618129</v>
      </c>
      <c r="AE1957">
        <v>83826.558023541103</v>
      </c>
      <c r="AF1957"/>
      <c r="AG1957"/>
      <c r="AH1957"/>
      <c r="AI1957">
        <v>0</v>
      </c>
      <c r="AJ1957">
        <v>0</v>
      </c>
      <c r="AK1957">
        <v>0</v>
      </c>
      <c r="AL1957">
        <v>0</v>
      </c>
      <c r="AM1957"/>
      <c r="AN1957">
        <v>0</v>
      </c>
      <c r="AO1957">
        <v>47018.474765155654</v>
      </c>
      <c r="AP1957">
        <v>56917.059316796025</v>
      </c>
      <c r="AQ1957">
        <v>0</v>
      </c>
      <c r="AR1957">
        <v>0</v>
      </c>
      <c r="AS1957"/>
      <c r="AT1957"/>
      <c r="AU1957">
        <v>0</v>
      </c>
      <c r="AV1957">
        <v>0</v>
      </c>
      <c r="AW1957">
        <v>0</v>
      </c>
      <c r="AX1957"/>
      <c r="AY1957"/>
      <c r="AZ1957">
        <v>0</v>
      </c>
      <c r="BA1957"/>
      <c r="BB1957">
        <v>0</v>
      </c>
      <c r="BC1957">
        <v>13979.838570738466</v>
      </c>
      <c r="BD1957">
        <v>0</v>
      </c>
      <c r="BE1957">
        <v>0</v>
      </c>
      <c r="BF1957"/>
      <c r="BG1957">
        <v>0</v>
      </c>
      <c r="BH1957">
        <v>0</v>
      </c>
      <c r="BI1957">
        <v>11688.94</v>
      </c>
      <c r="BJ1957">
        <v>53982.42</v>
      </c>
      <c r="BK1957">
        <v>468071.87</v>
      </c>
      <c r="BL1957">
        <v>94</v>
      </c>
      <c r="BM1957"/>
      <c r="BN1957"/>
      <c r="BO1957"/>
      <c r="BP1957"/>
      <c r="BQ1957">
        <v>10363.23720000001</v>
      </c>
      <c r="BR1957"/>
      <c r="BS1957"/>
      <c r="BT1957"/>
      <c r="BU1957"/>
      <c r="BV1957">
        <v>0</v>
      </c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>
        <v>162357.38279999999</v>
      </c>
      <c r="CJ1957">
        <v>-19035.622200000013</v>
      </c>
      <c r="CK1957"/>
      <c r="CL1957"/>
      <c r="CM1957"/>
      <c r="CN1957"/>
      <c r="CO1957">
        <v>-20250.630000000005</v>
      </c>
      <c r="CP1957">
        <v>0</v>
      </c>
      <c r="CQ1957">
        <v>30</v>
      </c>
      <c r="CR1957">
        <v>-30944.108885730035</v>
      </c>
      <c r="CS1957">
        <v>862.49127857448184</v>
      </c>
      <c r="CT1957">
        <v>-31805.362487593186</v>
      </c>
      <c r="CU1957">
        <v>0</v>
      </c>
      <c r="CV1957">
        <v>0</v>
      </c>
      <c r="CW1957"/>
      <c r="CX1957"/>
      <c r="CY1957"/>
      <c r="CZ1957">
        <v>69.691365901241625</v>
      </c>
      <c r="DA1957">
        <v>0</v>
      </c>
      <c r="DB1957">
        <v>-70.929042612555804</v>
      </c>
      <c r="DC1957"/>
      <c r="DD1957"/>
      <c r="DE1957">
        <v>0</v>
      </c>
      <c r="DF1957">
        <v>0</v>
      </c>
      <c r="DG1957">
        <v>0</v>
      </c>
      <c r="DH1957">
        <v>0</v>
      </c>
      <c r="DI1957">
        <v>0</v>
      </c>
      <c r="DJ1957"/>
      <c r="DK1957">
        <v>0</v>
      </c>
      <c r="DL1957">
        <v>0</v>
      </c>
      <c r="DM1957"/>
      <c r="DN1957">
        <v>0</v>
      </c>
      <c r="DO1957">
        <v>0</v>
      </c>
      <c r="DP1957">
        <v>0</v>
      </c>
      <c r="DQ1957">
        <v>0</v>
      </c>
      <c r="DR1957">
        <v>-2996.8424300345387</v>
      </c>
      <c r="DS1957"/>
      <c r="DT1957"/>
      <c r="DU1957">
        <v>83826.558023541103</v>
      </c>
      <c r="DV1957"/>
      <c r="DW1957">
        <v>0</v>
      </c>
      <c r="DX1957">
        <v>0</v>
      </c>
      <c r="DY1957">
        <v>-34235.370000000003</v>
      </c>
      <c r="DZ1957"/>
      <c r="EA1957">
        <v>13984.74</v>
      </c>
      <c r="EB1957"/>
      <c r="EC1957">
        <v>-308.18912211665884</v>
      </c>
      <c r="ED1957"/>
      <c r="EE1957">
        <v>0</v>
      </c>
      <c r="EF1957">
        <v>0</v>
      </c>
      <c r="EG1957"/>
      <c r="EH1957">
        <v>0</v>
      </c>
      <c r="EI1957">
        <v>7650.0263191361555</v>
      </c>
      <c r="EJ1957">
        <v>6329.8122516023095</v>
      </c>
      <c r="EK1957">
        <v>0</v>
      </c>
      <c r="EL1957">
        <v>0</v>
      </c>
      <c r="EM1957"/>
      <c r="EN1957"/>
      <c r="EO1957">
        <v>0</v>
      </c>
      <c r="EP1957">
        <v>0</v>
      </c>
      <c r="EQ1957"/>
      <c r="ER1957">
        <v>0</v>
      </c>
      <c r="ES1957"/>
      <c r="ET1957">
        <v>0</v>
      </c>
      <c r="EU1957"/>
      <c r="EV1957">
        <v>166</v>
      </c>
      <c r="EW1957"/>
      <c r="EX1957"/>
      <c r="EY1957"/>
      <c r="EZ1957"/>
      <c r="FA1957">
        <v>0</v>
      </c>
      <c r="FB1957"/>
      <c r="FC1957"/>
      <c r="FD1957"/>
      <c r="FE1957"/>
      <c r="FF1957">
        <v>0</v>
      </c>
      <c r="FG1957">
        <v>0</v>
      </c>
      <c r="FH1957">
        <v>0</v>
      </c>
      <c r="FI1957">
        <v>0</v>
      </c>
    </row>
    <row r="1958" spans="1:165" s="988" customFormat="1" ht="14.45" hidden="1" customHeight="1">
      <c r="A1958">
        <v>1533</v>
      </c>
      <c r="B1958" t="s">
        <v>2885</v>
      </c>
      <c r="C1958" t="s">
        <v>2906</v>
      </c>
      <c r="D1958" t="s">
        <v>325</v>
      </c>
      <c r="E1958" t="s">
        <v>448</v>
      </c>
      <c r="F1958" t="s">
        <v>1669</v>
      </c>
      <c r="G1958" t="s">
        <v>2313</v>
      </c>
      <c r="H1958" t="s">
        <v>2313</v>
      </c>
      <c r="I1958" t="s">
        <v>2313</v>
      </c>
      <c r="J1958" t="s">
        <v>2882</v>
      </c>
      <c r="K1958">
        <v>44501</v>
      </c>
      <c r="L1958">
        <v>1</v>
      </c>
      <c r="M1958">
        <v>0.94</v>
      </c>
      <c r="N1958">
        <v>0</v>
      </c>
      <c r="O1958">
        <v>0</v>
      </c>
      <c r="P1958">
        <v>0</v>
      </c>
      <c r="Q1958">
        <v>0</v>
      </c>
      <c r="R1958">
        <v>21.25</v>
      </c>
      <c r="S1958"/>
      <c r="T1958"/>
      <c r="U1958">
        <v>21.25</v>
      </c>
      <c r="V1958"/>
      <c r="W1958">
        <v>21.25</v>
      </c>
      <c r="X1958">
        <v>19.02</v>
      </c>
      <c r="Y1958">
        <v>0</v>
      </c>
      <c r="Z1958">
        <v>0</v>
      </c>
      <c r="AA1958">
        <v>0</v>
      </c>
      <c r="AB1958">
        <v>0</v>
      </c>
      <c r="AC1958">
        <v>0.44891882886508899</v>
      </c>
      <c r="AD1958">
        <v>0.123243029155579</v>
      </c>
      <c r="AE1958">
        <v>9.2309831542276299</v>
      </c>
      <c r="AF1958"/>
      <c r="AG1958"/>
      <c r="AH1958"/>
      <c r="AI1958">
        <v>0</v>
      </c>
      <c r="AJ1958">
        <v>0</v>
      </c>
      <c r="AK1958">
        <v>0</v>
      </c>
      <c r="AL1958">
        <v>0</v>
      </c>
      <c r="AM1958"/>
      <c r="AN1958">
        <v>0</v>
      </c>
      <c r="AO1958">
        <v>5.1776758908881897</v>
      </c>
      <c r="AP1958">
        <v>6.26770832692391</v>
      </c>
      <c r="AQ1958">
        <v>0</v>
      </c>
      <c r="AR1958">
        <v>0</v>
      </c>
      <c r="AS1958"/>
      <c r="AT1958"/>
      <c r="AU1958">
        <v>0</v>
      </c>
      <c r="AV1958">
        <v>0</v>
      </c>
      <c r="AW1958">
        <v>0</v>
      </c>
      <c r="AX1958"/>
      <c r="AY1958"/>
      <c r="AZ1958">
        <v>0</v>
      </c>
      <c r="BA1958"/>
      <c r="BB1958">
        <v>0</v>
      </c>
      <c r="BC1958">
        <v>1.5394602544585911</v>
      </c>
      <c r="BD1958">
        <v>0</v>
      </c>
      <c r="BE1958">
        <v>0</v>
      </c>
      <c r="BF1958"/>
      <c r="BG1958">
        <v>0</v>
      </c>
      <c r="BH1958">
        <v>0</v>
      </c>
      <c r="BI1958">
        <v>-0.76</v>
      </c>
      <c r="BJ1958">
        <v>-6.8</v>
      </c>
      <c r="BK1958">
        <v>143.91</v>
      </c>
      <c r="BL1958">
        <v>4</v>
      </c>
      <c r="BM1958"/>
      <c r="BN1958"/>
      <c r="BO1958"/>
      <c r="BP1958"/>
      <c r="BQ1958">
        <v>1.1412000000000009</v>
      </c>
      <c r="BR1958"/>
      <c r="BS1958"/>
      <c r="BT1958"/>
      <c r="BU1958"/>
      <c r="BV1958">
        <v>0</v>
      </c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>
        <v>17.878799999999998</v>
      </c>
      <c r="CJ1958">
        <v>-2.1262000000000043</v>
      </c>
      <c r="CK1958"/>
      <c r="CL1958"/>
      <c r="CM1958"/>
      <c r="CN1958"/>
      <c r="CO1958">
        <v>-2.2300000000000004</v>
      </c>
      <c r="CP1958">
        <v>0</v>
      </c>
      <c r="CQ1958">
        <v>30</v>
      </c>
      <c r="CR1958">
        <v>-3.4075662246151328</v>
      </c>
      <c r="CS1958">
        <v>9.4977566190340923E-2</v>
      </c>
      <c r="CT1958">
        <v>-3.502407497807861</v>
      </c>
      <c r="CU1958">
        <v>0</v>
      </c>
      <c r="CV1958">
        <v>0</v>
      </c>
      <c r="CW1958"/>
      <c r="CX1958"/>
      <c r="CY1958"/>
      <c r="CZ1958">
        <v>7.6744153618810151E-3</v>
      </c>
      <c r="DA1958">
        <v>0</v>
      </c>
      <c r="DB1958">
        <v>-7.8107083594929905E-3</v>
      </c>
      <c r="DC1958"/>
      <c r="DD1958"/>
      <c r="DE1958">
        <v>0</v>
      </c>
      <c r="DF1958">
        <v>0</v>
      </c>
      <c r="DG1958">
        <v>0</v>
      </c>
      <c r="DH1958">
        <v>0</v>
      </c>
      <c r="DI1958">
        <v>0</v>
      </c>
      <c r="DJ1958"/>
      <c r="DK1958">
        <v>0</v>
      </c>
      <c r="DL1958">
        <v>0</v>
      </c>
      <c r="DM1958"/>
      <c r="DN1958">
        <v>0</v>
      </c>
      <c r="DO1958">
        <v>0</v>
      </c>
      <c r="DP1958">
        <v>0</v>
      </c>
      <c r="DQ1958">
        <v>0</v>
      </c>
      <c r="DR1958">
        <v>-0.33001238079887002</v>
      </c>
      <c r="DS1958"/>
      <c r="DT1958"/>
      <c r="DU1958">
        <v>9.2309831542276299</v>
      </c>
      <c r="DV1958"/>
      <c r="DW1958">
        <v>0</v>
      </c>
      <c r="DX1958">
        <v>0</v>
      </c>
      <c r="DY1958">
        <v>-3.7700000000000005</v>
      </c>
      <c r="DZ1958"/>
      <c r="EA1958">
        <v>1.54</v>
      </c>
      <c r="EB1958"/>
      <c r="EC1958">
        <v>-3.3937795630070156E-2</v>
      </c>
      <c r="ED1958"/>
      <c r="EE1958">
        <v>0</v>
      </c>
      <c r="EF1958">
        <v>0</v>
      </c>
      <c r="EG1958"/>
      <c r="EH1958">
        <v>0</v>
      </c>
      <c r="EI1958">
        <v>0.84242113414119102</v>
      </c>
      <c r="EJ1958">
        <v>0.69703912031740001</v>
      </c>
      <c r="EK1958">
        <v>0</v>
      </c>
      <c r="EL1958">
        <v>0</v>
      </c>
      <c r="EM1958"/>
      <c r="EN1958"/>
      <c r="EO1958">
        <v>0</v>
      </c>
      <c r="EP1958">
        <v>0</v>
      </c>
      <c r="EQ1958"/>
      <c r="ER1958">
        <v>0</v>
      </c>
      <c r="ES1958"/>
      <c r="ET1958">
        <v>0</v>
      </c>
      <c r="EU1958"/>
      <c r="EV1958">
        <v>166</v>
      </c>
      <c r="EW1958"/>
      <c r="EX1958"/>
      <c r="EY1958"/>
      <c r="EZ1958"/>
      <c r="FA1958">
        <v>0</v>
      </c>
      <c r="FB1958"/>
      <c r="FC1958"/>
      <c r="FD1958"/>
      <c r="FE1958"/>
      <c r="FF1958">
        <v>0</v>
      </c>
      <c r="FG1958">
        <v>0</v>
      </c>
      <c r="FH1958">
        <v>0</v>
      </c>
      <c r="FI1958">
        <v>0</v>
      </c>
    </row>
    <row r="1959" spans="1:165" s="988" customFormat="1" ht="14.45" hidden="1" customHeight="1">
      <c r="A1959">
        <v>1717</v>
      </c>
      <c r="B1959" t="s">
        <v>453</v>
      </c>
      <c r="C1959" t="s">
        <v>2906</v>
      </c>
      <c r="D1959" t="s">
        <v>325</v>
      </c>
      <c r="E1959" t="s">
        <v>448</v>
      </c>
      <c r="F1959" t="s">
        <v>1669</v>
      </c>
      <c r="G1959" t="s">
        <v>2313</v>
      </c>
      <c r="H1959" t="s">
        <v>2313</v>
      </c>
      <c r="I1959" t="s">
        <v>2313</v>
      </c>
      <c r="J1959" t="s">
        <v>2882</v>
      </c>
      <c r="K1959">
        <v>44531</v>
      </c>
      <c r="L1959">
        <v>8807</v>
      </c>
      <c r="M1959">
        <v>8278.58</v>
      </c>
      <c r="N1959">
        <v>0</v>
      </c>
      <c r="O1959">
        <v>0</v>
      </c>
      <c r="P1959">
        <v>0</v>
      </c>
      <c r="Q1959">
        <v>0</v>
      </c>
      <c r="R1959">
        <v>21.25</v>
      </c>
      <c r="S1959"/>
      <c r="T1959"/>
      <c r="U1959">
        <v>187148.75</v>
      </c>
      <c r="V1959"/>
      <c r="W1959">
        <v>187148.75</v>
      </c>
      <c r="X1959">
        <v>167509.13999999998</v>
      </c>
      <c r="Y1959">
        <v>0</v>
      </c>
      <c r="Z1959">
        <v>0</v>
      </c>
      <c r="AA1959">
        <v>0</v>
      </c>
      <c r="AB1959">
        <v>0</v>
      </c>
      <c r="AC1959">
        <v>3953.6281258148388</v>
      </c>
      <c r="AD1959">
        <v>1085.4013577731841</v>
      </c>
      <c r="AE1959">
        <v>81297.268639282731</v>
      </c>
      <c r="AF1959"/>
      <c r="AG1959"/>
      <c r="AH1959"/>
      <c r="AI1959">
        <v>0</v>
      </c>
      <c r="AJ1959">
        <v>0</v>
      </c>
      <c r="AK1959">
        <v>0</v>
      </c>
      <c r="AL1959">
        <v>0</v>
      </c>
      <c r="AM1959"/>
      <c r="AN1959">
        <v>0</v>
      </c>
      <c r="AO1959">
        <v>45599.791571052287</v>
      </c>
      <c r="AP1959">
        <v>55199.707235218877</v>
      </c>
      <c r="AQ1959">
        <v>0</v>
      </c>
      <c r="AR1959">
        <v>0</v>
      </c>
      <c r="AS1959"/>
      <c r="AT1959"/>
      <c r="AU1959">
        <v>0</v>
      </c>
      <c r="AV1959">
        <v>0</v>
      </c>
      <c r="AW1959">
        <v>0</v>
      </c>
      <c r="AX1959"/>
      <c r="AY1959"/>
      <c r="AZ1959">
        <v>0</v>
      </c>
      <c r="BA1959"/>
      <c r="BB1959">
        <v>0</v>
      </c>
      <c r="BC1959">
        <v>13558.026461016811</v>
      </c>
      <c r="BD1959">
        <v>0</v>
      </c>
      <c r="BE1959">
        <v>0</v>
      </c>
      <c r="BF1959"/>
      <c r="BG1959">
        <v>0</v>
      </c>
      <c r="BH1959">
        <v>0</v>
      </c>
      <c r="BI1959">
        <v>22458.49</v>
      </c>
      <c r="BJ1959">
        <v>104806.04</v>
      </c>
      <c r="BK1959">
        <v>458573.96</v>
      </c>
      <c r="BL1959">
        <v>93</v>
      </c>
      <c r="BM1959"/>
      <c r="BN1959"/>
      <c r="BO1959"/>
      <c r="BP1959"/>
      <c r="BQ1959">
        <v>10050.548400000001</v>
      </c>
      <c r="BR1959"/>
      <c r="BS1959"/>
      <c r="BT1959"/>
      <c r="BU1959"/>
      <c r="BV1959">
        <v>0</v>
      </c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>
        <v>157458.59159999999</v>
      </c>
      <c r="CJ1959">
        <v>-18461.263400000054</v>
      </c>
      <c r="CK1959"/>
      <c r="CL1959"/>
      <c r="CM1959"/>
      <c r="CN1959"/>
      <c r="CO1959">
        <v>-19639.610000000004</v>
      </c>
      <c r="CP1959">
        <v>0</v>
      </c>
      <c r="CQ1959"/>
      <c r="CR1959">
        <v>-30010.435740185465</v>
      </c>
      <c r="CS1959">
        <v>836.46742543833534</v>
      </c>
      <c r="CT1959">
        <v>-30845.702833193835</v>
      </c>
      <c r="CU1959">
        <v>0</v>
      </c>
      <c r="CV1959">
        <v>0</v>
      </c>
      <c r="CW1959"/>
      <c r="CX1959"/>
      <c r="CY1959"/>
      <c r="CZ1959">
        <v>67.588576092086214</v>
      </c>
      <c r="DA1959">
        <v>0</v>
      </c>
      <c r="DB1959">
        <v>-68.788908522054953</v>
      </c>
      <c r="DC1959"/>
      <c r="DD1959"/>
      <c r="DE1959">
        <v>0</v>
      </c>
      <c r="DF1959">
        <v>0</v>
      </c>
      <c r="DG1959">
        <v>0</v>
      </c>
      <c r="DH1959">
        <v>0</v>
      </c>
      <c r="DI1959">
        <v>0</v>
      </c>
      <c r="DJ1959"/>
      <c r="DK1959">
        <v>0</v>
      </c>
      <c r="DL1959">
        <v>0</v>
      </c>
      <c r="DM1959"/>
      <c r="DN1959">
        <v>0</v>
      </c>
      <c r="DO1959">
        <v>0</v>
      </c>
      <c r="DP1959">
        <v>0</v>
      </c>
      <c r="DQ1959">
        <v>0</v>
      </c>
      <c r="DR1959">
        <v>-2906.4190376956481</v>
      </c>
      <c r="DS1959"/>
      <c r="DT1959"/>
      <c r="DU1959">
        <v>81297.268639282731</v>
      </c>
      <c r="DV1959"/>
      <c r="DW1959">
        <v>0</v>
      </c>
      <c r="DX1959">
        <v>0</v>
      </c>
      <c r="DY1959">
        <v>-33202.390000000014</v>
      </c>
      <c r="DZ1959"/>
      <c r="EA1959">
        <v>13562.78</v>
      </c>
      <c r="EB1959"/>
      <c r="EC1959">
        <v>-298.89016611402621</v>
      </c>
      <c r="ED1959"/>
      <c r="EE1959">
        <v>0</v>
      </c>
      <c r="EF1959">
        <v>0</v>
      </c>
      <c r="EG1959"/>
      <c r="EH1959">
        <v>0</v>
      </c>
      <c r="EI1959">
        <v>7419.2029283814691</v>
      </c>
      <c r="EJ1959">
        <v>6138.8235326353415</v>
      </c>
      <c r="EK1959">
        <v>0</v>
      </c>
      <c r="EL1959">
        <v>0</v>
      </c>
      <c r="EM1959"/>
      <c r="EN1959"/>
      <c r="EO1959">
        <v>0</v>
      </c>
      <c r="EP1959">
        <v>0</v>
      </c>
      <c r="EQ1959"/>
      <c r="ER1959">
        <v>0</v>
      </c>
      <c r="ES1959"/>
      <c r="ET1959">
        <v>0</v>
      </c>
      <c r="EU1959"/>
      <c r="EV1959">
        <v>166</v>
      </c>
      <c r="EW1959"/>
      <c r="EX1959"/>
      <c r="EY1959"/>
      <c r="EZ1959"/>
      <c r="FA1959">
        <v>0</v>
      </c>
      <c r="FB1959"/>
      <c r="FC1959"/>
      <c r="FD1959"/>
      <c r="FE1959"/>
      <c r="FF1959">
        <v>0</v>
      </c>
      <c r="FG1959">
        <v>0</v>
      </c>
      <c r="FH1959">
        <v>0</v>
      </c>
      <c r="FI1959">
        <v>0</v>
      </c>
    </row>
    <row r="1960" spans="1:165" s="988" customFormat="1" ht="14.45" hidden="1" customHeight="1">
      <c r="A1960">
        <v>1718</v>
      </c>
      <c r="B1960" t="s">
        <v>2885</v>
      </c>
      <c r="C1960" t="s">
        <v>2906</v>
      </c>
      <c r="D1960" t="s">
        <v>325</v>
      </c>
      <c r="E1960" t="s">
        <v>448</v>
      </c>
      <c r="F1960" t="s">
        <v>1669</v>
      </c>
      <c r="G1960" t="s">
        <v>2313</v>
      </c>
      <c r="H1960" t="s">
        <v>2313</v>
      </c>
      <c r="I1960" t="s">
        <v>2313</v>
      </c>
      <c r="J1960" t="s">
        <v>2882</v>
      </c>
      <c r="K1960">
        <v>44531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/>
      <c r="S1960"/>
      <c r="T1960"/>
      <c r="U1960"/>
      <c r="V1960"/>
      <c r="W1960"/>
      <c r="X1960"/>
      <c r="Y1960"/>
      <c r="Z1960"/>
      <c r="AA1960">
        <v>0</v>
      </c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>
        <v>0</v>
      </c>
      <c r="BA1960"/>
      <c r="BB1960"/>
      <c r="BC1960"/>
      <c r="BD1960"/>
      <c r="BE1960"/>
      <c r="BF1960"/>
      <c r="BG1960"/>
      <c r="BH1960"/>
      <c r="BI1960">
        <v>-124.19</v>
      </c>
      <c r="BJ1960">
        <v>-579.53</v>
      </c>
      <c r="BK1960">
        <v>-2524.13</v>
      </c>
      <c r="BL1960">
        <v>5</v>
      </c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>
        <v>-0.03</v>
      </c>
      <c r="CK1960"/>
      <c r="CL1960"/>
      <c r="CM1960"/>
      <c r="CN1960"/>
      <c r="CO1960">
        <v>0</v>
      </c>
      <c r="CP1960">
        <v>0</v>
      </c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>
        <v>0</v>
      </c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>
        <v>166</v>
      </c>
      <c r="EW1960"/>
      <c r="EX1960"/>
      <c r="EY1960"/>
      <c r="EZ1960"/>
      <c r="FA1960">
        <v>0</v>
      </c>
      <c r="FB1960"/>
      <c r="FC1960"/>
      <c r="FD1960"/>
      <c r="FE1960"/>
      <c r="FF1960">
        <v>0</v>
      </c>
      <c r="FG1960">
        <v>0</v>
      </c>
      <c r="FH1960">
        <v>0</v>
      </c>
      <c r="FI1960">
        <v>0</v>
      </c>
    </row>
    <row r="1961" spans="1:165" s="988" customFormat="1" ht="14.45" hidden="1" customHeight="1">
      <c r="A1961">
        <v>1895</v>
      </c>
      <c r="B1961" t="s">
        <v>453</v>
      </c>
      <c r="C1961" t="s">
        <v>2906</v>
      </c>
      <c r="D1961" t="s">
        <v>325</v>
      </c>
      <c r="E1961" t="s">
        <v>448</v>
      </c>
      <c r="F1961" t="s">
        <v>1669</v>
      </c>
      <c r="G1961" t="s">
        <v>2313</v>
      </c>
      <c r="H1961" t="s">
        <v>2313</v>
      </c>
      <c r="I1961" t="s">
        <v>2313</v>
      </c>
      <c r="J1961" t="s">
        <v>2882</v>
      </c>
      <c r="K1961">
        <v>44562</v>
      </c>
      <c r="L1961">
        <v>8837</v>
      </c>
      <c r="M1961">
        <v>8306.7800000000007</v>
      </c>
      <c r="N1961">
        <v>0</v>
      </c>
      <c r="O1961">
        <v>0</v>
      </c>
      <c r="P1961">
        <v>0</v>
      </c>
      <c r="Q1961">
        <v>0</v>
      </c>
      <c r="R1961">
        <v>21.25</v>
      </c>
      <c r="S1961"/>
      <c r="T1961"/>
      <c r="U1961">
        <v>187786.25</v>
      </c>
      <c r="V1961"/>
      <c r="W1961">
        <v>187786.25</v>
      </c>
      <c r="X1961">
        <v>168079.74</v>
      </c>
      <c r="Y1961">
        <v>0</v>
      </c>
      <c r="Z1961">
        <v>0</v>
      </c>
      <c r="AA1961">
        <v>0</v>
      </c>
      <c r="AB1961">
        <v>0</v>
      </c>
      <c r="AC1961">
        <v>3967.0956906807914</v>
      </c>
      <c r="AD1961">
        <v>1089.0986486478516</v>
      </c>
      <c r="AE1961">
        <v>81574.198133909566</v>
      </c>
      <c r="AF1961"/>
      <c r="AG1961"/>
      <c r="AH1961"/>
      <c r="AI1961">
        <v>0</v>
      </c>
      <c r="AJ1961">
        <v>0</v>
      </c>
      <c r="AK1961">
        <v>0</v>
      </c>
      <c r="AL1961">
        <v>0</v>
      </c>
      <c r="AM1961"/>
      <c r="AN1961">
        <v>0</v>
      </c>
      <c r="AO1961">
        <v>45755.12184777893</v>
      </c>
      <c r="AP1961">
        <v>55387.738485026595</v>
      </c>
      <c r="AQ1961">
        <v>0</v>
      </c>
      <c r="AR1961">
        <v>0</v>
      </c>
      <c r="AS1961"/>
      <c r="AT1961"/>
      <c r="AU1961">
        <v>0</v>
      </c>
      <c r="AV1961">
        <v>0</v>
      </c>
      <c r="AW1961">
        <v>0</v>
      </c>
      <c r="AX1961"/>
      <c r="AY1961"/>
      <c r="AZ1961">
        <v>0</v>
      </c>
      <c r="BA1961"/>
      <c r="BB1961">
        <v>0</v>
      </c>
      <c r="BC1961">
        <v>13604.210268650568</v>
      </c>
      <c r="BD1961">
        <v>0</v>
      </c>
      <c r="BE1961">
        <v>0</v>
      </c>
      <c r="BF1961"/>
      <c r="BG1961">
        <v>0</v>
      </c>
      <c r="BH1961">
        <v>0</v>
      </c>
      <c r="BI1961">
        <v>10737.89</v>
      </c>
      <c r="BJ1961">
        <v>50742.75</v>
      </c>
      <c r="BK1961">
        <v>464007.93</v>
      </c>
      <c r="BL1961">
        <v>92</v>
      </c>
      <c r="BM1961"/>
      <c r="BN1961"/>
      <c r="BO1961"/>
      <c r="BP1961"/>
      <c r="BQ1961">
        <v>10084.784399999988</v>
      </c>
      <c r="BR1961"/>
      <c r="BS1961"/>
      <c r="BT1961"/>
      <c r="BU1961"/>
      <c r="BV1961">
        <v>0</v>
      </c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>
        <v>157994.95560000002</v>
      </c>
      <c r="CJ1961">
        <v>-18524.149400000024</v>
      </c>
      <c r="CK1961"/>
      <c r="CL1961"/>
      <c r="CM1961"/>
      <c r="CN1961"/>
      <c r="CO1961">
        <v>-19706.510000000002</v>
      </c>
      <c r="CP1961">
        <v>0</v>
      </c>
      <c r="CQ1961">
        <v>31</v>
      </c>
      <c r="CR1961">
        <v>-30112.662726923925</v>
      </c>
      <c r="CS1961">
        <v>839.3167524240489</v>
      </c>
      <c r="CT1961">
        <v>-30950.775058128071</v>
      </c>
      <c r="CU1961">
        <v>0</v>
      </c>
      <c r="CV1961">
        <v>0</v>
      </c>
      <c r="CW1961"/>
      <c r="CX1961"/>
      <c r="CY1961"/>
      <c r="CZ1961">
        <v>67.818808552942528</v>
      </c>
      <c r="DA1961">
        <v>0</v>
      </c>
      <c r="DB1961">
        <v>-69.023229772839386</v>
      </c>
      <c r="DC1961"/>
      <c r="DD1961"/>
      <c r="DE1961">
        <v>0</v>
      </c>
      <c r="DF1961">
        <v>0</v>
      </c>
      <c r="DG1961">
        <v>0</v>
      </c>
      <c r="DH1961">
        <v>0</v>
      </c>
      <c r="DI1961">
        <v>0</v>
      </c>
      <c r="DJ1961"/>
      <c r="DK1961">
        <v>0</v>
      </c>
      <c r="DL1961">
        <v>0</v>
      </c>
      <c r="DM1961"/>
      <c r="DN1961">
        <v>0</v>
      </c>
      <c r="DO1961">
        <v>0</v>
      </c>
      <c r="DP1961">
        <v>0</v>
      </c>
      <c r="DQ1961">
        <v>0</v>
      </c>
      <c r="DR1961">
        <v>-2916.3194091196142</v>
      </c>
      <c r="DS1961"/>
      <c r="DT1961"/>
      <c r="DU1961">
        <v>81574.198133909566</v>
      </c>
      <c r="DV1961"/>
      <c r="DW1961">
        <v>0</v>
      </c>
      <c r="DX1961">
        <v>0</v>
      </c>
      <c r="DY1961">
        <v>-33315.490000000005</v>
      </c>
      <c r="DZ1961"/>
      <c r="EA1961">
        <v>13608.98</v>
      </c>
      <c r="EB1961"/>
      <c r="EC1961">
        <v>-299.90829998292611</v>
      </c>
      <c r="ED1961"/>
      <c r="EE1961">
        <v>0</v>
      </c>
      <c r="EF1961">
        <v>0</v>
      </c>
      <c r="EG1961"/>
      <c r="EH1961">
        <v>0</v>
      </c>
      <c r="EI1961">
        <v>7444.4755624057052</v>
      </c>
      <c r="EJ1961">
        <v>6159.7347062448634</v>
      </c>
      <c r="EK1961">
        <v>0</v>
      </c>
      <c r="EL1961">
        <v>0</v>
      </c>
      <c r="EM1961"/>
      <c r="EN1961"/>
      <c r="EO1961">
        <v>0</v>
      </c>
      <c r="EP1961">
        <v>0</v>
      </c>
      <c r="EQ1961"/>
      <c r="ER1961">
        <v>0</v>
      </c>
      <c r="ES1961"/>
      <c r="ET1961">
        <v>0</v>
      </c>
      <c r="EU1961"/>
      <c r="EV1961">
        <v>166</v>
      </c>
      <c r="EW1961"/>
      <c r="EX1961"/>
      <c r="EY1961"/>
      <c r="EZ1961"/>
      <c r="FA1961">
        <v>0</v>
      </c>
      <c r="FB1961"/>
      <c r="FC1961"/>
      <c r="FD1961"/>
      <c r="FE1961"/>
      <c r="FF1961">
        <v>0</v>
      </c>
      <c r="FG1961">
        <v>0</v>
      </c>
      <c r="FH1961">
        <v>0</v>
      </c>
      <c r="FI1961">
        <v>0</v>
      </c>
    </row>
    <row r="1962" spans="1:165" s="988" customFormat="1" ht="14.45" hidden="1" customHeight="1">
      <c r="A1962">
        <v>2075</v>
      </c>
      <c r="B1962" t="s">
        <v>2886</v>
      </c>
      <c r="C1962" t="s">
        <v>2906</v>
      </c>
      <c r="D1962" t="s">
        <v>325</v>
      </c>
      <c r="E1962" t="s">
        <v>448</v>
      </c>
      <c r="F1962" t="s">
        <v>1669</v>
      </c>
      <c r="G1962" t="s">
        <v>2313</v>
      </c>
      <c r="H1962" t="s">
        <v>2313</v>
      </c>
      <c r="I1962" t="s">
        <v>2313</v>
      </c>
      <c r="J1962" t="s">
        <v>2882</v>
      </c>
      <c r="K1962">
        <v>44593</v>
      </c>
      <c r="L1962">
        <v>8837</v>
      </c>
      <c r="M1962">
        <v>8306.7800000000007</v>
      </c>
      <c r="N1962">
        <v>0</v>
      </c>
      <c r="O1962">
        <v>0</v>
      </c>
      <c r="P1962">
        <v>0</v>
      </c>
      <c r="Q1962">
        <v>0</v>
      </c>
      <c r="R1962">
        <v>21.25</v>
      </c>
      <c r="S1962"/>
      <c r="T1962"/>
      <c r="U1962">
        <v>187786.25</v>
      </c>
      <c r="V1962"/>
      <c r="W1962">
        <v>187786.25</v>
      </c>
      <c r="X1962">
        <v>168079.74</v>
      </c>
      <c r="Y1962">
        <v>0</v>
      </c>
      <c r="Z1962">
        <v>0</v>
      </c>
      <c r="AA1962">
        <v>0</v>
      </c>
      <c r="AB1962">
        <v>0</v>
      </c>
      <c r="AC1962">
        <v>3967.0956906807914</v>
      </c>
      <c r="AD1962">
        <v>1089.0986486478516</v>
      </c>
      <c r="AE1962">
        <v>81574.198133909566</v>
      </c>
      <c r="AF1962"/>
      <c r="AG1962"/>
      <c r="AH1962"/>
      <c r="AI1962">
        <v>0</v>
      </c>
      <c r="AJ1962">
        <v>0</v>
      </c>
      <c r="AK1962">
        <v>0</v>
      </c>
      <c r="AL1962">
        <v>0</v>
      </c>
      <c r="AM1962"/>
      <c r="AN1962">
        <v>0</v>
      </c>
      <c r="AO1962">
        <v>45755.12184777893</v>
      </c>
      <c r="AP1962">
        <v>55387.738485026595</v>
      </c>
      <c r="AQ1962">
        <v>0</v>
      </c>
      <c r="AR1962">
        <v>0</v>
      </c>
      <c r="AS1962"/>
      <c r="AT1962"/>
      <c r="AU1962">
        <v>0</v>
      </c>
      <c r="AV1962">
        <v>0</v>
      </c>
      <c r="AW1962">
        <v>0</v>
      </c>
      <c r="AX1962"/>
      <c r="AY1962"/>
      <c r="AZ1962">
        <v>0</v>
      </c>
      <c r="BA1962"/>
      <c r="BB1962">
        <v>0</v>
      </c>
      <c r="BC1962">
        <v>13604.210268650568</v>
      </c>
      <c r="BD1962">
        <v>0</v>
      </c>
      <c r="BE1962">
        <v>0</v>
      </c>
      <c r="BF1962"/>
      <c r="BG1962">
        <v>0</v>
      </c>
      <c r="BH1962">
        <v>0</v>
      </c>
      <c r="BI1962">
        <v>10737.89</v>
      </c>
      <c r="BJ1962">
        <v>50742.75</v>
      </c>
      <c r="BK1962">
        <v>464007.93</v>
      </c>
      <c r="BL1962">
        <v>92</v>
      </c>
      <c r="BM1962"/>
      <c r="BN1962"/>
      <c r="BO1962"/>
      <c r="BP1962"/>
      <c r="BQ1962">
        <v>10084.784399999988</v>
      </c>
      <c r="BR1962"/>
      <c r="BS1962"/>
      <c r="BT1962"/>
      <c r="BU1962"/>
      <c r="BV1962">
        <v>0</v>
      </c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>
        <v>157994.95560000002</v>
      </c>
      <c r="CJ1962">
        <v>-18524.149400000024</v>
      </c>
      <c r="CK1962"/>
      <c r="CL1962"/>
      <c r="CM1962"/>
      <c r="CN1962"/>
      <c r="CO1962">
        <v>-19706.510000000002</v>
      </c>
      <c r="CP1962">
        <v>0</v>
      </c>
      <c r="CQ1962">
        <v>29</v>
      </c>
      <c r="CR1962">
        <v>-30112.662726923925</v>
      </c>
      <c r="CS1962">
        <v>839.3167524240489</v>
      </c>
      <c r="CT1962">
        <v>-30950.775058128071</v>
      </c>
      <c r="CU1962">
        <v>0</v>
      </c>
      <c r="CV1962">
        <v>0</v>
      </c>
      <c r="CW1962"/>
      <c r="CX1962"/>
      <c r="CY1962"/>
      <c r="CZ1962">
        <v>67.818808552942528</v>
      </c>
      <c r="DA1962">
        <v>0</v>
      </c>
      <c r="DB1962">
        <v>-69.023229772839386</v>
      </c>
      <c r="DC1962"/>
      <c r="DD1962"/>
      <c r="DE1962">
        <v>0</v>
      </c>
      <c r="DF1962">
        <v>0</v>
      </c>
      <c r="DG1962">
        <v>0</v>
      </c>
      <c r="DH1962">
        <v>0</v>
      </c>
      <c r="DI1962">
        <v>0</v>
      </c>
      <c r="DJ1962"/>
      <c r="DK1962">
        <v>0</v>
      </c>
      <c r="DL1962">
        <v>0</v>
      </c>
      <c r="DM1962"/>
      <c r="DN1962">
        <v>0</v>
      </c>
      <c r="DO1962">
        <v>0</v>
      </c>
      <c r="DP1962">
        <v>0</v>
      </c>
      <c r="DQ1962">
        <v>0</v>
      </c>
      <c r="DR1962">
        <v>-2916.3194091196142</v>
      </c>
      <c r="DS1962"/>
      <c r="DT1962"/>
      <c r="DU1962">
        <v>81574.198133909566</v>
      </c>
      <c r="DV1962"/>
      <c r="DW1962">
        <v>0</v>
      </c>
      <c r="DX1962">
        <v>0</v>
      </c>
      <c r="DY1962">
        <v>-33315.490000000005</v>
      </c>
      <c r="DZ1962"/>
      <c r="EA1962">
        <v>13608.98</v>
      </c>
      <c r="EB1962"/>
      <c r="EC1962">
        <v>-299.90829998292611</v>
      </c>
      <c r="ED1962"/>
      <c r="EE1962">
        <v>0</v>
      </c>
      <c r="EF1962">
        <v>0</v>
      </c>
      <c r="EG1962"/>
      <c r="EH1962">
        <v>0</v>
      </c>
      <c r="EI1962">
        <v>7444.4755624057052</v>
      </c>
      <c r="EJ1962">
        <v>6159.7347062448634</v>
      </c>
      <c r="EK1962">
        <v>0</v>
      </c>
      <c r="EL1962">
        <v>0</v>
      </c>
      <c r="EM1962"/>
      <c r="EN1962"/>
      <c r="EO1962">
        <v>0</v>
      </c>
      <c r="EP1962">
        <v>0</v>
      </c>
      <c r="EQ1962"/>
      <c r="ER1962">
        <v>0</v>
      </c>
      <c r="ES1962"/>
      <c r="ET1962">
        <v>0</v>
      </c>
      <c r="EU1962"/>
      <c r="EV1962">
        <v>166</v>
      </c>
      <c r="EW1962"/>
      <c r="EX1962"/>
      <c r="EY1962"/>
      <c r="EZ1962"/>
      <c r="FA1962">
        <v>0</v>
      </c>
      <c r="FB1962"/>
      <c r="FC1962"/>
      <c r="FD1962"/>
      <c r="FE1962"/>
      <c r="FF1962">
        <v>0</v>
      </c>
      <c r="FG1962">
        <v>0</v>
      </c>
      <c r="FH1962">
        <v>0</v>
      </c>
      <c r="FI1962">
        <v>0</v>
      </c>
    </row>
    <row r="1963" spans="1:165" s="988" customFormat="1" ht="14.45" hidden="1" customHeight="1">
      <c r="A1963">
        <v>135</v>
      </c>
      <c r="B1963" t="s">
        <v>453</v>
      </c>
      <c r="C1963" t="s">
        <v>2906</v>
      </c>
      <c r="D1963" t="s">
        <v>325</v>
      </c>
      <c r="E1963" t="s">
        <v>448</v>
      </c>
      <c r="F1963" t="s">
        <v>1669</v>
      </c>
      <c r="G1963" t="s">
        <v>2313</v>
      </c>
      <c r="H1963" t="s">
        <v>2313</v>
      </c>
      <c r="I1963" t="s">
        <v>2889</v>
      </c>
      <c r="J1963" t="s">
        <v>2882</v>
      </c>
      <c r="K1963">
        <v>44256</v>
      </c>
      <c r="L1963">
        <v>0</v>
      </c>
      <c r="M1963">
        <v>0</v>
      </c>
      <c r="N1963">
        <v>279.964</v>
      </c>
      <c r="O1963">
        <v>263.16615999999999</v>
      </c>
      <c r="P1963">
        <v>279.964</v>
      </c>
      <c r="Q1963">
        <v>263.16615999999999</v>
      </c>
      <c r="R1963"/>
      <c r="S1963">
        <v>1194.3</v>
      </c>
      <c r="T1963">
        <v>353.78</v>
      </c>
      <c r="U1963"/>
      <c r="V1963">
        <v>433406.66911999998</v>
      </c>
      <c r="W1963">
        <v>433406.66911999998</v>
      </c>
      <c r="X1963">
        <v>421275.82900000003</v>
      </c>
      <c r="Y1963">
        <v>0</v>
      </c>
      <c r="Z1963">
        <v>15099.567011251775</v>
      </c>
      <c r="AA1963">
        <v>0</v>
      </c>
      <c r="AB1963">
        <v>0</v>
      </c>
      <c r="AC1963">
        <v>4113.102099977119</v>
      </c>
      <c r="AD1963">
        <v>1367.5446593437555</v>
      </c>
      <c r="AE1963">
        <v>215993.79718588517</v>
      </c>
      <c r="AF1963">
        <v>89869.413032527635</v>
      </c>
      <c r="AG1963">
        <v>3005.1107042814997</v>
      </c>
      <c r="AH1963">
        <v>1996.5973469640346</v>
      </c>
      <c r="AI1963">
        <v>-0.51228456939350309</v>
      </c>
      <c r="AJ1963">
        <v>0</v>
      </c>
      <c r="AK1963">
        <v>4604.3136431140047</v>
      </c>
      <c r="AL1963">
        <v>2662.6493558896477</v>
      </c>
      <c r="AM1963"/>
      <c r="AN1963">
        <v>124.69737091634535</v>
      </c>
      <c r="AO1963">
        <v>38709.962938530574</v>
      </c>
      <c r="AP1963">
        <v>46379.061418270103</v>
      </c>
      <c r="AQ1963">
        <v>0</v>
      </c>
      <c r="AR1963">
        <v>0</v>
      </c>
      <c r="AS1963">
        <v>0</v>
      </c>
      <c r="AT1963">
        <v>1475.1778525375078</v>
      </c>
      <c r="AU1963">
        <v>0</v>
      </c>
      <c r="AV1963">
        <v>915.58025447314105</v>
      </c>
      <c r="AW1963">
        <v>126.17917455131399</v>
      </c>
      <c r="AX1963">
        <v>294.09980066375914</v>
      </c>
      <c r="AY1963">
        <v>-1039.6885013019116</v>
      </c>
      <c r="AZ1963">
        <v>0</v>
      </c>
      <c r="BA1963"/>
      <c r="BB1963">
        <v>15942.811466064974</v>
      </c>
      <c r="BC1963">
        <v>11643.211492674585</v>
      </c>
      <c r="BD1963">
        <v>887.75417499749801</v>
      </c>
      <c r="BE1963">
        <v>54.762701636035672</v>
      </c>
      <c r="BF1963">
        <v>821.20278751542992</v>
      </c>
      <c r="BG1963">
        <v>3351.5099456860044</v>
      </c>
      <c r="BH1963">
        <v>557.25397549631339</v>
      </c>
      <c r="BI1963">
        <v>0</v>
      </c>
      <c r="BJ1963">
        <v>0</v>
      </c>
      <c r="BK1963">
        <v>0</v>
      </c>
      <c r="BL1963">
        <v>0</v>
      </c>
      <c r="BM1963"/>
      <c r="BN1963"/>
      <c r="BO1963"/>
      <c r="BP1963"/>
      <c r="BQ1963">
        <v>25276.549740000013</v>
      </c>
      <c r="BR1963"/>
      <c r="BS1963"/>
      <c r="BT1963"/>
      <c r="BU1963"/>
      <c r="BV1963">
        <v>94984.642642362596</v>
      </c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>
        <v>396005.0575</v>
      </c>
      <c r="CJ1963">
        <v>-11397.241472800029</v>
      </c>
      <c r="CK1963"/>
      <c r="CL1963"/>
      <c r="CM1963"/>
      <c r="CN1963"/>
      <c r="CO1963">
        <v>-19429.501599999963</v>
      </c>
      <c r="CP1963">
        <v>7298.6614800000143</v>
      </c>
      <c r="CQ1963">
        <v>31</v>
      </c>
      <c r="CR1963">
        <v>-31883.508634750033</v>
      </c>
      <c r="CS1963">
        <v>710.08269824119634</v>
      </c>
      <c r="CT1963">
        <v>-25916.708943659873</v>
      </c>
      <c r="CU1963">
        <v>0</v>
      </c>
      <c r="CV1963">
        <v>0</v>
      </c>
      <c r="CW1963">
        <v>0</v>
      </c>
      <c r="CX1963">
        <v>82.174604559726049</v>
      </c>
      <c r="CY1963">
        <v>-51.223174646310952</v>
      </c>
      <c r="CZ1963">
        <v>85.15780416657185</v>
      </c>
      <c r="DA1963">
        <v>0</v>
      </c>
      <c r="DB1963">
        <v>-71.563585419103219</v>
      </c>
      <c r="DC1963">
        <v>-7359.458457495537</v>
      </c>
      <c r="DD1963">
        <v>-67.248773481051899</v>
      </c>
      <c r="DE1963">
        <v>-4.4845494602792897</v>
      </c>
      <c r="DF1963">
        <v>-72.69870527581736</v>
      </c>
      <c r="DG1963">
        <v>-274.45709705740728</v>
      </c>
      <c r="DH1963">
        <v>0</v>
      </c>
      <c r="DI1963">
        <v>-976.95770758694346</v>
      </c>
      <c r="DJ1963"/>
      <c r="DK1963">
        <v>0</v>
      </c>
      <c r="DL1963">
        <v>0</v>
      </c>
      <c r="DM1963">
        <v>2161.091287423726</v>
      </c>
      <c r="DN1963">
        <v>3.2122745324159041E-5</v>
      </c>
      <c r="DO1963">
        <v>-101.77295322738499</v>
      </c>
      <c r="DP1963">
        <v>-25.441113954343692</v>
      </c>
      <c r="DQ1963">
        <v>0</v>
      </c>
      <c r="DR1963">
        <v>-6821.204166471628</v>
      </c>
      <c r="DS1963"/>
      <c r="DT1963"/>
      <c r="DU1963"/>
      <c r="DV1963">
        <v>215993.79718588517</v>
      </c>
      <c r="DW1963">
        <v>555.90917295481017</v>
      </c>
      <c r="DX1963">
        <v>-1.3448025415032134</v>
      </c>
      <c r="DY1963">
        <v>-32638.20312000002</v>
      </c>
      <c r="DZ1963">
        <v>-6864.7172799999917</v>
      </c>
      <c r="EA1963">
        <v>13208.701520000001</v>
      </c>
      <c r="EB1963">
        <v>14163.378760000001</v>
      </c>
      <c r="EC1963">
        <v>-794.10320913646137</v>
      </c>
      <c r="ED1963">
        <v>15084.239606377199</v>
      </c>
      <c r="EE1963">
        <v>149.00616611768859</v>
      </c>
      <c r="EF1963">
        <v>9.1917114521658423</v>
      </c>
      <c r="EG1963">
        <v>137.83576852587331</v>
      </c>
      <c r="EH1963">
        <v>562.53821359204846</v>
      </c>
      <c r="EI1963">
        <v>6233.6502406387808</v>
      </c>
      <c r="EJ1963">
        <v>5211.2876670547812</v>
      </c>
      <c r="EK1963">
        <v>0</v>
      </c>
      <c r="EL1963">
        <v>0</v>
      </c>
      <c r="EM1963">
        <v>0</v>
      </c>
      <c r="EN1963">
        <v>198.27358498102288</v>
      </c>
      <c r="EO1963">
        <v>0</v>
      </c>
      <c r="EP1963">
        <v>1107.4913643916332</v>
      </c>
      <c r="EQ1963">
        <v>1227.4900837522844</v>
      </c>
      <c r="ER1963">
        <v>0</v>
      </c>
      <c r="ES1963">
        <v>-511.92012914024144</v>
      </c>
      <c r="ET1963">
        <v>0</v>
      </c>
      <c r="EU1963">
        <v>-0.69055230466653938</v>
      </c>
      <c r="EV1963">
        <v>166</v>
      </c>
      <c r="EW1963">
        <v>0</v>
      </c>
      <c r="EX1963">
        <v>0</v>
      </c>
      <c r="EY1963">
        <v>0</v>
      </c>
      <c r="EZ1963"/>
      <c r="FA1963">
        <v>0</v>
      </c>
      <c r="FB1963"/>
      <c r="FC1963"/>
      <c r="FD1963"/>
      <c r="FE1963"/>
      <c r="FF1963">
        <v>0</v>
      </c>
      <c r="FG1963">
        <v>0</v>
      </c>
      <c r="FH1963">
        <v>0</v>
      </c>
      <c r="FI1963">
        <v>0</v>
      </c>
    </row>
    <row r="1964" spans="1:165" s="988" customFormat="1" ht="14.45" hidden="1" customHeight="1">
      <c r="A1964">
        <v>301</v>
      </c>
      <c r="B1964" t="s">
        <v>453</v>
      </c>
      <c r="C1964" t="s">
        <v>2906</v>
      </c>
      <c r="D1964" t="s">
        <v>325</v>
      </c>
      <c r="E1964" t="s">
        <v>448</v>
      </c>
      <c r="F1964" t="s">
        <v>1669</v>
      </c>
      <c r="G1964" t="s">
        <v>2313</v>
      </c>
      <c r="H1964" t="s">
        <v>2313</v>
      </c>
      <c r="I1964" t="s">
        <v>2889</v>
      </c>
      <c r="J1964" t="s">
        <v>2882</v>
      </c>
      <c r="K1964">
        <v>44287</v>
      </c>
      <c r="L1964">
        <v>0</v>
      </c>
      <c r="M1964">
        <v>0</v>
      </c>
      <c r="N1964">
        <v>335.28100000000001</v>
      </c>
      <c r="O1964">
        <v>315.16413999999997</v>
      </c>
      <c r="P1964">
        <v>335.28100000000001</v>
      </c>
      <c r="Q1964">
        <v>315.16413999999997</v>
      </c>
      <c r="R1964"/>
      <c r="S1964">
        <v>1194.3</v>
      </c>
      <c r="T1964">
        <v>353.78</v>
      </c>
      <c r="U1964"/>
      <c r="V1964">
        <v>519041.81047999999</v>
      </c>
      <c r="W1964">
        <v>519041.81047999999</v>
      </c>
      <c r="X1964">
        <v>504514.08475000004</v>
      </c>
      <c r="Y1964">
        <v>0</v>
      </c>
      <c r="Z1964">
        <v>18083.031843735287</v>
      </c>
      <c r="AA1964">
        <v>0</v>
      </c>
      <c r="AB1964">
        <v>0</v>
      </c>
      <c r="AC1964">
        <v>4925.7939777343818</v>
      </c>
      <c r="AD1964">
        <v>1637.752500069415</v>
      </c>
      <c r="AE1964">
        <v>258671.17313040522</v>
      </c>
      <c r="AF1964">
        <v>107626.3614999032</v>
      </c>
      <c r="AG1964">
        <v>3598.8788631474245</v>
      </c>
      <c r="AH1964">
        <v>2391.0972663894236</v>
      </c>
      <c r="AI1964">
        <v>-0.61350488888151011</v>
      </c>
      <c r="AJ1964">
        <v>0</v>
      </c>
      <c r="AK1964">
        <v>5514.0621029021831</v>
      </c>
      <c r="AL1964">
        <v>3188.7519062880833</v>
      </c>
      <c r="AM1964"/>
      <c r="AN1964">
        <v>149.33584038734691</v>
      </c>
      <c r="AO1964">
        <v>46358.514251809058</v>
      </c>
      <c r="AP1964">
        <v>55542.920130370403</v>
      </c>
      <c r="AQ1964">
        <v>0</v>
      </c>
      <c r="AR1964">
        <v>0</v>
      </c>
      <c r="AS1964">
        <v>0</v>
      </c>
      <c r="AT1964">
        <v>1766.6525180974272</v>
      </c>
      <c r="AU1964">
        <v>0</v>
      </c>
      <c r="AV1964">
        <v>1096.4862028689731</v>
      </c>
      <c r="AW1964">
        <v>151.11042785050617</v>
      </c>
      <c r="AX1964">
        <v>352.20983864477517</v>
      </c>
      <c r="AY1964">
        <v>-1245.1165164271345</v>
      </c>
      <c r="AZ1964">
        <v>0</v>
      </c>
      <c r="BA1964"/>
      <c r="BB1964">
        <v>19092.889697081526</v>
      </c>
      <c r="BC1964">
        <v>13943.74845507075</v>
      </c>
      <c r="BD1964">
        <v>1063.1620763645903</v>
      </c>
      <c r="BE1964">
        <v>65.5830512752771</v>
      </c>
      <c r="BF1964">
        <v>983.46105856810459</v>
      </c>
      <c r="BG1964">
        <v>4013.7217860137348</v>
      </c>
      <c r="BH1964">
        <v>667.35962537461774</v>
      </c>
      <c r="BI1964">
        <v>0</v>
      </c>
      <c r="BJ1964">
        <v>0</v>
      </c>
      <c r="BK1964">
        <v>0</v>
      </c>
      <c r="BL1964">
        <v>0</v>
      </c>
      <c r="BM1964"/>
      <c r="BN1964"/>
      <c r="BO1964"/>
      <c r="BP1964"/>
      <c r="BQ1964">
        <v>30270.845085000048</v>
      </c>
      <c r="BR1964"/>
      <c r="BS1964"/>
      <c r="BT1964"/>
      <c r="BU1964"/>
      <c r="BV1964">
        <v>113752.2894721249</v>
      </c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>
        <v>474237.01000000007</v>
      </c>
      <c r="CJ1964">
        <v>-13662.3218511999</v>
      </c>
      <c r="CK1964"/>
      <c r="CL1964"/>
      <c r="CM1964"/>
      <c r="CN1964"/>
      <c r="CO1964">
        <v>-23268.501399999954</v>
      </c>
      <c r="CP1964">
        <v>8740.7756700000173</v>
      </c>
      <c r="CQ1964">
        <v>30</v>
      </c>
      <c r="CR1964">
        <v>-38183.247340971167</v>
      </c>
      <c r="CS1964">
        <v>850.38518219843536</v>
      </c>
      <c r="CT1964">
        <v>-31037.490860750764</v>
      </c>
      <c r="CU1964">
        <v>0</v>
      </c>
      <c r="CV1964">
        <v>0</v>
      </c>
      <c r="CW1964">
        <v>0</v>
      </c>
      <c r="CX1964">
        <v>98.411165690551343</v>
      </c>
      <c r="CY1964">
        <v>-61.344162887335244</v>
      </c>
      <c r="CZ1964">
        <v>101.98380412757479</v>
      </c>
      <c r="DA1964">
        <v>0</v>
      </c>
      <c r="DB1964">
        <v>-85.703556467626186</v>
      </c>
      <c r="DC1964">
        <v>-8813.5852862780885</v>
      </c>
      <c r="DD1964">
        <v>-80.536197587906145</v>
      </c>
      <c r="DE1964">
        <v>-5.3706341800799535</v>
      </c>
      <c r="DF1964">
        <v>-87.062960250537117</v>
      </c>
      <c r="DG1964">
        <v>-328.68600948159201</v>
      </c>
      <c r="DH1964">
        <v>0</v>
      </c>
      <c r="DI1964">
        <v>-1169.9909886894657</v>
      </c>
      <c r="DJ1964"/>
      <c r="DK1964">
        <v>0</v>
      </c>
      <c r="DL1964">
        <v>0</v>
      </c>
      <c r="DM1964">
        <v>2588.0929260144667</v>
      </c>
      <c r="DN1964">
        <v>3.8469753235403914E-5</v>
      </c>
      <c r="DO1964">
        <v>-121.88187599488114</v>
      </c>
      <c r="DP1964">
        <v>-30.467924903653014</v>
      </c>
      <c r="DQ1964">
        <v>0</v>
      </c>
      <c r="DR1964">
        <v>-8168.9794192780992</v>
      </c>
      <c r="DS1964"/>
      <c r="DT1964"/>
      <c r="DU1964"/>
      <c r="DV1964">
        <v>258671.17313040522</v>
      </c>
      <c r="DW1964">
        <v>665.74910851917286</v>
      </c>
      <c r="DX1964">
        <v>-1.610516855444871</v>
      </c>
      <c r="DY1964">
        <v>-39087.058979999951</v>
      </c>
      <c r="DZ1964">
        <v>-8221.0901199999826</v>
      </c>
      <c r="EA1964">
        <v>15818.557580000001</v>
      </c>
      <c r="EB1964">
        <v>16961.86579</v>
      </c>
      <c r="EC1964">
        <v>-951.00697969197063</v>
      </c>
      <c r="ED1964">
        <v>18064.675956429233</v>
      </c>
      <c r="EE1964">
        <v>178.44771607101183</v>
      </c>
      <c r="EF1964">
        <v>11.007866037753482</v>
      </c>
      <c r="EG1964">
        <v>165.07020298010934</v>
      </c>
      <c r="EH1964">
        <v>673.68795556341377</v>
      </c>
      <c r="EI1964">
        <v>7465.3329939978394</v>
      </c>
      <c r="EJ1964">
        <v>6240.9657680908767</v>
      </c>
      <c r="EK1964">
        <v>0</v>
      </c>
      <c r="EL1964">
        <v>0</v>
      </c>
      <c r="EM1964">
        <v>0</v>
      </c>
      <c r="EN1964">
        <v>237.44969298203461</v>
      </c>
      <c r="EO1964">
        <v>0</v>
      </c>
      <c r="EP1964">
        <v>1326.3162840386306</v>
      </c>
      <c r="EQ1964">
        <v>1470.025084548548</v>
      </c>
      <c r="ER1964">
        <v>0</v>
      </c>
      <c r="ES1964">
        <v>-613.06844029328522</v>
      </c>
      <c r="ET1964">
        <v>0</v>
      </c>
      <c r="EU1964">
        <v>-0.82699585397017472</v>
      </c>
      <c r="EV1964">
        <v>166</v>
      </c>
      <c r="EW1964">
        <v>0</v>
      </c>
      <c r="EX1964">
        <v>0</v>
      </c>
      <c r="EY1964">
        <v>0</v>
      </c>
      <c r="EZ1964"/>
      <c r="FA1964">
        <v>0</v>
      </c>
      <c r="FB1964"/>
      <c r="FC1964"/>
      <c r="FD1964"/>
      <c r="FE1964"/>
      <c r="FF1964">
        <v>0</v>
      </c>
      <c r="FG1964">
        <v>0</v>
      </c>
      <c r="FH1964">
        <v>0</v>
      </c>
      <c r="FI1964">
        <v>0</v>
      </c>
    </row>
    <row r="1965" spans="1:165" s="988" customFormat="1" ht="14.45" hidden="1" customHeight="1">
      <c r="A1965">
        <v>460</v>
      </c>
      <c r="B1965" t="s">
        <v>453</v>
      </c>
      <c r="C1965" t="s">
        <v>2906</v>
      </c>
      <c r="D1965" t="s">
        <v>325</v>
      </c>
      <c r="E1965" t="s">
        <v>448</v>
      </c>
      <c r="F1965" t="s">
        <v>1669</v>
      </c>
      <c r="G1965" t="s">
        <v>2313</v>
      </c>
      <c r="H1965" t="s">
        <v>2313</v>
      </c>
      <c r="I1965" t="s">
        <v>2889</v>
      </c>
      <c r="J1965" t="s">
        <v>2882</v>
      </c>
      <c r="K1965">
        <v>44317</v>
      </c>
      <c r="L1965">
        <v>0</v>
      </c>
      <c r="M1965">
        <v>0</v>
      </c>
      <c r="N1965">
        <v>275.15699999999998</v>
      </c>
      <c r="O1965">
        <v>258.64758</v>
      </c>
      <c r="P1965">
        <v>275.15699999999998</v>
      </c>
      <c r="Q1965">
        <v>258.64758</v>
      </c>
      <c r="R1965"/>
      <c r="S1965">
        <v>1194.3</v>
      </c>
      <c r="T1965">
        <v>353.78</v>
      </c>
      <c r="U1965"/>
      <c r="V1965">
        <v>425965.04855999991</v>
      </c>
      <c r="W1965">
        <v>425965.04855999991</v>
      </c>
      <c r="X1965">
        <v>414042.49575</v>
      </c>
      <c r="Y1965">
        <v>0</v>
      </c>
      <c r="Z1965">
        <v>14840.306468385235</v>
      </c>
      <c r="AA1965">
        <v>0</v>
      </c>
      <c r="AB1965">
        <v>0</v>
      </c>
      <c r="AC1965">
        <v>4042.4798707098198</v>
      </c>
      <c r="AD1965">
        <v>1344.0638290317675</v>
      </c>
      <c r="AE1965">
        <v>212285.16970852183</v>
      </c>
      <c r="AF1965">
        <v>88326.349394176417</v>
      </c>
      <c r="AG1965">
        <v>2953.5127589903864</v>
      </c>
      <c r="AH1965">
        <v>1962.3156412916762</v>
      </c>
      <c r="AI1965">
        <v>-0.50348861018062363</v>
      </c>
      <c r="AJ1965">
        <v>0</v>
      </c>
      <c r="AK1965">
        <v>4525.2572798585543</v>
      </c>
      <c r="AL1965">
        <v>2616.9314941154139</v>
      </c>
      <c r="AM1965"/>
      <c r="AN1965">
        <v>122.55630898697274</v>
      </c>
      <c r="AO1965">
        <v>38045.310369466279</v>
      </c>
      <c r="AP1965">
        <v>45582.729931944632</v>
      </c>
      <c r="AQ1965">
        <v>0</v>
      </c>
      <c r="AR1965">
        <v>0</v>
      </c>
      <c r="AS1965">
        <v>0</v>
      </c>
      <c r="AT1965">
        <v>1449.8489533320819</v>
      </c>
      <c r="AU1965">
        <v>0</v>
      </c>
      <c r="AV1965">
        <v>899.859682245096</v>
      </c>
      <c r="AW1965">
        <v>124.01266995762278</v>
      </c>
      <c r="AX1965">
        <v>289.0500880514565</v>
      </c>
      <c r="AY1965">
        <v>-1021.8369824432073</v>
      </c>
      <c r="AZ1965">
        <v>0</v>
      </c>
      <c r="BA1965"/>
      <c r="BB1965">
        <v>15669.072361332313</v>
      </c>
      <c r="BC1965">
        <v>11443.296797766359</v>
      </c>
      <c r="BD1965">
        <v>872.51137835502618</v>
      </c>
      <c r="BE1965">
        <v>53.822422504560109</v>
      </c>
      <c r="BF1965">
        <v>807.10268250340448</v>
      </c>
      <c r="BG1965">
        <v>3293.9643030001134</v>
      </c>
      <c r="BH1965">
        <v>547.68588867011158</v>
      </c>
      <c r="BI1965">
        <v>0</v>
      </c>
      <c r="BJ1965">
        <v>0</v>
      </c>
      <c r="BK1965">
        <v>0</v>
      </c>
      <c r="BL1965">
        <v>0</v>
      </c>
      <c r="BM1965"/>
      <c r="BN1965"/>
      <c r="BO1965"/>
      <c r="BP1965"/>
      <c r="BQ1965">
        <v>24842.549744999968</v>
      </c>
      <c r="BR1965"/>
      <c r="BS1965"/>
      <c r="BT1965"/>
      <c r="BU1965"/>
      <c r="BV1965">
        <v>93353.75018053953</v>
      </c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>
        <v>389203.58750000002</v>
      </c>
      <c r="CJ1965">
        <v>-11203.588146399998</v>
      </c>
      <c r="CK1965"/>
      <c r="CL1965"/>
      <c r="CM1965"/>
      <c r="CN1965"/>
      <c r="CO1965">
        <v>-19095.895799999962</v>
      </c>
      <c r="CP1965">
        <v>7173.3429900000137</v>
      </c>
      <c r="CQ1965">
        <v>31</v>
      </c>
      <c r="CR1965">
        <v>-31336.066727907688</v>
      </c>
      <c r="CS1965">
        <v>697.89053235398023</v>
      </c>
      <c r="CT1965">
        <v>-25471.717373700263</v>
      </c>
      <c r="CU1965">
        <v>0</v>
      </c>
      <c r="CV1965">
        <v>0</v>
      </c>
      <c r="CW1965">
        <v>0</v>
      </c>
      <c r="CX1965">
        <v>80.763661280881024</v>
      </c>
      <c r="CY1965">
        <v>-50.343669422336291</v>
      </c>
      <c r="CZ1965">
        <v>83.695639157396499</v>
      </c>
      <c r="DA1965">
        <v>0</v>
      </c>
      <c r="DB1965">
        <v>-70.334834025675264</v>
      </c>
      <c r="DC1965">
        <v>-7233.0960794569983</v>
      </c>
      <c r="DD1965">
        <v>-66.094107687866199</v>
      </c>
      <c r="DE1965">
        <v>-4.4075494557945589</v>
      </c>
      <c r="DF1965">
        <v>-71.450463800981765</v>
      </c>
      <c r="DG1965">
        <v>-269.74465093735262</v>
      </c>
      <c r="DH1965">
        <v>0</v>
      </c>
      <c r="DI1965">
        <v>-960.18328051642459</v>
      </c>
      <c r="DJ1965"/>
      <c r="DK1965">
        <v>0</v>
      </c>
      <c r="DL1965">
        <v>0</v>
      </c>
      <c r="DM1965">
        <v>2123.9852101471974</v>
      </c>
      <c r="DN1965">
        <v>3.1571194995194674E-5</v>
      </c>
      <c r="DO1965">
        <v>-100.02550503346008</v>
      </c>
      <c r="DP1965">
        <v>-25.004288381132383</v>
      </c>
      <c r="DQ1965">
        <v>0</v>
      </c>
      <c r="DR1965">
        <v>-6704.0836494471914</v>
      </c>
      <c r="DS1965"/>
      <c r="DT1965"/>
      <c r="DU1965"/>
      <c r="DV1965">
        <v>212285.16970852183</v>
      </c>
      <c r="DW1965">
        <v>546.36417647528503</v>
      </c>
      <c r="DX1965">
        <v>-1.3217121948265458</v>
      </c>
      <c r="DY1965">
        <v>-32077.80305999994</v>
      </c>
      <c r="DZ1965">
        <v>-6746.8496399999804</v>
      </c>
      <c r="EA1965">
        <v>12981.90726</v>
      </c>
      <c r="EB1965">
        <v>13920.19263</v>
      </c>
      <c r="EC1965">
        <v>-780.46840563917067</v>
      </c>
      <c r="ED1965">
        <v>14825.242236044387</v>
      </c>
      <c r="EE1965">
        <v>146.44772060138033</v>
      </c>
      <c r="EF1965">
        <v>9.0338891716206238</v>
      </c>
      <c r="EG1965">
        <v>135.46911945919376</v>
      </c>
      <c r="EH1965">
        <v>552.87939605573308</v>
      </c>
      <c r="EI1965">
        <v>6126.6180625489169</v>
      </c>
      <c r="EJ1965">
        <v>5121.8095205233258</v>
      </c>
      <c r="EK1965">
        <v>0</v>
      </c>
      <c r="EL1965">
        <v>0</v>
      </c>
      <c r="EM1965">
        <v>0</v>
      </c>
      <c r="EN1965">
        <v>194.86921469411536</v>
      </c>
      <c r="EO1965">
        <v>0</v>
      </c>
      <c r="EP1965">
        <v>1088.4756659853001</v>
      </c>
      <c r="EQ1965">
        <v>1206.4139995678991</v>
      </c>
      <c r="ER1965">
        <v>0</v>
      </c>
      <c r="ES1965">
        <v>-503.13042739009802</v>
      </c>
      <c r="ET1965">
        <v>0</v>
      </c>
      <c r="EU1965">
        <v>-0.67869547690111176</v>
      </c>
      <c r="EV1965">
        <v>166</v>
      </c>
      <c r="EW1965">
        <v>0</v>
      </c>
      <c r="EX1965">
        <v>0</v>
      </c>
      <c r="EY1965">
        <v>0</v>
      </c>
      <c r="EZ1965"/>
      <c r="FA1965">
        <v>0</v>
      </c>
      <c r="FB1965"/>
      <c r="FC1965"/>
      <c r="FD1965"/>
      <c r="FE1965"/>
      <c r="FF1965">
        <v>0</v>
      </c>
      <c r="FG1965">
        <v>0</v>
      </c>
      <c r="FH1965">
        <v>0</v>
      </c>
      <c r="FI1965">
        <v>0</v>
      </c>
    </row>
    <row r="1966" spans="1:165" s="988" customFormat="1" ht="14.45" hidden="1" customHeight="1">
      <c r="A1966">
        <v>636</v>
      </c>
      <c r="B1966" t="s">
        <v>453</v>
      </c>
      <c r="C1966" t="s">
        <v>2906</v>
      </c>
      <c r="D1966" t="s">
        <v>325</v>
      </c>
      <c r="E1966" t="s">
        <v>448</v>
      </c>
      <c r="F1966" t="s">
        <v>1669</v>
      </c>
      <c r="G1966" t="s">
        <v>2313</v>
      </c>
      <c r="H1966" t="s">
        <v>2313</v>
      </c>
      <c r="I1966" t="s">
        <v>2889</v>
      </c>
      <c r="J1966" t="s">
        <v>2882</v>
      </c>
      <c r="K1966">
        <v>44348</v>
      </c>
      <c r="L1966">
        <v>0</v>
      </c>
      <c r="M1966">
        <v>0</v>
      </c>
      <c r="N1966">
        <v>295.36599999999999</v>
      </c>
      <c r="O1966">
        <v>277.64404000000002</v>
      </c>
      <c r="P1966">
        <v>295.36599999999999</v>
      </c>
      <c r="Q1966">
        <v>277.64404000000002</v>
      </c>
      <c r="R1966"/>
      <c r="S1966">
        <v>1194.3</v>
      </c>
      <c r="T1966">
        <v>353.78</v>
      </c>
      <c r="U1966"/>
      <c r="V1966">
        <v>457250.19727999996</v>
      </c>
      <c r="W1966">
        <v>457250.19727999996</v>
      </c>
      <c r="X1966">
        <v>444451.98849999998</v>
      </c>
      <c r="Y1966">
        <v>0</v>
      </c>
      <c r="Z1966">
        <v>15930.257854029058</v>
      </c>
      <c r="AA1966">
        <v>0</v>
      </c>
      <c r="AB1966">
        <v>0</v>
      </c>
      <c r="AC1966">
        <v>4339.3811878021515</v>
      </c>
      <c r="AD1966">
        <v>1442.7790567777561</v>
      </c>
      <c r="AE1966">
        <v>227876.52662344501</v>
      </c>
      <c r="AF1966">
        <v>94813.50834309253</v>
      </c>
      <c r="AG1966">
        <v>3170.4345140118348</v>
      </c>
      <c r="AH1966">
        <v>2106.4385849015553</v>
      </c>
      <c r="AI1966">
        <v>-0.54046750340572869</v>
      </c>
      <c r="AJ1966">
        <v>0</v>
      </c>
      <c r="AK1966">
        <v>4857.6163489306173</v>
      </c>
      <c r="AL1966">
        <v>2809.132922989033</v>
      </c>
      <c r="AM1966"/>
      <c r="AN1966">
        <v>131.55749902872248</v>
      </c>
      <c r="AO1966">
        <v>40839.561205376485</v>
      </c>
      <c r="AP1966">
        <v>48930.569126276117</v>
      </c>
      <c r="AQ1966">
        <v>0</v>
      </c>
      <c r="AR1966">
        <v>0</v>
      </c>
      <c r="AS1966">
        <v>0</v>
      </c>
      <c r="AT1966">
        <v>1556.3336057228553</v>
      </c>
      <c r="AU1966">
        <v>0</v>
      </c>
      <c r="AV1966">
        <v>965.95018446198003</v>
      </c>
      <c r="AW1966">
        <v>133.12082292910304</v>
      </c>
      <c r="AX1966">
        <v>310.27947065641257</v>
      </c>
      <c r="AY1966">
        <v>-1096.8861492032563</v>
      </c>
      <c r="AZ1966">
        <v>0</v>
      </c>
      <c r="BA1966"/>
      <c r="BB1966">
        <v>16819.892741515865</v>
      </c>
      <c r="BC1966">
        <v>12283.753645987774</v>
      </c>
      <c r="BD1966">
        <v>936.59327503647251</v>
      </c>
      <c r="BE1966">
        <v>57.775428738799675</v>
      </c>
      <c r="BF1966">
        <v>866.38061514081255</v>
      </c>
      <c r="BG1966">
        <v>3535.8906381445195</v>
      </c>
      <c r="BH1966">
        <v>587.91086613437483</v>
      </c>
      <c r="BI1966">
        <v>0</v>
      </c>
      <c r="BJ1966">
        <v>0</v>
      </c>
      <c r="BK1966">
        <v>0</v>
      </c>
      <c r="BL1966">
        <v>0</v>
      </c>
      <c r="BM1966"/>
      <c r="BN1966"/>
      <c r="BO1966"/>
      <c r="BP1966"/>
      <c r="BQ1966">
        <v>26667.119309999951</v>
      </c>
      <c r="BR1966"/>
      <c r="BS1966"/>
      <c r="BT1966"/>
      <c r="BU1966"/>
      <c r="BV1966">
        <v>100210.14830015312</v>
      </c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>
        <v>417778.79000000004</v>
      </c>
      <c r="CJ1966">
        <v>-12036.425443200045</v>
      </c>
      <c r="CK1966"/>
      <c r="CL1966"/>
      <c r="CM1966"/>
      <c r="CN1966"/>
      <c r="CO1966">
        <v>-20498.400399999959</v>
      </c>
      <c r="CP1966">
        <v>7700.1916200000142</v>
      </c>
      <c r="CQ1966">
        <v>30</v>
      </c>
      <c r="CR1966">
        <v>-33637.554869238898</v>
      </c>
      <c r="CS1966">
        <v>749.14734126067924</v>
      </c>
      <c r="CT1966">
        <v>-27342.496370437064</v>
      </c>
      <c r="CU1966">
        <v>0</v>
      </c>
      <c r="CV1966">
        <v>0</v>
      </c>
      <c r="CW1966">
        <v>0</v>
      </c>
      <c r="CX1966">
        <v>86.695376014016574</v>
      </c>
      <c r="CY1966">
        <v>-54.041177446322592</v>
      </c>
      <c r="CZ1966">
        <v>89.842694008742683</v>
      </c>
      <c r="DA1966">
        <v>0</v>
      </c>
      <c r="DB1966">
        <v>-75.50059997320659</v>
      </c>
      <c r="DC1966">
        <v>-7764.3332955545193</v>
      </c>
      <c r="DD1966">
        <v>-70.948412038706238</v>
      </c>
      <c r="DE1966">
        <v>-4.7312634334587784</v>
      </c>
      <c r="DF1966">
        <v>-76.698167559032754</v>
      </c>
      <c r="DG1966">
        <v>-289.5561391088072</v>
      </c>
      <c r="DH1966">
        <v>0</v>
      </c>
      <c r="DI1966">
        <v>-1030.7042700458796</v>
      </c>
      <c r="DJ1966"/>
      <c r="DK1966">
        <v>0</v>
      </c>
      <c r="DL1966">
        <v>0</v>
      </c>
      <c r="DM1966">
        <v>2279.9820305510575</v>
      </c>
      <c r="DN1966">
        <v>3.3889951737364754E-5</v>
      </c>
      <c r="DO1966">
        <v>-107.37191247074566</v>
      </c>
      <c r="DP1966">
        <v>-26.840736895596152</v>
      </c>
      <c r="DQ1966">
        <v>0</v>
      </c>
      <c r="DR1966">
        <v>-7196.4673666402059</v>
      </c>
      <c r="DS1966"/>
      <c r="DT1966"/>
      <c r="DU1966"/>
      <c r="DV1966">
        <v>227876.52662344501</v>
      </c>
      <c r="DW1966">
        <v>586.49208033522325</v>
      </c>
      <c r="DX1966">
        <v>-1.4187857991515784</v>
      </c>
      <c r="DY1966">
        <v>-34433.768279999982</v>
      </c>
      <c r="DZ1966">
        <v>-7242.3743199999881</v>
      </c>
      <c r="EA1966">
        <v>13935.36788</v>
      </c>
      <c r="EB1966">
        <v>14942.56594</v>
      </c>
      <c r="EC1966">
        <v>-837.79017470031977</v>
      </c>
      <c r="ED1966">
        <v>15914.087223990255</v>
      </c>
      <c r="EE1966">
        <v>157.20362354273124</v>
      </c>
      <c r="EF1966">
        <v>9.6973862524482293</v>
      </c>
      <c r="EG1966">
        <v>145.41869528372609</v>
      </c>
      <c r="EH1966">
        <v>593.48581244670368</v>
      </c>
      <c r="EI1966">
        <v>6576.5896221532557</v>
      </c>
      <c r="EJ1966">
        <v>5497.982572999751</v>
      </c>
      <c r="EK1966">
        <v>0</v>
      </c>
      <c r="EL1966">
        <v>0</v>
      </c>
      <c r="EM1966">
        <v>0</v>
      </c>
      <c r="EN1966">
        <v>209.18145083476733</v>
      </c>
      <c r="EO1966">
        <v>0</v>
      </c>
      <c r="EP1966">
        <v>1168.4191336561098</v>
      </c>
      <c r="EQ1966">
        <v>1295.0194884970113</v>
      </c>
      <c r="ER1966">
        <v>0</v>
      </c>
      <c r="ES1966">
        <v>-540.08301375761368</v>
      </c>
      <c r="ET1966">
        <v>0</v>
      </c>
      <c r="EU1966">
        <v>-0.72854249839326712</v>
      </c>
      <c r="EV1966">
        <v>166</v>
      </c>
      <c r="EW1966">
        <v>0</v>
      </c>
      <c r="EX1966">
        <v>0</v>
      </c>
      <c r="EY1966">
        <v>0</v>
      </c>
      <c r="EZ1966"/>
      <c r="FA1966">
        <v>0</v>
      </c>
      <c r="FB1966"/>
      <c r="FC1966"/>
      <c r="FD1966"/>
      <c r="FE1966"/>
      <c r="FF1966">
        <v>0</v>
      </c>
      <c r="FG1966">
        <v>0</v>
      </c>
      <c r="FH1966">
        <v>0</v>
      </c>
      <c r="FI1966">
        <v>0</v>
      </c>
    </row>
    <row r="1967" spans="1:165" s="988" customFormat="1" ht="14.45" hidden="1" customHeight="1">
      <c r="A1967">
        <v>803</v>
      </c>
      <c r="B1967" t="s">
        <v>453</v>
      </c>
      <c r="C1967" t="s">
        <v>2906</v>
      </c>
      <c r="D1967" t="s">
        <v>325</v>
      </c>
      <c r="E1967" t="s">
        <v>448</v>
      </c>
      <c r="F1967" t="s">
        <v>1669</v>
      </c>
      <c r="G1967" t="s">
        <v>2313</v>
      </c>
      <c r="H1967" t="s">
        <v>2313</v>
      </c>
      <c r="I1967" t="s">
        <v>2889</v>
      </c>
      <c r="J1967" t="s">
        <v>2882</v>
      </c>
      <c r="K1967">
        <v>44378</v>
      </c>
      <c r="L1967">
        <v>0</v>
      </c>
      <c r="M1967">
        <v>0</v>
      </c>
      <c r="N1967">
        <v>276.52</v>
      </c>
      <c r="O1967">
        <v>259.92880000000002</v>
      </c>
      <c r="P1967">
        <v>276.52</v>
      </c>
      <c r="Q1967">
        <v>259.92880000000002</v>
      </c>
      <c r="R1967"/>
      <c r="S1967">
        <v>1194.3</v>
      </c>
      <c r="T1967">
        <v>353.78</v>
      </c>
      <c r="U1967"/>
      <c r="V1967">
        <v>428075.08159999992</v>
      </c>
      <c r="W1967">
        <v>428075.08159999992</v>
      </c>
      <c r="X1967">
        <v>416093.47</v>
      </c>
      <c r="Y1967">
        <v>0</v>
      </c>
      <c r="Z1967">
        <v>14913.818455056151</v>
      </c>
      <c r="AA1967">
        <v>0</v>
      </c>
      <c r="AB1967">
        <v>0</v>
      </c>
      <c r="AC1967">
        <v>4062.5044387338116</v>
      </c>
      <c r="AD1967">
        <v>1350.7216970815364</v>
      </c>
      <c r="AE1967">
        <v>213336.73185781375</v>
      </c>
      <c r="AF1967">
        <v>88763.877111894893</v>
      </c>
      <c r="AG1967">
        <v>2968.1430896398115</v>
      </c>
      <c r="AH1967">
        <v>1972.0360417142733</v>
      </c>
      <c r="AI1967">
        <v>-0.50598265894433381</v>
      </c>
      <c r="AJ1967">
        <v>0</v>
      </c>
      <c r="AK1967">
        <v>4547.6733029742563</v>
      </c>
      <c r="AL1967">
        <v>2629.8945574809809</v>
      </c>
      <c r="AM1967"/>
      <c r="AN1967">
        <v>123.1633960287316</v>
      </c>
      <c r="AO1967">
        <v>38233.769169473482</v>
      </c>
      <c r="AP1967">
        <v>45808.525608221229</v>
      </c>
      <c r="AQ1967">
        <v>0</v>
      </c>
      <c r="AR1967">
        <v>0</v>
      </c>
      <c r="AS1967">
        <v>0</v>
      </c>
      <c r="AT1967">
        <v>1457.030831762911</v>
      </c>
      <c r="AU1967">
        <v>0</v>
      </c>
      <c r="AV1967">
        <v>904.31716923216175</v>
      </c>
      <c r="AW1967">
        <v>124.62697113532219</v>
      </c>
      <c r="AX1967">
        <v>290.48190795796131</v>
      </c>
      <c r="AY1967">
        <v>-1026.8986883313733</v>
      </c>
      <c r="AZ1967">
        <v>0</v>
      </c>
      <c r="BA1967"/>
      <c r="BB1967">
        <v>15746.689669372801</v>
      </c>
      <c r="BC1967">
        <v>11499.98157603969</v>
      </c>
      <c r="BD1967">
        <v>876.83339454468478</v>
      </c>
      <c r="BE1967">
        <v>54.089033791475273</v>
      </c>
      <c r="BF1967">
        <v>811.10069438844516</v>
      </c>
      <c r="BG1967">
        <v>3310.2810724989422</v>
      </c>
      <c r="BH1967">
        <v>550.39887022703124</v>
      </c>
      <c r="BI1967">
        <v>0</v>
      </c>
      <c r="BJ1967">
        <v>0</v>
      </c>
      <c r="BK1967">
        <v>0</v>
      </c>
      <c r="BL1967">
        <v>0</v>
      </c>
      <c r="BM1967"/>
      <c r="BN1967"/>
      <c r="BO1967"/>
      <c r="BP1967"/>
      <c r="BQ1967">
        <v>24965.608199999937</v>
      </c>
      <c r="BR1967"/>
      <c r="BS1967"/>
      <c r="BT1967"/>
      <c r="BU1967"/>
      <c r="BV1967">
        <v>93816.18130711843</v>
      </c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>
        <v>391129.66750000004</v>
      </c>
      <c r="CJ1967">
        <v>-11260.939203999995</v>
      </c>
      <c r="CK1967"/>
      <c r="CL1967"/>
      <c r="CM1967"/>
      <c r="CN1967"/>
      <c r="CO1967">
        <v>-19190.487999999961</v>
      </c>
      <c r="CP1967">
        <v>7208.8764000000137</v>
      </c>
      <c r="CQ1967">
        <v>31</v>
      </c>
      <c r="CR1967">
        <v>-31491.291050567554</v>
      </c>
      <c r="CS1967">
        <v>701.34755796335958</v>
      </c>
      <c r="CT1967">
        <v>-25597.892432958623</v>
      </c>
      <c r="CU1967">
        <v>0</v>
      </c>
      <c r="CV1967">
        <v>0</v>
      </c>
      <c r="CW1967">
        <v>0</v>
      </c>
      <c r="CX1967">
        <v>81.163726953663627</v>
      </c>
      <c r="CY1967">
        <v>-50.593048581953326</v>
      </c>
      <c r="CZ1967">
        <v>84.110228487021232</v>
      </c>
      <c r="DA1967">
        <v>0</v>
      </c>
      <c r="DB1967">
        <v>-70.683240131196726</v>
      </c>
      <c r="DC1967">
        <v>-7268.9254785139055</v>
      </c>
      <c r="DD1967">
        <v>-66.42150720442794</v>
      </c>
      <c r="DE1967">
        <v>-4.4293824090112679</v>
      </c>
      <c r="DF1967">
        <v>-71.80439621833159</v>
      </c>
      <c r="DG1967">
        <v>-271.08084067349455</v>
      </c>
      <c r="DH1967">
        <v>0</v>
      </c>
      <c r="DI1967">
        <v>-964.9395825961243</v>
      </c>
      <c r="DJ1967"/>
      <c r="DK1967">
        <v>0</v>
      </c>
      <c r="DL1967">
        <v>0</v>
      </c>
      <c r="DM1967">
        <v>2134.5064465374426</v>
      </c>
      <c r="DN1967">
        <v>3.1727584428153932E-5</v>
      </c>
      <c r="DO1967">
        <v>-100.52098493533656</v>
      </c>
      <c r="DP1967">
        <v>-25.12814801422725</v>
      </c>
      <c r="DQ1967">
        <v>0</v>
      </c>
      <c r="DR1967">
        <v>-6737.2925665897556</v>
      </c>
      <c r="DS1967"/>
      <c r="DT1967"/>
      <c r="DU1967"/>
      <c r="DV1967">
        <v>213336.73185781375</v>
      </c>
      <c r="DW1967">
        <v>549.07061088377111</v>
      </c>
      <c r="DX1967">
        <v>-1.3282593432601288</v>
      </c>
      <c r="DY1967">
        <v>-32236.701599999953</v>
      </c>
      <c r="DZ1967">
        <v>-6780.2703999999776</v>
      </c>
      <c r="EA1967">
        <v>13046.213599999999</v>
      </c>
      <c r="EB1967">
        <v>13989.1468</v>
      </c>
      <c r="EC1967">
        <v>-784.33448368511745</v>
      </c>
      <c r="ED1967">
        <v>14898.679601503847</v>
      </c>
      <c r="EE1967">
        <v>147.17315460153179</v>
      </c>
      <c r="EF1967">
        <v>9.0786388633999309</v>
      </c>
      <c r="EG1967">
        <v>136.14017056755327</v>
      </c>
      <c r="EH1967">
        <v>555.618103836469</v>
      </c>
      <c r="EI1967">
        <v>6156.9664833386987</v>
      </c>
      <c r="EJ1967">
        <v>5147.1805864110675</v>
      </c>
      <c r="EK1967">
        <v>0</v>
      </c>
      <c r="EL1967">
        <v>0</v>
      </c>
      <c r="EM1967">
        <v>0</v>
      </c>
      <c r="EN1967">
        <v>195.83450628992458</v>
      </c>
      <c r="EO1967">
        <v>0</v>
      </c>
      <c r="EP1967">
        <v>1093.8674689659183</v>
      </c>
      <c r="EQ1967">
        <v>1212.3900142846283</v>
      </c>
      <c r="ER1967">
        <v>0</v>
      </c>
      <c r="ES1967">
        <v>-505.6227018825976</v>
      </c>
      <c r="ET1967">
        <v>0</v>
      </c>
      <c r="EU1967">
        <v>-0.68205741911958739</v>
      </c>
      <c r="EV1967">
        <v>166</v>
      </c>
      <c r="EW1967">
        <v>0</v>
      </c>
      <c r="EX1967">
        <v>0</v>
      </c>
      <c r="EY1967">
        <v>0</v>
      </c>
      <c r="EZ1967"/>
      <c r="FA1967">
        <v>0</v>
      </c>
      <c r="FB1967"/>
      <c r="FC1967"/>
      <c r="FD1967"/>
      <c r="FE1967"/>
      <c r="FF1967">
        <v>0</v>
      </c>
      <c r="FG1967">
        <v>0</v>
      </c>
      <c r="FH1967">
        <v>0</v>
      </c>
      <c r="FI1967">
        <v>0</v>
      </c>
    </row>
    <row r="1968" spans="1:165" s="988" customFormat="1" ht="14.45" hidden="1" customHeight="1">
      <c r="A1968">
        <v>981</v>
      </c>
      <c r="B1968" t="s">
        <v>453</v>
      </c>
      <c r="C1968" t="s">
        <v>2906</v>
      </c>
      <c r="D1968" t="s">
        <v>325</v>
      </c>
      <c r="E1968" t="s">
        <v>448</v>
      </c>
      <c r="F1968" t="s">
        <v>1669</v>
      </c>
      <c r="G1968" t="s">
        <v>2313</v>
      </c>
      <c r="H1968" t="s">
        <v>2313</v>
      </c>
      <c r="I1968" t="s">
        <v>2889</v>
      </c>
      <c r="J1968" t="s">
        <v>2882</v>
      </c>
      <c r="K1968">
        <v>44409</v>
      </c>
      <c r="L1968">
        <v>0</v>
      </c>
      <c r="M1968">
        <v>0</v>
      </c>
      <c r="N1968">
        <v>303.92599999999999</v>
      </c>
      <c r="O1968">
        <v>285.69044000000002</v>
      </c>
      <c r="P1968">
        <v>303.92599999999999</v>
      </c>
      <c r="Q1968">
        <v>285.69044000000002</v>
      </c>
      <c r="R1968"/>
      <c r="S1968">
        <v>1194.3</v>
      </c>
      <c r="T1968">
        <v>353.78</v>
      </c>
      <c r="U1968"/>
      <c r="V1968">
        <v>470501.76207999996</v>
      </c>
      <c r="W1968">
        <v>470501.76207999996</v>
      </c>
      <c r="X1968">
        <v>457332.64850000001</v>
      </c>
      <c r="Y1968">
        <v>0</v>
      </c>
      <c r="Z1968">
        <v>16391.932546547792</v>
      </c>
      <c r="AA1968">
        <v>0</v>
      </c>
      <c r="AB1968">
        <v>0</v>
      </c>
      <c r="AC1968">
        <v>4465.1407639469562</v>
      </c>
      <c r="AD1968">
        <v>1484.5922266281029</v>
      </c>
      <c r="AE1968">
        <v>234480.61466301858</v>
      </c>
      <c r="AF1968">
        <v>97561.297971610606</v>
      </c>
      <c r="AG1968">
        <v>3262.3168547008149</v>
      </c>
      <c r="AH1968">
        <v>2167.4852669392894</v>
      </c>
      <c r="AI1968">
        <v>-0.55613078837811225</v>
      </c>
      <c r="AJ1968">
        <v>0</v>
      </c>
      <c r="AK1968">
        <v>4998.394894690271</v>
      </c>
      <c r="AL1968">
        <v>2890.5443847713168</v>
      </c>
      <c r="AM1968"/>
      <c r="AN1968">
        <v>135.3701659967752</v>
      </c>
      <c r="AO1968">
        <v>42023.132245773901</v>
      </c>
      <c r="AP1968">
        <v>50348.625611182724</v>
      </c>
      <c r="AQ1968">
        <v>0</v>
      </c>
      <c r="AR1968">
        <v>0</v>
      </c>
      <c r="AS1968">
        <v>0</v>
      </c>
      <c r="AT1968">
        <v>1601.4376991695881</v>
      </c>
      <c r="AU1968">
        <v>0</v>
      </c>
      <c r="AV1968">
        <v>993.94438006673658</v>
      </c>
      <c r="AW1968">
        <v>136.97879657628357</v>
      </c>
      <c r="AX1968">
        <v>319.27167784620042</v>
      </c>
      <c r="AY1968">
        <v>-1128.6749990951864</v>
      </c>
      <c r="AZ1968">
        <v>0</v>
      </c>
      <c r="BA1968"/>
      <c r="BB1968">
        <v>17307.349936546354</v>
      </c>
      <c r="BC1968">
        <v>12639.749025312596</v>
      </c>
      <c r="BD1968">
        <v>963.7366782525238</v>
      </c>
      <c r="BE1968">
        <v>59.449818038868493</v>
      </c>
      <c r="BF1968">
        <v>891.48918574679078</v>
      </c>
      <c r="BG1968">
        <v>3638.3642602354748</v>
      </c>
      <c r="BH1968">
        <v>604.9491068733571</v>
      </c>
      <c r="BI1968">
        <v>0</v>
      </c>
      <c r="BJ1968">
        <v>0</v>
      </c>
      <c r="BK1968">
        <v>0</v>
      </c>
      <c r="BL1968">
        <v>0</v>
      </c>
      <c r="BM1968"/>
      <c r="BN1968"/>
      <c r="BO1968"/>
      <c r="BP1968"/>
      <c r="BQ1968">
        <v>27439.95890999995</v>
      </c>
      <c r="BR1968"/>
      <c r="BS1968"/>
      <c r="BT1968"/>
      <c r="BU1968"/>
      <c r="BV1968">
        <v>103114.33791388426</v>
      </c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>
        <v>429892.02750000003</v>
      </c>
      <c r="CJ1968">
        <v>-12379.658855200047</v>
      </c>
      <c r="CK1968"/>
      <c r="CL1968"/>
      <c r="CM1968"/>
      <c r="CN1968"/>
      <c r="CO1968">
        <v>-21092.464399999957</v>
      </c>
      <c r="CP1968">
        <v>7923.3508200000151</v>
      </c>
      <c r="CQ1968">
        <v>31</v>
      </c>
      <c r="CR1968">
        <v>-34612.404613896942</v>
      </c>
      <c r="CS1968">
        <v>770.85837516842003</v>
      </c>
      <c r="CT1968">
        <v>-28134.909068347257</v>
      </c>
      <c r="CU1968">
        <v>0</v>
      </c>
      <c r="CV1968">
        <v>0</v>
      </c>
      <c r="CW1968">
        <v>0</v>
      </c>
      <c r="CX1968">
        <v>89.20789410573957</v>
      </c>
      <c r="CY1968">
        <v>-55.607344435551568</v>
      </c>
      <c r="CZ1968">
        <v>92.446424501469892</v>
      </c>
      <c r="DA1968">
        <v>0</v>
      </c>
      <c r="DB1968">
        <v>-77.688682338037324</v>
      </c>
      <c r="DC1968">
        <v>-7989.3513850094459</v>
      </c>
      <c r="DD1968">
        <v>-73.004567476540387</v>
      </c>
      <c r="DE1968">
        <v>-4.8683801462503951</v>
      </c>
      <c r="DF1968">
        <v>-78.92095662177303</v>
      </c>
      <c r="DG1968">
        <v>-297.94776357056435</v>
      </c>
      <c r="DH1968">
        <v>0</v>
      </c>
      <c r="DI1968">
        <v>-1060.5751033563909</v>
      </c>
      <c r="DJ1968"/>
      <c r="DK1968">
        <v>0</v>
      </c>
      <c r="DL1968">
        <v>0</v>
      </c>
      <c r="DM1968">
        <v>2346.0581739850245</v>
      </c>
      <c r="DN1968">
        <v>3.4872116884798743E-5</v>
      </c>
      <c r="DO1968">
        <v>-110.48365712229463</v>
      </c>
      <c r="DP1968">
        <v>-27.618608105641641</v>
      </c>
      <c r="DQ1968">
        <v>0</v>
      </c>
      <c r="DR1968">
        <v>-7405.0281375428831</v>
      </c>
      <c r="DS1968"/>
      <c r="DT1968"/>
      <c r="DU1968"/>
      <c r="DV1968">
        <v>234480.61466301858</v>
      </c>
      <c r="DW1968">
        <v>603.48920325278834</v>
      </c>
      <c r="DX1968">
        <v>-1.4599036205687526</v>
      </c>
      <c r="DY1968">
        <v>-35431.693079999939</v>
      </c>
      <c r="DZ1968">
        <v>-7452.265519999979</v>
      </c>
      <c r="EA1968">
        <v>14339.22868</v>
      </c>
      <c r="EB1968">
        <v>15375.61634</v>
      </c>
      <c r="EC1968">
        <v>-862.07016594993183</v>
      </c>
      <c r="ED1968">
        <v>16375.293275591848</v>
      </c>
      <c r="EE1968">
        <v>161.7595406676738</v>
      </c>
      <c r="EF1968">
        <v>9.9784261362566458</v>
      </c>
      <c r="EG1968">
        <v>149.63307348442862</v>
      </c>
      <c r="EH1968">
        <v>610.68562066614595</v>
      </c>
      <c r="EI1968">
        <v>6767.1857204368489</v>
      </c>
      <c r="EJ1968">
        <v>5657.3195678633374</v>
      </c>
      <c r="EK1968">
        <v>0</v>
      </c>
      <c r="EL1968">
        <v>0</v>
      </c>
      <c r="EM1968">
        <v>0</v>
      </c>
      <c r="EN1968">
        <v>215.24373701241004</v>
      </c>
      <c r="EO1968">
        <v>0</v>
      </c>
      <c r="EP1968">
        <v>1202.2810804749593</v>
      </c>
      <c r="EQ1968">
        <v>1332.5504393225442</v>
      </c>
      <c r="ER1968">
        <v>0</v>
      </c>
      <c r="ES1968">
        <v>-555.73515583816857</v>
      </c>
      <c r="ET1968">
        <v>0</v>
      </c>
      <c r="EU1968">
        <v>-0.74965638349237906</v>
      </c>
      <c r="EV1968">
        <v>166</v>
      </c>
      <c r="EW1968">
        <v>0</v>
      </c>
      <c r="EX1968">
        <v>0</v>
      </c>
      <c r="EY1968">
        <v>0</v>
      </c>
      <c r="EZ1968"/>
      <c r="FA1968">
        <v>0</v>
      </c>
      <c r="FB1968"/>
      <c r="FC1968"/>
      <c r="FD1968"/>
      <c r="FE1968"/>
      <c r="FF1968">
        <v>0</v>
      </c>
      <c r="FG1968">
        <v>0</v>
      </c>
      <c r="FH1968">
        <v>0</v>
      </c>
      <c r="FI1968">
        <v>0</v>
      </c>
    </row>
    <row r="1969" spans="1:165" s="988" customFormat="1" ht="14.45" hidden="1" customHeight="1">
      <c r="A1969">
        <v>982</v>
      </c>
      <c r="B1969" t="s">
        <v>2885</v>
      </c>
      <c r="C1969" t="s">
        <v>2906</v>
      </c>
      <c r="D1969" t="s">
        <v>325</v>
      </c>
      <c r="E1969" t="s">
        <v>448</v>
      </c>
      <c r="F1969" t="s">
        <v>1669</v>
      </c>
      <c r="G1969" t="s">
        <v>2313</v>
      </c>
      <c r="H1969" t="s">
        <v>2313</v>
      </c>
      <c r="I1969" t="s">
        <v>2889</v>
      </c>
      <c r="J1969" t="s">
        <v>2882</v>
      </c>
      <c r="K1969">
        <v>44409</v>
      </c>
      <c r="L1969">
        <v>0</v>
      </c>
      <c r="M1969">
        <v>0</v>
      </c>
      <c r="N1969">
        <v>-2.2160000000000002</v>
      </c>
      <c r="O1969">
        <v>-2.08304</v>
      </c>
      <c r="P1969">
        <v>-2.2160000000000002</v>
      </c>
      <c r="Q1969">
        <v>-2.08304</v>
      </c>
      <c r="R1969"/>
      <c r="S1969">
        <v>1194.3</v>
      </c>
      <c r="T1969">
        <v>353.78</v>
      </c>
      <c r="U1969"/>
      <c r="V1969">
        <v>-3430.5452800000003</v>
      </c>
      <c r="W1969">
        <v>-3430.5452800000003</v>
      </c>
      <c r="X1969">
        <v>-3334.5260000000007</v>
      </c>
      <c r="Y1969">
        <v>0</v>
      </c>
      <c r="Z1969">
        <v>-119.51765404456978</v>
      </c>
      <c r="AA1969">
        <v>0</v>
      </c>
      <c r="AB1969">
        <v>0</v>
      </c>
      <c r="AC1969">
        <v>-32.556451020664426</v>
      </c>
      <c r="AD1969">
        <v>-10.824530886491701</v>
      </c>
      <c r="AE1969">
        <v>-1709.6564364129731</v>
      </c>
      <c r="AF1969">
        <v>-711.34367018645708</v>
      </c>
      <c r="AG1969">
        <v>-23.78636296340888</v>
      </c>
      <c r="AH1969">
        <v>-15.803673761170369</v>
      </c>
      <c r="AI1969">
        <v>4.0548877919161135E-3</v>
      </c>
      <c r="AJ1969">
        <v>0</v>
      </c>
      <c r="AK1969">
        <v>-36.444539416284364</v>
      </c>
      <c r="AL1969">
        <v>-21.075677489432426</v>
      </c>
      <c r="AM1969"/>
      <c r="AN1969">
        <v>-0.98701752350524108</v>
      </c>
      <c r="AO1969">
        <v>-306.40110111222788</v>
      </c>
      <c r="AP1969">
        <v>-367.10434235432615</v>
      </c>
      <c r="AQ1969">
        <v>0</v>
      </c>
      <c r="AR1969">
        <v>0</v>
      </c>
      <c r="AS1969">
        <v>0</v>
      </c>
      <c r="AT1969">
        <v>-11.676480266116776</v>
      </c>
      <c r="AU1969">
        <v>0</v>
      </c>
      <c r="AV1969">
        <v>-7.2470954976799904</v>
      </c>
      <c r="AW1969">
        <v>-0.99874644884953723</v>
      </c>
      <c r="AX1969">
        <v>-2.3278891510011657</v>
      </c>
      <c r="AY1969">
        <v>8.2294499252940962</v>
      </c>
      <c r="AZ1969">
        <v>0</v>
      </c>
      <c r="BA1969"/>
      <c r="BB1969">
        <v>-126.19218974153816</v>
      </c>
      <c r="BC1969">
        <v>-92.159551470070738</v>
      </c>
      <c r="BD1969">
        <v>-7.026843636304867</v>
      </c>
      <c r="BE1969">
        <v>-0.4334633982421135</v>
      </c>
      <c r="BF1969">
        <v>-6.5000692129494961</v>
      </c>
      <c r="BG1969">
        <v>-26.528218055322064</v>
      </c>
      <c r="BH1969">
        <v>-4.4108342847645794</v>
      </c>
      <c r="BI1969">
        <v>0</v>
      </c>
      <c r="BJ1969">
        <v>0</v>
      </c>
      <c r="BK1969">
        <v>0</v>
      </c>
      <c r="BL1969">
        <v>0</v>
      </c>
      <c r="BM1969"/>
      <c r="BN1969"/>
      <c r="BO1969"/>
      <c r="BP1969"/>
      <c r="BQ1969">
        <v>-200.07156000000029</v>
      </c>
      <c r="BR1969"/>
      <c r="BS1969"/>
      <c r="BT1969"/>
      <c r="BU1969"/>
      <c r="BV1969">
        <v>-751.83226448927564</v>
      </c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>
        <v>-3129.8800000000006</v>
      </c>
      <c r="CJ1969">
        <v>94.802563199998531</v>
      </c>
      <c r="CK1969"/>
      <c r="CL1969"/>
      <c r="CM1969"/>
      <c r="CN1969"/>
      <c r="CO1969">
        <v>153.79039999999972</v>
      </c>
      <c r="CP1969">
        <v>-57.771120000000117</v>
      </c>
      <c r="CQ1969">
        <v>31</v>
      </c>
      <c r="CR1969">
        <v>252.3676441778448</v>
      </c>
      <c r="CS1969">
        <v>-5.6205199929364653</v>
      </c>
      <c r="CT1969">
        <v>205.13861431880633</v>
      </c>
      <c r="CU1969">
        <v>0</v>
      </c>
      <c r="CV1969">
        <v>0</v>
      </c>
      <c r="CW1969">
        <v>0</v>
      </c>
      <c r="CX1969">
        <v>-0.65043692654896113</v>
      </c>
      <c r="CY1969">
        <v>0.40544696823958004</v>
      </c>
      <c r="CZ1969">
        <v>-0.67404985652842164</v>
      </c>
      <c r="DA1969">
        <v>0</v>
      </c>
      <c r="DB1969">
        <v>0.56644749070856193</v>
      </c>
      <c r="DC1969">
        <v>58.252346522446146</v>
      </c>
      <c r="DD1969">
        <v>0.53229444512155411</v>
      </c>
      <c r="DE1969">
        <v>3.5496569573155556E-2</v>
      </c>
      <c r="DF1969">
        <v>0.57543230876545248</v>
      </c>
      <c r="DG1969">
        <v>2.1724111924362219</v>
      </c>
      <c r="DH1969">
        <v>0</v>
      </c>
      <c r="DI1969">
        <v>7.7329166607587583</v>
      </c>
      <c r="DJ1969"/>
      <c r="DK1969">
        <v>0</v>
      </c>
      <c r="DL1969">
        <v>0</v>
      </c>
      <c r="DM1969">
        <v>-17.105693206737211</v>
      </c>
      <c r="DN1969">
        <v>-2.5426127336913851E-7</v>
      </c>
      <c r="DO1969">
        <v>0.80556380231703129</v>
      </c>
      <c r="DP1969">
        <v>0.20137413568467954</v>
      </c>
      <c r="DQ1969">
        <v>0</v>
      </c>
      <c r="DR1969">
        <v>53.991900504711779</v>
      </c>
      <c r="DS1969"/>
      <c r="DT1969"/>
      <c r="DU1969"/>
      <c r="DV1969">
        <v>-1709.6564364129731</v>
      </c>
      <c r="DW1969">
        <v>-4.4001897646406665</v>
      </c>
      <c r="DX1969">
        <v>1.0644520123912926E-2</v>
      </c>
      <c r="DY1969">
        <v>258.34127999999941</v>
      </c>
      <c r="DZ1969">
        <v>54.336319999999901</v>
      </c>
      <c r="EA1969">
        <v>-104.55088000000001</v>
      </c>
      <c r="EB1969">
        <v>-112.10744000000001</v>
      </c>
      <c r="EC1969">
        <v>6.2855678281723613</v>
      </c>
      <c r="ED1969">
        <v>-119.39633298471188</v>
      </c>
      <c r="EE1969">
        <v>-1.179429012718771</v>
      </c>
      <c r="EF1969">
        <v>-7.2755184873767725E-2</v>
      </c>
      <c r="EG1969">
        <v>-1.0910119267239191</v>
      </c>
      <c r="EH1969">
        <v>-4.4526606325098204</v>
      </c>
      <c r="EI1969">
        <v>-49.341232920145231</v>
      </c>
      <c r="EJ1969">
        <v>-41.24892296935819</v>
      </c>
      <c r="EK1969">
        <v>0</v>
      </c>
      <c r="EL1969">
        <v>0</v>
      </c>
      <c r="EM1969">
        <v>0</v>
      </c>
      <c r="EN1969">
        <v>-1.5693955805673114</v>
      </c>
      <c r="EO1969">
        <v>0</v>
      </c>
      <c r="EP1969">
        <v>-8.7661301577769262</v>
      </c>
      <c r="EQ1969">
        <v>-9.7159564286660522</v>
      </c>
      <c r="ER1969">
        <v>0</v>
      </c>
      <c r="ES1969">
        <v>4.0520031367417779</v>
      </c>
      <c r="ET1969">
        <v>0</v>
      </c>
      <c r="EU1969">
        <v>5.4659310023472685E-3</v>
      </c>
      <c r="EV1969">
        <v>166</v>
      </c>
      <c r="EW1969">
        <v>0</v>
      </c>
      <c r="EX1969">
        <v>0</v>
      </c>
      <c r="EY1969">
        <v>0</v>
      </c>
      <c r="EZ1969"/>
      <c r="FA1969">
        <v>0</v>
      </c>
      <c r="FB1969"/>
      <c r="FC1969"/>
      <c r="FD1969"/>
      <c r="FE1969"/>
      <c r="FF1969">
        <v>0</v>
      </c>
      <c r="FG1969">
        <v>0</v>
      </c>
      <c r="FH1969">
        <v>0</v>
      </c>
      <c r="FI1969">
        <v>0</v>
      </c>
    </row>
    <row r="1970" spans="1:165" s="988" customFormat="1" ht="14.45" hidden="1" customHeight="1">
      <c r="A1970">
        <v>1163</v>
      </c>
      <c r="B1970" t="s">
        <v>453</v>
      </c>
      <c r="C1970" t="s">
        <v>2906</v>
      </c>
      <c r="D1970" t="s">
        <v>325</v>
      </c>
      <c r="E1970" t="s">
        <v>448</v>
      </c>
      <c r="F1970" t="s">
        <v>1669</v>
      </c>
      <c r="G1970" t="s">
        <v>2313</v>
      </c>
      <c r="H1970" t="s">
        <v>2313</v>
      </c>
      <c r="I1970" t="s">
        <v>2889</v>
      </c>
      <c r="J1970" t="s">
        <v>2882</v>
      </c>
      <c r="K1970">
        <v>44440</v>
      </c>
      <c r="L1970">
        <v>0</v>
      </c>
      <c r="M1970">
        <v>0</v>
      </c>
      <c r="N1970">
        <v>306.86599999999999</v>
      </c>
      <c r="O1970">
        <v>288.45404000000002</v>
      </c>
      <c r="P1970">
        <v>306.86599999999999</v>
      </c>
      <c r="Q1970">
        <v>288.45404000000002</v>
      </c>
      <c r="R1970"/>
      <c r="S1970">
        <v>1194.3</v>
      </c>
      <c r="T1970">
        <v>353.78</v>
      </c>
      <c r="U1970"/>
      <c r="V1970">
        <v>475053.11727999995</v>
      </c>
      <c r="W1970">
        <v>475053.11727999995</v>
      </c>
      <c r="X1970">
        <v>461756.61349999998</v>
      </c>
      <c r="Y1970">
        <v>0</v>
      </c>
      <c r="Z1970">
        <v>16550.498387202591</v>
      </c>
      <c r="AA1970">
        <v>0</v>
      </c>
      <c r="AB1970">
        <v>0</v>
      </c>
      <c r="AC1970">
        <v>4508.3338893985601</v>
      </c>
      <c r="AD1970">
        <v>1498.9532919738997</v>
      </c>
      <c r="AE1970">
        <v>236748.84116259177</v>
      </c>
      <c r="AF1970">
        <v>98505.048147760521</v>
      </c>
      <c r="AG1970">
        <v>3293.8745745168899</v>
      </c>
      <c r="AH1970">
        <v>2188.4522348354267</v>
      </c>
      <c r="AI1970">
        <v>-0.56151046802984206</v>
      </c>
      <c r="AJ1970">
        <v>0</v>
      </c>
      <c r="AK1970">
        <v>5046.7464045656661</v>
      </c>
      <c r="AL1970">
        <v>2918.5057980470078</v>
      </c>
      <c r="AM1970"/>
      <c r="AN1970">
        <v>136.67965675449426</v>
      </c>
      <c r="AO1970">
        <v>42429.639121798245</v>
      </c>
      <c r="AP1970">
        <v>50835.668375858586</v>
      </c>
      <c r="AQ1970">
        <v>0</v>
      </c>
      <c r="AR1970">
        <v>0</v>
      </c>
      <c r="AS1970">
        <v>0</v>
      </c>
      <c r="AT1970">
        <v>1616.9290583674144</v>
      </c>
      <c r="AU1970">
        <v>0</v>
      </c>
      <c r="AV1970">
        <v>1003.5592089309871</v>
      </c>
      <c r="AW1970">
        <v>138.30384827286193</v>
      </c>
      <c r="AX1970">
        <v>322.36012283895468</v>
      </c>
      <c r="AY1970">
        <v>-1139.5931321188168</v>
      </c>
      <c r="AZ1970">
        <v>0</v>
      </c>
      <c r="BA1970"/>
      <c r="BB1970">
        <v>17474.770982503091</v>
      </c>
      <c r="BC1970">
        <v>12762.018466342382</v>
      </c>
      <c r="BD1970">
        <v>973.05929571224237</v>
      </c>
      <c r="BE1970">
        <v>60.024900345200535</v>
      </c>
      <c r="BF1970">
        <v>900.11292378202154</v>
      </c>
      <c r="BG1970">
        <v>3673.5596397854056</v>
      </c>
      <c r="BH1970">
        <v>610.80102600567113</v>
      </c>
      <c r="BI1970">
        <v>0</v>
      </c>
      <c r="BJ1970">
        <v>0</v>
      </c>
      <c r="BK1970">
        <v>0</v>
      </c>
      <c r="BL1970">
        <v>0</v>
      </c>
      <c r="BM1970"/>
      <c r="BN1970"/>
      <c r="BO1970"/>
      <c r="BP1970"/>
      <c r="BQ1970">
        <v>27705.396809999947</v>
      </c>
      <c r="BR1970"/>
      <c r="BS1970"/>
      <c r="BT1970"/>
      <c r="BU1970"/>
      <c r="BV1970">
        <v>104111.80490738541</v>
      </c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>
        <v>434045.13750000001</v>
      </c>
      <c r="CJ1970">
        <v>-12504.822743199999</v>
      </c>
      <c r="CK1970"/>
      <c r="CL1970"/>
      <c r="CM1970"/>
      <c r="CN1970"/>
      <c r="CO1970">
        <v>-21296.500399999957</v>
      </c>
      <c r="CP1970">
        <v>7999.9966200000154</v>
      </c>
      <c r="CQ1970">
        <v>30</v>
      </c>
      <c r="CR1970">
        <v>-34947.224502833327</v>
      </c>
      <c r="CS1970">
        <v>778.31520223485859</v>
      </c>
      <c r="CT1970">
        <v>-28407.069504311734</v>
      </c>
      <c r="CU1970">
        <v>0</v>
      </c>
      <c r="CV1970">
        <v>0</v>
      </c>
      <c r="CW1970">
        <v>0</v>
      </c>
      <c r="CX1970">
        <v>90.070838403597918</v>
      </c>
      <c r="CY1970">
        <v>-56.14525692951554</v>
      </c>
      <c r="CZ1970">
        <v>93.340696423037343</v>
      </c>
      <c r="DA1970">
        <v>0</v>
      </c>
      <c r="DB1970">
        <v>-78.440196608201404</v>
      </c>
      <c r="DC1970">
        <v>-8066.6356353596493</v>
      </c>
      <c r="DD1970">
        <v>-73.710770395609529</v>
      </c>
      <c r="DE1970">
        <v>-4.9154739705035979</v>
      </c>
      <c r="DF1970">
        <v>-79.684391183041271</v>
      </c>
      <c r="DG1970">
        <v>-300.82993365439233</v>
      </c>
      <c r="DH1970">
        <v>0</v>
      </c>
      <c r="DI1970">
        <v>-1070.8344783485522</v>
      </c>
      <c r="DJ1970"/>
      <c r="DK1970">
        <v>0</v>
      </c>
      <c r="DL1970">
        <v>0</v>
      </c>
      <c r="DM1970">
        <v>2368.7525503513634</v>
      </c>
      <c r="DN1970">
        <v>3.5209449379181024E-5</v>
      </c>
      <c r="DO1970">
        <v>-111.55241054233633</v>
      </c>
      <c r="DP1970">
        <v>-27.885774152082533</v>
      </c>
      <c r="DQ1970">
        <v>0</v>
      </c>
      <c r="DR1970">
        <v>-7476.6599911005787</v>
      </c>
      <c r="DS1970"/>
      <c r="DT1970"/>
      <c r="DU1970"/>
      <c r="DV1970">
        <v>236748.84116259177</v>
      </c>
      <c r="DW1970">
        <v>609.32700014269972</v>
      </c>
      <c r="DX1970">
        <v>-1.4740258629714162</v>
      </c>
      <c r="DY1970">
        <v>-35774.438279999958</v>
      </c>
      <c r="DZ1970">
        <v>-7524.3543199999804</v>
      </c>
      <c r="EA1970">
        <v>14477.937879999999</v>
      </c>
      <c r="EB1970">
        <v>15524.35094</v>
      </c>
      <c r="EC1970">
        <v>-870.40932182307006</v>
      </c>
      <c r="ED1970">
        <v>16533.698157800809</v>
      </c>
      <c r="EE1970">
        <v>163.32430659610031</v>
      </c>
      <c r="EF1970">
        <v>10.07495151691047</v>
      </c>
      <c r="EG1970">
        <v>151.08053515616521</v>
      </c>
      <c r="EH1970">
        <v>616.59303143310399</v>
      </c>
      <c r="EI1970">
        <v>6832.6474644735035</v>
      </c>
      <c r="EJ1970">
        <v>5712.0451245104096</v>
      </c>
      <c r="EK1970">
        <v>0</v>
      </c>
      <c r="EL1970">
        <v>0</v>
      </c>
      <c r="EM1970">
        <v>0</v>
      </c>
      <c r="EN1970">
        <v>217.32587735846954</v>
      </c>
      <c r="EO1970">
        <v>0</v>
      </c>
      <c r="EP1970">
        <v>1213.9112351066669</v>
      </c>
      <c r="EQ1970">
        <v>1345.4407425266409</v>
      </c>
      <c r="ER1970">
        <v>0</v>
      </c>
      <c r="ES1970">
        <v>-561.11100837518154</v>
      </c>
      <c r="ET1970">
        <v>0</v>
      </c>
      <c r="EU1970">
        <v>-0.75690811505694455</v>
      </c>
      <c r="EV1970">
        <v>166</v>
      </c>
      <c r="EW1970">
        <v>0</v>
      </c>
      <c r="EX1970">
        <v>0</v>
      </c>
      <c r="EY1970">
        <v>0</v>
      </c>
      <c r="EZ1970"/>
      <c r="FA1970">
        <v>0</v>
      </c>
      <c r="FB1970"/>
      <c r="FC1970"/>
      <c r="FD1970"/>
      <c r="FE1970"/>
      <c r="FF1970">
        <v>0</v>
      </c>
      <c r="FG1970">
        <v>0</v>
      </c>
      <c r="FH1970">
        <v>0</v>
      </c>
      <c r="FI1970">
        <v>0</v>
      </c>
    </row>
    <row r="1971" spans="1:165" s="988" customFormat="1" ht="14.45" hidden="1" customHeight="1">
      <c r="A1971">
        <v>1342</v>
      </c>
      <c r="B1971" t="s">
        <v>453</v>
      </c>
      <c r="C1971" t="s">
        <v>2906</v>
      </c>
      <c r="D1971" t="s">
        <v>325</v>
      </c>
      <c r="E1971" t="s">
        <v>448</v>
      </c>
      <c r="F1971" t="s">
        <v>1669</v>
      </c>
      <c r="G1971" t="s">
        <v>2313</v>
      </c>
      <c r="H1971" t="s">
        <v>2313</v>
      </c>
      <c r="I1971" t="s">
        <v>2889</v>
      </c>
      <c r="J1971" t="s">
        <v>2882</v>
      </c>
      <c r="K1971">
        <v>44470</v>
      </c>
      <c r="L1971">
        <v>0</v>
      </c>
      <c r="M1971">
        <v>0</v>
      </c>
      <c r="N1971">
        <v>299.346</v>
      </c>
      <c r="O1971">
        <v>281.38524000000001</v>
      </c>
      <c r="P1971">
        <v>299.346</v>
      </c>
      <c r="Q1971">
        <v>281.38524000000001</v>
      </c>
      <c r="R1971"/>
      <c r="S1971">
        <v>1194.3</v>
      </c>
      <c r="T1971">
        <v>353.78</v>
      </c>
      <c r="U1971"/>
      <c r="V1971">
        <v>463411.55567999999</v>
      </c>
      <c r="W1971">
        <v>463411.55567999999</v>
      </c>
      <c r="X1971">
        <v>450440.89350000001</v>
      </c>
      <c r="Y1971">
        <v>0</v>
      </c>
      <c r="Z1971">
        <v>16144.915012466508</v>
      </c>
      <c r="AA1971">
        <v>0</v>
      </c>
      <c r="AB1971">
        <v>0</v>
      </c>
      <c r="AC1971">
        <v>4397.8535140937784</v>
      </c>
      <c r="AD1971">
        <v>1462.2202268717258</v>
      </c>
      <c r="AE1971">
        <v>230947.11895960191</v>
      </c>
      <c r="AF1971">
        <v>96091.102118968935</v>
      </c>
      <c r="AG1971">
        <v>3213.1555088648888</v>
      </c>
      <c r="AH1971">
        <v>2134.8224394004083</v>
      </c>
      <c r="AI1971">
        <v>-0.54775019898868271</v>
      </c>
      <c r="AJ1971">
        <v>0</v>
      </c>
      <c r="AK1971">
        <v>4923.0717942721385</v>
      </c>
      <c r="AL1971">
        <v>2846.9854484438802</v>
      </c>
      <c r="AM1971"/>
      <c r="AN1971">
        <v>133.33021100685914</v>
      </c>
      <c r="AO1971">
        <v>41389.866432103321</v>
      </c>
      <c r="AP1971">
        <v>49589.899127435965</v>
      </c>
      <c r="AQ1971">
        <v>0</v>
      </c>
      <c r="AR1971">
        <v>0</v>
      </c>
      <c r="AS1971">
        <v>0</v>
      </c>
      <c r="AT1971">
        <v>1577.3049015076681</v>
      </c>
      <c r="AU1971">
        <v>0</v>
      </c>
      <c r="AV1971">
        <v>978.96617727821035</v>
      </c>
      <c r="AW1971">
        <v>134.91460039589961</v>
      </c>
      <c r="AX1971">
        <v>314.4604268030663</v>
      </c>
      <c r="AY1971">
        <v>-1111.6664789427286</v>
      </c>
      <c r="AZ1971">
        <v>0</v>
      </c>
      <c r="BA1971"/>
      <c r="BB1971">
        <v>17046.537558831442</v>
      </c>
      <c r="BC1971">
        <v>12449.274862075717</v>
      </c>
      <c r="BD1971">
        <v>949.21368914860864</v>
      </c>
      <c r="BE1971">
        <v>58.553941520841022</v>
      </c>
      <c r="BF1971">
        <v>878.05492717490063</v>
      </c>
      <c r="BG1971">
        <v>3583.5360839298005</v>
      </c>
      <c r="BH1971">
        <v>595.83285189852779</v>
      </c>
      <c r="BI1971">
        <v>0</v>
      </c>
      <c r="BJ1971">
        <v>0</v>
      </c>
      <c r="BK1971">
        <v>0</v>
      </c>
      <c r="BL1971">
        <v>0</v>
      </c>
      <c r="BM1971"/>
      <c r="BN1971"/>
      <c r="BO1971"/>
      <c r="BP1971"/>
      <c r="BQ1971">
        <v>27026.45360999999</v>
      </c>
      <c r="BR1971"/>
      <c r="BS1971"/>
      <c r="BT1971"/>
      <c r="BU1971"/>
      <c r="BV1971">
        <v>101560.4607607431</v>
      </c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>
        <v>423421.60250000004</v>
      </c>
      <c r="CJ1971">
        <v>-12185.289839199977</v>
      </c>
      <c r="CK1971"/>
      <c r="CL1971"/>
      <c r="CM1971"/>
      <c r="CN1971"/>
      <c r="CO1971">
        <v>-20774.612399999958</v>
      </c>
      <c r="CP1971">
        <v>7803.9502200000152</v>
      </c>
      <c r="CQ1971">
        <v>31</v>
      </c>
      <c r="CR1971">
        <v>-34090.814446778473</v>
      </c>
      <c r="CS1971">
        <v>759.24195749349019</v>
      </c>
      <c r="CT1971">
        <v>-27710.931246334556</v>
      </c>
      <c r="CU1971">
        <v>0</v>
      </c>
      <c r="CV1971">
        <v>0</v>
      </c>
      <c r="CW1971">
        <v>0</v>
      </c>
      <c r="CX1971">
        <v>87.863579519280165</v>
      </c>
      <c r="CY1971">
        <v>-54.769371910940777</v>
      </c>
      <c r="CZ1971">
        <v>91.053307018211626</v>
      </c>
      <c r="DA1971">
        <v>0</v>
      </c>
      <c r="DB1971">
        <v>-76.517956026013053</v>
      </c>
      <c r="DC1971">
        <v>-7868.956192287078</v>
      </c>
      <c r="DD1971">
        <v>-71.904428235269393</v>
      </c>
      <c r="DE1971">
        <v>-4.7950162975838566</v>
      </c>
      <c r="DF1971">
        <v>-77.731660604559238</v>
      </c>
      <c r="DG1971">
        <v>-293.45785235154062</v>
      </c>
      <c r="DH1971">
        <v>0</v>
      </c>
      <c r="DI1971">
        <v>-1044.5928117019369</v>
      </c>
      <c r="DJ1971"/>
      <c r="DK1971">
        <v>0</v>
      </c>
      <c r="DL1971">
        <v>0</v>
      </c>
      <c r="DM1971">
        <v>2310.7043495775984</v>
      </c>
      <c r="DN1971">
        <v>3.4346612665103748E-5</v>
      </c>
      <c r="DO1971">
        <v>-108.81872832508739</v>
      </c>
      <c r="DP1971">
        <v>-27.202410659145343</v>
      </c>
      <c r="DQ1971">
        <v>0</v>
      </c>
      <c r="DR1971">
        <v>-7293.4383792795361</v>
      </c>
      <c r="DS1971"/>
      <c r="DT1971"/>
      <c r="DU1971"/>
      <c r="DV1971">
        <v>230947.11895960191</v>
      </c>
      <c r="DW1971">
        <v>594.39494823381085</v>
      </c>
      <c r="DX1971">
        <v>-1.4379036647169414</v>
      </c>
      <c r="DY1971">
        <v>-34897.756679999984</v>
      </c>
      <c r="DZ1971">
        <v>-7339.9639199999874</v>
      </c>
      <c r="EA1971">
        <v>14123.14428</v>
      </c>
      <c r="EB1971">
        <v>15143.914140000001</v>
      </c>
      <c r="EC1971">
        <v>-849.07923605237738</v>
      </c>
      <c r="ED1971">
        <v>16128.526486300343</v>
      </c>
      <c r="EE1971">
        <v>159.32191211250594</v>
      </c>
      <c r="EF1971">
        <v>9.8280566657142927</v>
      </c>
      <c r="EG1971">
        <v>147.37818421349201</v>
      </c>
      <c r="EH1971">
        <v>601.48291953938838</v>
      </c>
      <c r="EI1971">
        <v>6665.2079014953943</v>
      </c>
      <c r="EJ1971">
        <v>5572.0668299573535</v>
      </c>
      <c r="EK1971">
        <v>0</v>
      </c>
      <c r="EL1971">
        <v>0</v>
      </c>
      <c r="EM1971">
        <v>0</v>
      </c>
      <c r="EN1971">
        <v>212.00013062297037</v>
      </c>
      <c r="EO1971">
        <v>0</v>
      </c>
      <c r="EP1971">
        <v>1184.1633565929112</v>
      </c>
      <c r="EQ1971">
        <v>1312.4696268481352</v>
      </c>
      <c r="ER1971">
        <v>0</v>
      </c>
      <c r="ES1971">
        <v>-547.36052841656328</v>
      </c>
      <c r="ET1971">
        <v>0</v>
      </c>
      <c r="EU1971">
        <v>-0.73835946833412436</v>
      </c>
      <c r="EV1971">
        <v>166</v>
      </c>
      <c r="EW1971">
        <v>0</v>
      </c>
      <c r="EX1971">
        <v>0</v>
      </c>
      <c r="EY1971">
        <v>0</v>
      </c>
      <c r="EZ1971"/>
      <c r="FA1971">
        <v>0</v>
      </c>
      <c r="FB1971"/>
      <c r="FC1971"/>
      <c r="FD1971"/>
      <c r="FE1971"/>
      <c r="FF1971">
        <v>0</v>
      </c>
      <c r="FG1971">
        <v>0</v>
      </c>
      <c r="FH1971">
        <v>0</v>
      </c>
      <c r="FI1971">
        <v>0</v>
      </c>
    </row>
    <row r="1972" spans="1:165" s="988" customFormat="1" ht="14.45" hidden="1" customHeight="1">
      <c r="A1972">
        <v>1530</v>
      </c>
      <c r="B1972" t="s">
        <v>453</v>
      </c>
      <c r="C1972" t="s">
        <v>2906</v>
      </c>
      <c r="D1972" t="s">
        <v>325</v>
      </c>
      <c r="E1972" t="s">
        <v>448</v>
      </c>
      <c r="F1972" t="s">
        <v>1669</v>
      </c>
      <c r="G1972" t="s">
        <v>2313</v>
      </c>
      <c r="H1972" t="s">
        <v>2313</v>
      </c>
      <c r="I1972" t="s">
        <v>2889</v>
      </c>
      <c r="J1972" t="s">
        <v>2882</v>
      </c>
      <c r="K1972">
        <v>44501</v>
      </c>
      <c r="L1972">
        <v>0</v>
      </c>
      <c r="M1972">
        <v>0</v>
      </c>
      <c r="N1972">
        <v>286.46300000000002</v>
      </c>
      <c r="O1972">
        <v>269.27521999999999</v>
      </c>
      <c r="P1972">
        <v>286.46300000000002</v>
      </c>
      <c r="Q1972">
        <v>269.27521999999999</v>
      </c>
      <c r="R1972"/>
      <c r="S1972">
        <v>1194.3</v>
      </c>
      <c r="T1972">
        <v>353.78</v>
      </c>
      <c r="U1972"/>
      <c r="V1972">
        <v>443467.64104000002</v>
      </c>
      <c r="W1972">
        <v>443467.64104000002</v>
      </c>
      <c r="X1972">
        <v>431055.19925000006</v>
      </c>
      <c r="Y1972">
        <v>0</v>
      </c>
      <c r="Z1972">
        <v>15450.083813433932</v>
      </c>
      <c r="AA1972">
        <v>0</v>
      </c>
      <c r="AB1972">
        <v>0</v>
      </c>
      <c r="AC1972">
        <v>4208.5824136879937</v>
      </c>
      <c r="AD1972">
        <v>1399.2904293037329</v>
      </c>
      <c r="AE1972">
        <v>221007.81215892127</v>
      </c>
      <c r="AF1972">
        <v>91955.614527356971</v>
      </c>
      <c r="AG1972">
        <v>3074.8704393443131</v>
      </c>
      <c r="AH1972">
        <v>2042.9457566092724</v>
      </c>
      <c r="AI1972">
        <v>-0.52417658914064336</v>
      </c>
      <c r="AJ1972">
        <v>0</v>
      </c>
      <c r="AK1972">
        <v>4711.1967936854999</v>
      </c>
      <c r="AL1972">
        <v>2724.459296324585</v>
      </c>
      <c r="AM1972"/>
      <c r="AN1972">
        <v>127.59205813893587</v>
      </c>
      <c r="AO1972">
        <v>39608.564362776233</v>
      </c>
      <c r="AP1972">
        <v>47455.69098549067</v>
      </c>
      <c r="AQ1972">
        <v>0</v>
      </c>
      <c r="AR1972">
        <v>0</v>
      </c>
      <c r="AS1972">
        <v>0</v>
      </c>
      <c r="AT1972">
        <v>1509.4221870363765</v>
      </c>
      <c r="AU1972">
        <v>0</v>
      </c>
      <c r="AV1972">
        <v>936.83425882306085</v>
      </c>
      <c r="AW1972">
        <v>129.10825991732173</v>
      </c>
      <c r="AX1972">
        <v>300.92694488413667</v>
      </c>
      <c r="AY1972">
        <v>-1063.8235171252359</v>
      </c>
      <c r="AZ1972">
        <v>0</v>
      </c>
      <c r="BA1972"/>
      <c r="BB1972">
        <v>16312.903091123755</v>
      </c>
      <c r="BC1972">
        <v>11913.493498542812</v>
      </c>
      <c r="BD1972">
        <v>908.36223311678748</v>
      </c>
      <c r="BE1972">
        <v>56.03394650299213</v>
      </c>
      <c r="BF1972">
        <v>840.26594176405752</v>
      </c>
      <c r="BG1972">
        <v>3429.310888439406</v>
      </c>
      <c r="BH1972">
        <v>570.18990149662261</v>
      </c>
      <c r="BI1972">
        <v>0</v>
      </c>
      <c r="BJ1972">
        <v>0</v>
      </c>
      <c r="BK1972">
        <v>0</v>
      </c>
      <c r="BL1972">
        <v>0</v>
      </c>
      <c r="BM1972"/>
      <c r="BN1972"/>
      <c r="BO1972"/>
      <c r="BP1972"/>
      <c r="BQ1972">
        <v>25863.311955000048</v>
      </c>
      <c r="BR1972"/>
      <c r="BS1972"/>
      <c r="BT1972"/>
      <c r="BU1972"/>
      <c r="BV1972">
        <v>97189.58753718021</v>
      </c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>
        <v>405199.07999999996</v>
      </c>
      <c r="CJ1972">
        <v>-11660.532577600039</v>
      </c>
      <c r="CK1972"/>
      <c r="CL1972"/>
      <c r="CM1972"/>
      <c r="CN1972"/>
      <c r="CO1972">
        <v>-19880.532199999961</v>
      </c>
      <c r="CP1972">
        <v>7468.0904100000153</v>
      </c>
      <c r="CQ1972">
        <v>30</v>
      </c>
      <c r="CR1972">
        <v>-32623.642804204894</v>
      </c>
      <c r="CS1972">
        <v>726.56634419519833</v>
      </c>
      <c r="CT1972">
        <v>-26518.331621664351</v>
      </c>
      <c r="CU1972">
        <v>0</v>
      </c>
      <c r="CV1972">
        <v>0</v>
      </c>
      <c r="CW1972">
        <v>0</v>
      </c>
      <c r="CX1972">
        <v>84.082181087542722</v>
      </c>
      <c r="CY1972">
        <v>-52.412253999465293</v>
      </c>
      <c r="CZ1972">
        <v>87.134631791832589</v>
      </c>
      <c r="DA1972">
        <v>0</v>
      </c>
      <c r="DB1972">
        <v>-73.224840943523304</v>
      </c>
      <c r="DC1972">
        <v>-7530.2987102253974</v>
      </c>
      <c r="DD1972">
        <v>-68.809866260314038</v>
      </c>
      <c r="DE1972">
        <v>-4.5886524411709644</v>
      </c>
      <c r="DF1972">
        <v>-74.386311130811237</v>
      </c>
      <c r="DG1972">
        <v>-280.82826147060314</v>
      </c>
      <c r="DH1972">
        <v>0</v>
      </c>
      <c r="DI1972">
        <v>-999.63650965294994</v>
      </c>
      <c r="DJ1972"/>
      <c r="DK1972">
        <v>0</v>
      </c>
      <c r="DL1972">
        <v>0</v>
      </c>
      <c r="DM1972">
        <v>2211.2582098743515</v>
      </c>
      <c r="DN1972">
        <v>3.2868432754185051E-5</v>
      </c>
      <c r="DO1972">
        <v>-104.13547992019068</v>
      </c>
      <c r="DP1972">
        <v>-26.031696313465872</v>
      </c>
      <c r="DQ1972">
        <v>0</v>
      </c>
      <c r="DR1972">
        <v>-6979.5495461557985</v>
      </c>
      <c r="DS1972"/>
      <c r="DT1972"/>
      <c r="DU1972"/>
      <c r="DV1972">
        <v>221007.81215892127</v>
      </c>
      <c r="DW1972">
        <v>568.81388111383535</v>
      </c>
      <c r="DX1972">
        <v>-1.3760203827872601</v>
      </c>
      <c r="DY1972">
        <v>-33395.856539999957</v>
      </c>
      <c r="DZ1972">
        <v>-7024.0727599999827</v>
      </c>
      <c r="EA1972">
        <v>13515.324340000001</v>
      </c>
      <c r="EB1972">
        <v>14492.163170000002</v>
      </c>
      <c r="EC1972">
        <v>-812.53728193219285</v>
      </c>
      <c r="ED1972">
        <v>15434.400602797616</v>
      </c>
      <c r="EE1972">
        <v>152.46515039280564</v>
      </c>
      <c r="EF1972">
        <v>9.4050850742302003</v>
      </c>
      <c r="EG1972">
        <v>141.03544655465436</v>
      </c>
      <c r="EH1972">
        <v>575.59680630444973</v>
      </c>
      <c r="EI1972">
        <v>6378.3563203987196</v>
      </c>
      <c r="EJ1972">
        <v>5332.2609298606749</v>
      </c>
      <c r="EK1972">
        <v>0</v>
      </c>
      <c r="EL1972">
        <v>0</v>
      </c>
      <c r="EM1972">
        <v>0</v>
      </c>
      <c r="EN1972">
        <v>202.87624828341774</v>
      </c>
      <c r="EO1972">
        <v>0</v>
      </c>
      <c r="EP1972">
        <v>1133.2003354635613</v>
      </c>
      <c r="EQ1972">
        <v>1255.9846689643337</v>
      </c>
      <c r="ER1972">
        <v>0</v>
      </c>
      <c r="ES1972">
        <v>-523.80368888107398</v>
      </c>
      <c r="ET1972">
        <v>0</v>
      </c>
      <c r="EU1972">
        <v>-0.70658257794480051</v>
      </c>
      <c r="EV1972">
        <v>166</v>
      </c>
      <c r="EW1972">
        <v>0</v>
      </c>
      <c r="EX1972">
        <v>0</v>
      </c>
      <c r="EY1972">
        <v>0</v>
      </c>
      <c r="EZ1972"/>
      <c r="FA1972">
        <v>0</v>
      </c>
      <c r="FB1972"/>
      <c r="FC1972"/>
      <c r="FD1972"/>
      <c r="FE1972"/>
      <c r="FF1972">
        <v>0</v>
      </c>
      <c r="FG1972">
        <v>0</v>
      </c>
      <c r="FH1972">
        <v>0</v>
      </c>
      <c r="FI1972">
        <v>0</v>
      </c>
    </row>
    <row r="1973" spans="1:165" s="988" customFormat="1" ht="14.45" hidden="1" customHeight="1">
      <c r="A1973">
        <v>1714</v>
      </c>
      <c r="B1973" t="s">
        <v>453</v>
      </c>
      <c r="C1973" t="s">
        <v>2906</v>
      </c>
      <c r="D1973" t="s">
        <v>325</v>
      </c>
      <c r="E1973" t="s">
        <v>448</v>
      </c>
      <c r="F1973" t="s">
        <v>1669</v>
      </c>
      <c r="G1973" t="s">
        <v>2313</v>
      </c>
      <c r="H1973" t="s">
        <v>2313</v>
      </c>
      <c r="I1973" t="s">
        <v>2889</v>
      </c>
      <c r="J1973" t="s">
        <v>2882</v>
      </c>
      <c r="K1973">
        <v>44531</v>
      </c>
      <c r="L1973">
        <v>0</v>
      </c>
      <c r="M1973">
        <v>0</v>
      </c>
      <c r="N1973">
        <v>282.75400000000002</v>
      </c>
      <c r="O1973">
        <v>265.78876000000002</v>
      </c>
      <c r="P1973">
        <v>282.75400000000002</v>
      </c>
      <c r="Q1973">
        <v>265.78876000000002</v>
      </c>
      <c r="R1973"/>
      <c r="S1973">
        <v>1194.3</v>
      </c>
      <c r="T1973">
        <v>353.78</v>
      </c>
      <c r="U1973"/>
      <c r="V1973">
        <v>437725.81232000003</v>
      </c>
      <c r="W1973">
        <v>437725.81232000003</v>
      </c>
      <c r="X1973">
        <v>425474.08150000009</v>
      </c>
      <c r="Y1973">
        <v>0</v>
      </c>
      <c r="Z1973">
        <v>15250.042757995616</v>
      </c>
      <c r="AA1973">
        <v>0</v>
      </c>
      <c r="AB1973">
        <v>0</v>
      </c>
      <c r="AC1973">
        <v>4154.0914945383347</v>
      </c>
      <c r="AD1973">
        <v>1381.1730172739506</v>
      </c>
      <c r="AE1973">
        <v>218146.29784364341</v>
      </c>
      <c r="AF1973">
        <v>90765.012689486219</v>
      </c>
      <c r="AG1973">
        <v>3035.0583363518567</v>
      </c>
      <c r="AH1973">
        <v>2016.4945716001655</v>
      </c>
      <c r="AI1973">
        <v>-0.5173897755936141</v>
      </c>
      <c r="AJ1973">
        <v>0</v>
      </c>
      <c r="AK1973">
        <v>4650.1982392202481</v>
      </c>
      <c r="AL1973">
        <v>2689.1841664471913</v>
      </c>
      <c r="AM1973"/>
      <c r="AN1973">
        <v>125.94005092111956</v>
      </c>
      <c r="AO1973">
        <v>39095.729667818989</v>
      </c>
      <c r="AP1973">
        <v>46841.255062299249</v>
      </c>
      <c r="AQ1973">
        <v>0</v>
      </c>
      <c r="AR1973">
        <v>0</v>
      </c>
      <c r="AS1973">
        <v>0</v>
      </c>
      <c r="AT1973">
        <v>1489.8788362660573</v>
      </c>
      <c r="AU1973">
        <v>0</v>
      </c>
      <c r="AV1973">
        <v>924.70453084431767</v>
      </c>
      <c r="AW1973">
        <v>127.4366215694955</v>
      </c>
      <c r="AX1973">
        <v>297.03067193239332</v>
      </c>
      <c r="AY1973">
        <v>-1050.0495867222955</v>
      </c>
      <c r="AZ1973">
        <v>0</v>
      </c>
      <c r="BA1973"/>
      <c r="BB1973">
        <v>16101.690621921878</v>
      </c>
      <c r="BC1973">
        <v>11759.242696917139</v>
      </c>
      <c r="BD1973">
        <v>896.6011487092718</v>
      </c>
      <c r="BE1973">
        <v>55.308443008371192</v>
      </c>
      <c r="BF1973">
        <v>829.38653891621016</v>
      </c>
      <c r="BG1973">
        <v>3384.9096426058368</v>
      </c>
      <c r="BH1973">
        <v>562.80732732595834</v>
      </c>
      <c r="BI1973">
        <v>0</v>
      </c>
      <c r="BJ1973">
        <v>0</v>
      </c>
      <c r="BK1973">
        <v>0</v>
      </c>
      <c r="BL1973">
        <v>0</v>
      </c>
      <c r="BM1973"/>
      <c r="BN1973"/>
      <c r="BO1973"/>
      <c r="BP1973"/>
      <c r="BQ1973">
        <v>25528.444889999992</v>
      </c>
      <c r="BR1973"/>
      <c r="BS1973"/>
      <c r="BT1973"/>
      <c r="BU1973"/>
      <c r="BV1973">
        <v>95931.218462725912</v>
      </c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>
        <v>399947.50250000006</v>
      </c>
      <c r="CJ1973">
        <v>-11514.791080800002</v>
      </c>
      <c r="CK1973"/>
      <c r="CL1973"/>
      <c r="CM1973"/>
      <c r="CN1973"/>
      <c r="CO1973">
        <v>-19623.127599999963</v>
      </c>
      <c r="CP1973">
        <v>7371.3967800000146</v>
      </c>
      <c r="CQ1973"/>
      <c r="CR1973">
        <v>-32201.245876291709</v>
      </c>
      <c r="CS1973">
        <v>717.15907494709245</v>
      </c>
      <c r="CT1973">
        <v>-26174.983643095562</v>
      </c>
      <c r="CU1973">
        <v>0</v>
      </c>
      <c r="CV1973">
        <v>0</v>
      </c>
      <c r="CW1973">
        <v>0</v>
      </c>
      <c r="CX1973">
        <v>82.993521087285671</v>
      </c>
      <c r="CY1973">
        <v>-51.733642625277355</v>
      </c>
      <c r="CZ1973">
        <v>86.006449969691857</v>
      </c>
      <c r="DA1973">
        <v>0</v>
      </c>
      <c r="DB1973">
        <v>-72.27675712446262</v>
      </c>
      <c r="DC1973">
        <v>-7432.799633848248</v>
      </c>
      <c r="DD1973">
        <v>-67.918945638944024</v>
      </c>
      <c r="DE1973">
        <v>-4.5292405383971257</v>
      </c>
      <c r="DF1973">
        <v>-73.423189094163718</v>
      </c>
      <c r="DG1973">
        <v>-277.19221764716212</v>
      </c>
      <c r="DH1973">
        <v>0</v>
      </c>
      <c r="DI1973">
        <v>-986.6936450795057</v>
      </c>
      <c r="DJ1973"/>
      <c r="DK1973">
        <v>0</v>
      </c>
      <c r="DL1973">
        <v>0</v>
      </c>
      <c r="DM1973">
        <v>2182.6277874448429</v>
      </c>
      <c r="DN1973">
        <v>3.2442866540804971E-5</v>
      </c>
      <c r="DO1973">
        <v>-102.7871784117102</v>
      </c>
      <c r="DP1973">
        <v>-25.694649080047796</v>
      </c>
      <c r="DQ1973">
        <v>0</v>
      </c>
      <c r="DR1973">
        <v>-6889.181333623319</v>
      </c>
      <c r="DS1973"/>
      <c r="DT1973"/>
      <c r="DU1973"/>
      <c r="DV1973">
        <v>218146.29784364341</v>
      </c>
      <c r="DW1973">
        <v>561.44912306462402</v>
      </c>
      <c r="DX1973">
        <v>-1.3582042613343219</v>
      </c>
      <c r="DY1973">
        <v>-32963.461319999951</v>
      </c>
      <c r="DZ1973">
        <v>-6933.1280799999913</v>
      </c>
      <c r="EA1973">
        <v>13340.333720000001</v>
      </c>
      <c r="EB1973">
        <v>14304.524860000001</v>
      </c>
      <c r="EC1973">
        <v>-802.01689787319629</v>
      </c>
      <c r="ED1973">
        <v>15234.562606840804</v>
      </c>
      <c r="EE1973">
        <v>150.49109704976686</v>
      </c>
      <c r="EF1973">
        <v>9.2833120685005959</v>
      </c>
      <c r="EG1973">
        <v>139.20938011231726</v>
      </c>
      <c r="EH1973">
        <v>568.14422585048817</v>
      </c>
      <c r="EI1973">
        <v>6295.7720997756069</v>
      </c>
      <c r="EJ1973">
        <v>5263.2211034647589</v>
      </c>
      <c r="EK1973">
        <v>0</v>
      </c>
      <c r="EL1973">
        <v>0</v>
      </c>
      <c r="EM1973">
        <v>0</v>
      </c>
      <c r="EN1973">
        <v>200.24949367677326</v>
      </c>
      <c r="EO1973">
        <v>0</v>
      </c>
      <c r="EP1973">
        <v>1118.5281437870292</v>
      </c>
      <c r="EQ1973">
        <v>1239.7227184255598</v>
      </c>
      <c r="ER1973">
        <v>0</v>
      </c>
      <c r="ES1973">
        <v>-517.02170348659058</v>
      </c>
      <c r="ET1973">
        <v>0</v>
      </c>
      <c r="EU1973">
        <v>-0.69743404992664182</v>
      </c>
      <c r="EV1973">
        <v>166</v>
      </c>
      <c r="EW1973">
        <v>0</v>
      </c>
      <c r="EX1973">
        <v>0</v>
      </c>
      <c r="EY1973">
        <v>0</v>
      </c>
      <c r="EZ1973"/>
      <c r="FA1973">
        <v>0</v>
      </c>
      <c r="FB1973"/>
      <c r="FC1973"/>
      <c r="FD1973"/>
      <c r="FE1973"/>
      <c r="FF1973">
        <v>0</v>
      </c>
      <c r="FG1973">
        <v>0</v>
      </c>
      <c r="FH1973">
        <v>0</v>
      </c>
      <c r="FI1973">
        <v>0</v>
      </c>
    </row>
    <row r="1974" spans="1:165" s="988" customFormat="1" ht="14.45" hidden="1" customHeight="1">
      <c r="A1974">
        <v>1715</v>
      </c>
      <c r="B1974" t="s">
        <v>2885</v>
      </c>
      <c r="C1974" t="s">
        <v>2906</v>
      </c>
      <c r="D1974" t="s">
        <v>325</v>
      </c>
      <c r="E1974" t="s">
        <v>448</v>
      </c>
      <c r="F1974" t="s">
        <v>1669</v>
      </c>
      <c r="G1974" t="s">
        <v>2313</v>
      </c>
      <c r="H1974" t="s">
        <v>2313</v>
      </c>
      <c r="I1974" t="s">
        <v>2889</v>
      </c>
      <c r="J1974" t="s">
        <v>2882</v>
      </c>
      <c r="K1974">
        <v>44531</v>
      </c>
      <c r="L1974">
        <v>0</v>
      </c>
      <c r="M1974">
        <v>0</v>
      </c>
      <c r="N1974">
        <v>-6.5549999999999997</v>
      </c>
      <c r="O1974">
        <v>-6.1616999999999997</v>
      </c>
      <c r="P1974">
        <v>-6.5549999999999997</v>
      </c>
      <c r="Q1974">
        <v>-6.1616999999999997</v>
      </c>
      <c r="R1974"/>
      <c r="S1974">
        <v>1194.3</v>
      </c>
      <c r="T1974">
        <v>353.78</v>
      </c>
      <c r="U1974"/>
      <c r="V1974">
        <v>-10147.6644</v>
      </c>
      <c r="W1974">
        <v>-10147.6644</v>
      </c>
      <c r="X1974">
        <v>-9863.6362499999996</v>
      </c>
      <c r="Y1974">
        <v>0</v>
      </c>
      <c r="Z1974">
        <v>-353.53710390891462</v>
      </c>
      <c r="AA1974">
        <v>0</v>
      </c>
      <c r="AB1974">
        <v>0</v>
      </c>
      <c r="AC1974">
        <v>-96.303039909952759</v>
      </c>
      <c r="AD1974">
        <v>-32.019314061801936</v>
      </c>
      <c r="AE1974">
        <v>-5057.2192873136446</v>
      </c>
      <c r="AF1974">
        <v>-2104.1776886607513</v>
      </c>
      <c r="AG1974">
        <v>-70.360834487881405</v>
      </c>
      <c r="AH1974">
        <v>-46.74778046230675</v>
      </c>
      <c r="AI1974">
        <v>1.1994489835744641E-2</v>
      </c>
      <c r="AJ1974">
        <v>0</v>
      </c>
      <c r="AK1974">
        <v>-107.80413171197833</v>
      </c>
      <c r="AL1974">
        <v>-62.342538783045818</v>
      </c>
      <c r="AM1974"/>
      <c r="AN1974">
        <v>-2.9196299036899163</v>
      </c>
      <c r="AO1974">
        <v>-906.34441236040323</v>
      </c>
      <c r="AP1974">
        <v>-1085.9065722620071</v>
      </c>
      <c r="AQ1974">
        <v>0</v>
      </c>
      <c r="AR1974">
        <v>0</v>
      </c>
      <c r="AS1974">
        <v>0</v>
      </c>
      <c r="AT1974">
        <v>-34.539408007398677</v>
      </c>
      <c r="AU1974">
        <v>0</v>
      </c>
      <c r="AV1974">
        <v>-21.437143947334082</v>
      </c>
      <c r="AW1974">
        <v>-2.9543244459425613</v>
      </c>
      <c r="AX1974">
        <v>-6.8859717440490247</v>
      </c>
      <c r="AY1974">
        <v>24.342980261869492</v>
      </c>
      <c r="AZ1974">
        <v>0</v>
      </c>
      <c r="BA1974"/>
      <c r="BB1974">
        <v>-373.28059736271774</v>
      </c>
      <c r="BC1974">
        <v>-272.61094760212706</v>
      </c>
      <c r="BD1974">
        <v>-20.785631785188809</v>
      </c>
      <c r="BE1974">
        <v>-1.28219881564849</v>
      </c>
      <c r="BF1974">
        <v>-19.227415925489144</v>
      </c>
      <c r="BG1974">
        <v>-78.471330935305105</v>
      </c>
      <c r="BH1974">
        <v>-13.047391126638905</v>
      </c>
      <c r="BI1974">
        <v>0</v>
      </c>
      <c r="BJ1974">
        <v>0</v>
      </c>
      <c r="BK1974">
        <v>0</v>
      </c>
      <c r="BL1974">
        <v>0</v>
      </c>
      <c r="BM1974"/>
      <c r="BN1974"/>
      <c r="BO1974"/>
      <c r="BP1974"/>
      <c r="BQ1974">
        <v>-591.818175</v>
      </c>
      <c r="BR1974"/>
      <c r="BS1974"/>
      <c r="BT1974"/>
      <c r="BU1974"/>
      <c r="BV1974">
        <v>-2223.9442661223829</v>
      </c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>
        <v>-9269.260000000002</v>
      </c>
      <c r="CJ1974">
        <v>269.51453599999695</v>
      </c>
      <c r="CK1974"/>
      <c r="CL1974"/>
      <c r="CM1974"/>
      <c r="CN1974"/>
      <c r="CO1974">
        <v>454.91699999999906</v>
      </c>
      <c r="CP1974">
        <v>-170.88885000000033</v>
      </c>
      <c r="CQ1974"/>
      <c r="CR1974">
        <v>746.51169114881304</v>
      </c>
      <c r="CS1974">
        <v>-16.625680755279177</v>
      </c>
      <c r="CT1974">
        <v>606.80668630856292</v>
      </c>
      <c r="CU1974">
        <v>0</v>
      </c>
      <c r="CV1974">
        <v>0</v>
      </c>
      <c r="CW1974">
        <v>0</v>
      </c>
      <c r="CX1974">
        <v>-1.9240135620615675</v>
      </c>
      <c r="CY1974">
        <v>1.1993253054198707</v>
      </c>
      <c r="CZ1974">
        <v>-1.993861376147926</v>
      </c>
      <c r="DA1974">
        <v>0</v>
      </c>
      <c r="DB1974">
        <v>1.6755700819470434</v>
      </c>
      <c r="DC1974">
        <v>172.31233368891435</v>
      </c>
      <c r="DD1974">
        <v>1.5745442634349232</v>
      </c>
      <c r="DE1974">
        <v>0.10500000611553917</v>
      </c>
      <c r="DF1974">
        <v>1.7021474656848135</v>
      </c>
      <c r="DG1974">
        <v>6.426062890983502</v>
      </c>
      <c r="DH1974">
        <v>0</v>
      </c>
      <c r="DI1974">
        <v>22.874218732524216</v>
      </c>
      <c r="DJ1974"/>
      <c r="DK1974">
        <v>0</v>
      </c>
      <c r="DL1974">
        <v>0</v>
      </c>
      <c r="DM1974">
        <v>-50.599196286174376</v>
      </c>
      <c r="DN1974">
        <v>-7.5211310957001842E-7</v>
      </c>
      <c r="DO1974">
        <v>2.3828839008069171</v>
      </c>
      <c r="DP1974">
        <v>0.59567123619723583</v>
      </c>
      <c r="DQ1974">
        <v>0</v>
      </c>
      <c r="DR1974">
        <v>159.70979594241231</v>
      </c>
      <c r="DS1974"/>
      <c r="DT1974"/>
      <c r="DU1974"/>
      <c r="DV1974">
        <v>-5057.2192873136446</v>
      </c>
      <c r="DW1974">
        <v>-13.015904290261537</v>
      </c>
      <c r="DX1974">
        <v>3.1486836377368377E-2</v>
      </c>
      <c r="DY1974">
        <v>764.18189999999947</v>
      </c>
      <c r="DZ1974">
        <v>160.72859999999974</v>
      </c>
      <c r="EA1974">
        <v>-309.26490000000001</v>
      </c>
      <c r="EB1974">
        <v>-331.61745000000002</v>
      </c>
      <c r="EC1974">
        <v>18.592913859958571</v>
      </c>
      <c r="ED1974">
        <v>-353.17823227201546</v>
      </c>
      <c r="EE1974">
        <v>-3.4887893404203711</v>
      </c>
      <c r="EF1974">
        <v>-0.21521220074347805</v>
      </c>
      <c r="EG1974">
        <v>-3.2272487272902928</v>
      </c>
      <c r="EH1974">
        <v>-13.171114822248136</v>
      </c>
      <c r="EI1974">
        <v>-145.9529701225415</v>
      </c>
      <c r="EJ1974">
        <v>-122.01565436107531</v>
      </c>
      <c r="EK1974">
        <v>0</v>
      </c>
      <c r="EL1974">
        <v>0</v>
      </c>
      <c r="EM1974">
        <v>0</v>
      </c>
      <c r="EN1974">
        <v>-4.6423231185102551</v>
      </c>
      <c r="EO1974">
        <v>0</v>
      </c>
      <c r="EP1974">
        <v>-25.930497826817572</v>
      </c>
      <c r="EQ1974">
        <v>-28.740114796888971</v>
      </c>
      <c r="ER1974">
        <v>0</v>
      </c>
      <c r="ES1974">
        <v>11.985956932013696</v>
      </c>
      <c r="ET1974">
        <v>0</v>
      </c>
      <c r="EU1974">
        <v>1.6168401498369178E-2</v>
      </c>
      <c r="EV1974">
        <v>166</v>
      </c>
      <c r="EW1974">
        <v>0</v>
      </c>
      <c r="EX1974">
        <v>0</v>
      </c>
      <c r="EY1974">
        <v>0</v>
      </c>
      <c r="EZ1974"/>
      <c r="FA1974">
        <v>0</v>
      </c>
      <c r="FB1974"/>
      <c r="FC1974"/>
      <c r="FD1974"/>
      <c r="FE1974"/>
      <c r="FF1974">
        <v>0</v>
      </c>
      <c r="FG1974">
        <v>0</v>
      </c>
      <c r="FH1974">
        <v>0</v>
      </c>
      <c r="FI1974">
        <v>0</v>
      </c>
    </row>
    <row r="1975" spans="1:165" s="988" customFormat="1" ht="14.45" hidden="1" customHeight="1">
      <c r="A1975">
        <v>1893</v>
      </c>
      <c r="B1975" t="s">
        <v>453</v>
      </c>
      <c r="C1975" t="s">
        <v>2906</v>
      </c>
      <c r="D1975" t="s">
        <v>325</v>
      </c>
      <c r="E1975" t="s">
        <v>448</v>
      </c>
      <c r="F1975" t="s">
        <v>1669</v>
      </c>
      <c r="G1975" t="s">
        <v>2313</v>
      </c>
      <c r="H1975" t="s">
        <v>2313</v>
      </c>
      <c r="I1975" t="s">
        <v>2889</v>
      </c>
      <c r="J1975" t="s">
        <v>2882</v>
      </c>
      <c r="K1975">
        <v>44562</v>
      </c>
      <c r="L1975">
        <v>0</v>
      </c>
      <c r="M1975">
        <v>0</v>
      </c>
      <c r="N1975">
        <v>315.60399999999998</v>
      </c>
      <c r="O1975">
        <v>296.66775999999999</v>
      </c>
      <c r="P1975">
        <v>315.60399999999998</v>
      </c>
      <c r="Q1975">
        <v>296.66775999999999</v>
      </c>
      <c r="R1975"/>
      <c r="S1975">
        <v>1194.3</v>
      </c>
      <c r="T1975">
        <v>353.78</v>
      </c>
      <c r="U1975"/>
      <c r="V1975">
        <v>488580.24031999998</v>
      </c>
      <c r="W1975">
        <v>488580.24031999998</v>
      </c>
      <c r="X1975">
        <v>474905.11900000001</v>
      </c>
      <c r="Y1975">
        <v>0</v>
      </c>
      <c r="Z1975">
        <v>17021.773324495665</v>
      </c>
      <c r="AA1975">
        <v>0</v>
      </c>
      <c r="AB1975">
        <v>0</v>
      </c>
      <c r="AC1975">
        <v>4636.7085595332919</v>
      </c>
      <c r="AD1975">
        <v>1541.6359412907609</v>
      </c>
      <c r="AE1975">
        <v>243490.25720111909</v>
      </c>
      <c r="AF1975">
        <v>101309.97639238564</v>
      </c>
      <c r="AG1975">
        <v>3387.6675526641225</v>
      </c>
      <c r="AH1975">
        <v>2250.7683455417023</v>
      </c>
      <c r="AI1975">
        <v>-0.57749946149814668</v>
      </c>
      <c r="AJ1975">
        <v>0</v>
      </c>
      <c r="AK1975">
        <v>5190.452354664716</v>
      </c>
      <c r="AL1975">
        <v>3001.6101617214936</v>
      </c>
      <c r="AM1975"/>
      <c r="AN1975">
        <v>140.57160581604154</v>
      </c>
      <c r="AO1975">
        <v>43637.821802988969</v>
      </c>
      <c r="AP1975">
        <v>52283.212483932642</v>
      </c>
      <c r="AQ1975">
        <v>0</v>
      </c>
      <c r="AR1975">
        <v>0</v>
      </c>
      <c r="AS1975">
        <v>0</v>
      </c>
      <c r="AT1975">
        <v>1662.9710640376888</v>
      </c>
      <c r="AU1975">
        <v>0</v>
      </c>
      <c r="AV1975">
        <v>1032.1355268275249</v>
      </c>
      <c r="AW1975">
        <v>142.24204613840672</v>
      </c>
      <c r="AX1975">
        <v>331.53931751469844</v>
      </c>
      <c r="AY1975">
        <v>-1172.0430118332661</v>
      </c>
      <c r="AZ1975">
        <v>0</v>
      </c>
      <c r="BA1975"/>
      <c r="BB1975">
        <v>17972.364553785377</v>
      </c>
      <c r="BC1975">
        <v>13125.416553321389</v>
      </c>
      <c r="BD1975">
        <v>1000.7671295091882</v>
      </c>
      <c r="BE1975">
        <v>61.734107553611899</v>
      </c>
      <c r="BF1975">
        <v>925.74361186088106</v>
      </c>
      <c r="BG1975">
        <v>3778.1641385974112</v>
      </c>
      <c r="BH1975">
        <v>628.19356661048744</v>
      </c>
      <c r="BI1975">
        <v>0</v>
      </c>
      <c r="BJ1975">
        <v>0</v>
      </c>
      <c r="BK1975">
        <v>0</v>
      </c>
      <c r="BL1975">
        <v>0</v>
      </c>
      <c r="BM1975"/>
      <c r="BN1975"/>
      <c r="BO1975"/>
      <c r="BP1975"/>
      <c r="BQ1975">
        <v>28494.307140000001</v>
      </c>
      <c r="BR1975"/>
      <c r="BS1975"/>
      <c r="BT1975"/>
      <c r="BU1975"/>
      <c r="BV1975">
        <v>107076.38537990671</v>
      </c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>
        <v>446414.18250000005</v>
      </c>
      <c r="CJ1975">
        <v>-12851.273400799895</v>
      </c>
      <c r="CK1975"/>
      <c r="CL1975"/>
      <c r="CM1975"/>
      <c r="CN1975"/>
      <c r="CO1975">
        <v>-21902.917599999957</v>
      </c>
      <c r="CP1975">
        <v>8227.796280000015</v>
      </c>
      <c r="CQ1975">
        <v>31</v>
      </c>
      <c r="CR1975">
        <v>-35942.345655733196</v>
      </c>
      <c r="CS1975">
        <v>800.47770390375808</v>
      </c>
      <c r="CT1975">
        <v>-29215.959942902773</v>
      </c>
      <c r="CU1975">
        <v>0</v>
      </c>
      <c r="CV1975">
        <v>0</v>
      </c>
      <c r="CW1975">
        <v>0</v>
      </c>
      <c r="CX1975">
        <v>92.635602782742808</v>
      </c>
      <c r="CY1975">
        <v>-57.74399140987515</v>
      </c>
      <c r="CZ1975">
        <v>95.998569909655316</v>
      </c>
      <c r="DA1975">
        <v>0</v>
      </c>
      <c r="DB1975">
        <v>-80.673778816600134</v>
      </c>
      <c r="DC1975">
        <v>-8296.3328392915719</v>
      </c>
      <c r="DD1975">
        <v>-75.809682336707169</v>
      </c>
      <c r="DE1975">
        <v>-5.0554419420424921</v>
      </c>
      <c r="DF1975">
        <v>-81.953401794048773</v>
      </c>
      <c r="DG1975">
        <v>-309.39605684911612</v>
      </c>
      <c r="DH1975">
        <v>0</v>
      </c>
      <c r="DI1975">
        <v>-1101.326457491926</v>
      </c>
      <c r="DJ1975"/>
      <c r="DK1975">
        <v>0</v>
      </c>
      <c r="DL1975">
        <v>0</v>
      </c>
      <c r="DM1975">
        <v>2436.2027070483259</v>
      </c>
      <c r="DN1975">
        <v>3.6212037230143324E-5</v>
      </c>
      <c r="DO1975">
        <v>-114.72886203360255</v>
      </c>
      <c r="DP1975">
        <v>-28.679820721402336</v>
      </c>
      <c r="DQ1975">
        <v>0</v>
      </c>
      <c r="DR1975">
        <v>-7689.5576565383817</v>
      </c>
      <c r="DS1975"/>
      <c r="DT1975"/>
      <c r="DU1975"/>
      <c r="DV1975">
        <v>243490.25720111909</v>
      </c>
      <c r="DW1975">
        <v>626.67756790598048</v>
      </c>
      <c r="DX1975">
        <v>-1.5159987045069556</v>
      </c>
      <c r="DY1975">
        <v>-36793.114319999986</v>
      </c>
      <c r="DZ1975">
        <v>-7738.6100799999767</v>
      </c>
      <c r="EA1975">
        <v>14890.19672</v>
      </c>
      <c r="EB1975">
        <v>15966.406360000001</v>
      </c>
      <c r="EC1975">
        <v>-895.19420074121444</v>
      </c>
      <c r="ED1975">
        <v>17004.494709073559</v>
      </c>
      <c r="EE1975">
        <v>167.97496125004284</v>
      </c>
      <c r="EF1975">
        <v>10.361835454377522</v>
      </c>
      <c r="EG1975">
        <v>155.38254879141505</v>
      </c>
      <c r="EH1975">
        <v>634.15049921598791</v>
      </c>
      <c r="EI1975">
        <v>7027.2068928382278</v>
      </c>
      <c r="EJ1975">
        <v>5874.6954353886822</v>
      </c>
      <c r="EK1975">
        <v>0</v>
      </c>
      <c r="EL1975">
        <v>0</v>
      </c>
      <c r="EM1975">
        <v>0</v>
      </c>
      <c r="EN1975">
        <v>223.51422509447909</v>
      </c>
      <c r="EO1975">
        <v>0</v>
      </c>
      <c r="EP1975">
        <v>1248.4773205392728</v>
      </c>
      <c r="EQ1975">
        <v>1383.7521266754152</v>
      </c>
      <c r="ER1975">
        <v>0</v>
      </c>
      <c r="ES1975">
        <v>-577.08862724199093</v>
      </c>
      <c r="ET1975">
        <v>0</v>
      </c>
      <c r="EU1975">
        <v>-0.77846105057062687</v>
      </c>
      <c r="EV1975">
        <v>166</v>
      </c>
      <c r="EW1975">
        <v>0</v>
      </c>
      <c r="EX1975">
        <v>0</v>
      </c>
      <c r="EY1975">
        <v>0</v>
      </c>
      <c r="EZ1975"/>
      <c r="FA1975">
        <v>0</v>
      </c>
      <c r="FB1975"/>
      <c r="FC1975"/>
      <c r="FD1975"/>
      <c r="FE1975"/>
      <c r="FF1975">
        <v>0</v>
      </c>
      <c r="FG1975">
        <v>0</v>
      </c>
      <c r="FH1975">
        <v>0</v>
      </c>
      <c r="FI1975">
        <v>0</v>
      </c>
    </row>
    <row r="1976" spans="1:165" s="988" customFormat="1" ht="14.45" hidden="1" customHeight="1">
      <c r="A1976">
        <v>2073</v>
      </c>
      <c r="B1976" t="s">
        <v>2886</v>
      </c>
      <c r="C1976" t="s">
        <v>2906</v>
      </c>
      <c r="D1976" t="s">
        <v>325</v>
      </c>
      <c r="E1976" t="s">
        <v>448</v>
      </c>
      <c r="F1976" t="s">
        <v>1669</v>
      </c>
      <c r="G1976" t="s">
        <v>2313</v>
      </c>
      <c r="H1976" t="s">
        <v>2313</v>
      </c>
      <c r="I1976" t="s">
        <v>2889</v>
      </c>
      <c r="J1976" t="s">
        <v>2882</v>
      </c>
      <c r="K1976">
        <v>44593</v>
      </c>
      <c r="L1976">
        <v>0</v>
      </c>
      <c r="M1976">
        <v>0</v>
      </c>
      <c r="N1976">
        <v>315.60399999999998</v>
      </c>
      <c r="O1976">
        <v>296.66775999999999</v>
      </c>
      <c r="P1976">
        <v>315.60399999999998</v>
      </c>
      <c r="Q1976">
        <v>296.66775999999999</v>
      </c>
      <c r="R1976"/>
      <c r="S1976">
        <v>1194.3</v>
      </c>
      <c r="T1976">
        <v>353.78</v>
      </c>
      <c r="U1976"/>
      <c r="V1976">
        <v>488580.24031999998</v>
      </c>
      <c r="W1976">
        <v>488580.24031999998</v>
      </c>
      <c r="X1976">
        <v>474905.11900000001</v>
      </c>
      <c r="Y1976">
        <v>0</v>
      </c>
      <c r="Z1976">
        <v>17021.773324495665</v>
      </c>
      <c r="AA1976">
        <v>0</v>
      </c>
      <c r="AB1976">
        <v>0</v>
      </c>
      <c r="AC1976">
        <v>4636.7085595332919</v>
      </c>
      <c r="AD1976">
        <v>1541.6359412907609</v>
      </c>
      <c r="AE1976">
        <v>243490.25720111909</v>
      </c>
      <c r="AF1976">
        <v>101309.97639238564</v>
      </c>
      <c r="AG1976">
        <v>3387.6675526641225</v>
      </c>
      <c r="AH1976">
        <v>2250.7683455417023</v>
      </c>
      <c r="AI1976">
        <v>-0.57749946149814668</v>
      </c>
      <c r="AJ1976">
        <v>0</v>
      </c>
      <c r="AK1976">
        <v>5190.452354664716</v>
      </c>
      <c r="AL1976">
        <v>3001.6101617214936</v>
      </c>
      <c r="AM1976"/>
      <c r="AN1976">
        <v>140.57160581604154</v>
      </c>
      <c r="AO1976">
        <v>43637.821802988969</v>
      </c>
      <c r="AP1976">
        <v>52283.212483932642</v>
      </c>
      <c r="AQ1976">
        <v>0</v>
      </c>
      <c r="AR1976">
        <v>0</v>
      </c>
      <c r="AS1976">
        <v>0</v>
      </c>
      <c r="AT1976">
        <v>1662.9710640376888</v>
      </c>
      <c r="AU1976">
        <v>0</v>
      </c>
      <c r="AV1976">
        <v>1032.1355268275249</v>
      </c>
      <c r="AW1976">
        <v>142.24204613840672</v>
      </c>
      <c r="AX1976">
        <v>331.53931751469844</v>
      </c>
      <c r="AY1976">
        <v>-1172.0430118332661</v>
      </c>
      <c r="AZ1976">
        <v>0</v>
      </c>
      <c r="BA1976"/>
      <c r="BB1976">
        <v>17972.364553785377</v>
      </c>
      <c r="BC1976">
        <v>13125.416553321389</v>
      </c>
      <c r="BD1976">
        <v>1000.7671295091882</v>
      </c>
      <c r="BE1976">
        <v>61.734107553611899</v>
      </c>
      <c r="BF1976">
        <v>925.74361186088106</v>
      </c>
      <c r="BG1976">
        <v>3778.1641385974112</v>
      </c>
      <c r="BH1976">
        <v>628.19356661048744</v>
      </c>
      <c r="BI1976">
        <v>0</v>
      </c>
      <c r="BJ1976">
        <v>0</v>
      </c>
      <c r="BK1976">
        <v>0</v>
      </c>
      <c r="BL1976">
        <v>0</v>
      </c>
      <c r="BM1976"/>
      <c r="BN1976"/>
      <c r="BO1976"/>
      <c r="BP1976"/>
      <c r="BQ1976">
        <v>28494.307140000001</v>
      </c>
      <c r="BR1976"/>
      <c r="BS1976"/>
      <c r="BT1976"/>
      <c r="BU1976"/>
      <c r="BV1976">
        <v>107076.38537990671</v>
      </c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>
        <v>446414.18250000005</v>
      </c>
      <c r="CJ1976">
        <v>-12851.273400799895</v>
      </c>
      <c r="CK1976"/>
      <c r="CL1976"/>
      <c r="CM1976"/>
      <c r="CN1976"/>
      <c r="CO1976">
        <v>-21902.917599999957</v>
      </c>
      <c r="CP1976">
        <v>8227.796280000015</v>
      </c>
      <c r="CQ1976">
        <v>29</v>
      </c>
      <c r="CR1976">
        <v>-35942.345655733196</v>
      </c>
      <c r="CS1976">
        <v>800.47770390375808</v>
      </c>
      <c r="CT1976">
        <v>-29215.959942902773</v>
      </c>
      <c r="CU1976">
        <v>0</v>
      </c>
      <c r="CV1976">
        <v>0</v>
      </c>
      <c r="CW1976">
        <v>0</v>
      </c>
      <c r="CX1976">
        <v>92.635602782742808</v>
      </c>
      <c r="CY1976">
        <v>-57.74399140987515</v>
      </c>
      <c r="CZ1976">
        <v>95.998569909655316</v>
      </c>
      <c r="DA1976">
        <v>0</v>
      </c>
      <c r="DB1976">
        <v>-80.673778816600134</v>
      </c>
      <c r="DC1976">
        <v>-8296.3328392915719</v>
      </c>
      <c r="DD1976">
        <v>-75.809682336707169</v>
      </c>
      <c r="DE1976">
        <v>-5.0554419420424921</v>
      </c>
      <c r="DF1976">
        <v>-81.953401794048773</v>
      </c>
      <c r="DG1976">
        <v>-309.39605684911612</v>
      </c>
      <c r="DH1976">
        <v>0</v>
      </c>
      <c r="DI1976">
        <v>-1101.326457491926</v>
      </c>
      <c r="DJ1976"/>
      <c r="DK1976">
        <v>0</v>
      </c>
      <c r="DL1976">
        <v>0</v>
      </c>
      <c r="DM1976">
        <v>2436.2027070483259</v>
      </c>
      <c r="DN1976">
        <v>3.6212037230143324E-5</v>
      </c>
      <c r="DO1976">
        <v>-114.72886203360255</v>
      </c>
      <c r="DP1976">
        <v>-28.679820721402336</v>
      </c>
      <c r="DQ1976">
        <v>0</v>
      </c>
      <c r="DR1976">
        <v>-7689.5576565383817</v>
      </c>
      <c r="DS1976"/>
      <c r="DT1976"/>
      <c r="DU1976"/>
      <c r="DV1976">
        <v>243490.25720111909</v>
      </c>
      <c r="DW1976">
        <v>626.67756790598048</v>
      </c>
      <c r="DX1976">
        <v>-1.5159987045069556</v>
      </c>
      <c r="DY1976">
        <v>-36793.114319999986</v>
      </c>
      <c r="DZ1976">
        <v>-7738.6100799999767</v>
      </c>
      <c r="EA1976">
        <v>14890.19672</v>
      </c>
      <c r="EB1976">
        <v>15966.406360000001</v>
      </c>
      <c r="EC1976">
        <v>-895.19420074121444</v>
      </c>
      <c r="ED1976">
        <v>17004.494709073559</v>
      </c>
      <c r="EE1976">
        <v>167.97496125004284</v>
      </c>
      <c r="EF1976">
        <v>10.361835454377522</v>
      </c>
      <c r="EG1976">
        <v>155.38254879141505</v>
      </c>
      <c r="EH1976">
        <v>634.15049921598791</v>
      </c>
      <c r="EI1976">
        <v>7027.2068928382278</v>
      </c>
      <c r="EJ1976">
        <v>5874.6954353886822</v>
      </c>
      <c r="EK1976">
        <v>0</v>
      </c>
      <c r="EL1976">
        <v>0</v>
      </c>
      <c r="EM1976">
        <v>0</v>
      </c>
      <c r="EN1976">
        <v>223.51422509447909</v>
      </c>
      <c r="EO1976">
        <v>0</v>
      </c>
      <c r="EP1976">
        <v>1248.4773205392728</v>
      </c>
      <c r="EQ1976">
        <v>1383.7521266754152</v>
      </c>
      <c r="ER1976">
        <v>0</v>
      </c>
      <c r="ES1976">
        <v>-577.08862724199093</v>
      </c>
      <c r="ET1976">
        <v>0</v>
      </c>
      <c r="EU1976">
        <v>-0.77846105057062687</v>
      </c>
      <c r="EV1976">
        <v>166</v>
      </c>
      <c r="EW1976">
        <v>0</v>
      </c>
      <c r="EX1976">
        <v>0</v>
      </c>
      <c r="EY1976">
        <v>0</v>
      </c>
      <c r="EZ1976"/>
      <c r="FA1976">
        <v>0</v>
      </c>
      <c r="FB1976"/>
      <c r="FC1976"/>
      <c r="FD1976"/>
      <c r="FE1976"/>
      <c r="FF1976">
        <v>0</v>
      </c>
      <c r="FG1976">
        <v>0</v>
      </c>
      <c r="FH1976">
        <v>0</v>
      </c>
      <c r="FI1976">
        <v>0</v>
      </c>
    </row>
    <row r="1977" spans="1:165" s="988" customFormat="1" ht="14.45" hidden="1" customHeight="1">
      <c r="A1977">
        <v>24</v>
      </c>
      <c r="B1977" t="s">
        <v>453</v>
      </c>
      <c r="C1977" t="s">
        <v>2929</v>
      </c>
      <c r="D1977" t="s">
        <v>2519</v>
      </c>
      <c r="E1977" t="s">
        <v>217</v>
      </c>
      <c r="F1977" t="s">
        <v>217</v>
      </c>
      <c r="G1977" t="s">
        <v>2313</v>
      </c>
      <c r="H1977" t="s">
        <v>2313</v>
      </c>
      <c r="I1977" t="s">
        <v>2881</v>
      </c>
      <c r="J1977" t="s">
        <v>2882</v>
      </c>
      <c r="K1977">
        <v>44256</v>
      </c>
      <c r="L1977">
        <v>0</v>
      </c>
      <c r="M1977">
        <v>0</v>
      </c>
      <c r="N1977">
        <v>131.18100000000001</v>
      </c>
      <c r="O1977">
        <v>131.18100000000001</v>
      </c>
      <c r="P1977">
        <v>131.18100000000001</v>
      </c>
      <c r="Q1977">
        <v>131.18100000000001</v>
      </c>
      <c r="R1977"/>
      <c r="S1977">
        <v>224.5</v>
      </c>
      <c r="T1977">
        <v>219.41</v>
      </c>
      <c r="U1977"/>
      <c r="V1977">
        <v>58232.557710000008</v>
      </c>
      <c r="W1977">
        <v>58232.557710000008</v>
      </c>
      <c r="X1977">
        <v>59728.021110000001</v>
      </c>
      <c r="Y1977">
        <v>0</v>
      </c>
      <c r="Z1977">
        <v>8132.3111826324312</v>
      </c>
      <c r="AA1977">
        <v>0</v>
      </c>
      <c r="AB1977">
        <v>0</v>
      </c>
      <c r="AC1977">
        <v>167.49350121719903</v>
      </c>
      <c r="AD1977">
        <v>47.777121514431521</v>
      </c>
      <c r="AE1977">
        <v>11030.007528436143</v>
      </c>
      <c r="AF1977">
        <v>24482.299449754915</v>
      </c>
      <c r="AG1977">
        <v>1408.0861371403159</v>
      </c>
      <c r="AH1977">
        <v>935.53327060653896</v>
      </c>
      <c r="AI1977">
        <v>-0.24003801237876701</v>
      </c>
      <c r="AJ1977">
        <v>0</v>
      </c>
      <c r="AK1977">
        <v>569.62056814682705</v>
      </c>
      <c r="AL1977">
        <v>1247.6211411287161</v>
      </c>
      <c r="AM1977"/>
      <c r="AN1977">
        <v>96.360460124072503</v>
      </c>
      <c r="AO1977">
        <v>1476.1011104677114</v>
      </c>
      <c r="AP1977">
        <v>1775.6529003504745</v>
      </c>
      <c r="AQ1977">
        <v>0</v>
      </c>
      <c r="AR1977">
        <v>0</v>
      </c>
      <c r="AS1977">
        <v>0</v>
      </c>
      <c r="AT1977">
        <v>691.21496290138305</v>
      </c>
      <c r="AU1977">
        <v>0</v>
      </c>
      <c r="AV1977">
        <v>493.1123876930364</v>
      </c>
      <c r="AW1977">
        <v>59.122995445185531</v>
      </c>
      <c r="AX1977">
        <v>137.80452469200537</v>
      </c>
      <c r="AY1977">
        <v>-487.16041094314301</v>
      </c>
      <c r="AZ1977">
        <v>0</v>
      </c>
      <c r="BA1977"/>
      <c r="BB1977">
        <v>4894.0226680450041</v>
      </c>
      <c r="BC1977">
        <v>530.28177589184338</v>
      </c>
      <c r="BD1977">
        <v>517.62447353269886</v>
      </c>
      <c r="BE1977">
        <v>60.659716335552282</v>
      </c>
      <c r="BF1977">
        <v>384.78591129238623</v>
      </c>
      <c r="BG1977">
        <v>3712.4107563626058</v>
      </c>
      <c r="BH1977">
        <v>324.91910915664943</v>
      </c>
      <c r="BI1977">
        <v>0</v>
      </c>
      <c r="BJ1977">
        <v>0</v>
      </c>
      <c r="BK1977">
        <v>0</v>
      </c>
      <c r="BL1977">
        <v>0</v>
      </c>
      <c r="BM1977"/>
      <c r="BN1977"/>
      <c r="BO1977"/>
      <c r="BP1977"/>
      <c r="BQ1977"/>
      <c r="BR1977"/>
      <c r="BS1977"/>
      <c r="BT1977"/>
      <c r="BU1977"/>
      <c r="BV1977">
        <v>29157.780307278157</v>
      </c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>
        <v>59727.565799999997</v>
      </c>
      <c r="CJ1977">
        <v>1494.9780899999969</v>
      </c>
      <c r="CK1977"/>
      <c r="CL1977"/>
      <c r="CM1977"/>
      <c r="CN1977"/>
      <c r="CO1977">
        <v>-699.19473000000175</v>
      </c>
      <c r="CP1977">
        <v>2194.6581299999989</v>
      </c>
      <c r="CQ1977">
        <v>31</v>
      </c>
      <c r="CR1977">
        <v>-2919.2517859279542</v>
      </c>
      <c r="CS1977">
        <v>27.077108316071872</v>
      </c>
      <c r="CT1977">
        <v>-992.23826433927104</v>
      </c>
      <c r="CU1977">
        <v>0</v>
      </c>
      <c r="CV1977">
        <v>0</v>
      </c>
      <c r="CW1977">
        <v>0</v>
      </c>
      <c r="CX1977">
        <v>38.504046237192711</v>
      </c>
      <c r="CY1977">
        <v>-24.001326146496524</v>
      </c>
      <c r="CZ1977">
        <v>2.9751092439794959</v>
      </c>
      <c r="DA1977">
        <v>0</v>
      </c>
      <c r="DB1977">
        <v>-2.9142081062299212</v>
      </c>
      <c r="DC1977">
        <v>-2004.8697289169431</v>
      </c>
      <c r="DD1977">
        <v>-31.510341879734085</v>
      </c>
      <c r="DE1977">
        <v>-4.967459420853082</v>
      </c>
      <c r="DF1977">
        <v>-42.388568935775311</v>
      </c>
      <c r="DG1977">
        <v>-304.01147416776575</v>
      </c>
      <c r="DH1977">
        <v>0</v>
      </c>
      <c r="DI1977">
        <v>-526.1690010348043</v>
      </c>
      <c r="DJ1977"/>
      <c r="DK1977">
        <v>0</v>
      </c>
      <c r="DL1977">
        <v>0</v>
      </c>
      <c r="DM1977">
        <v>1012.6091789499071</v>
      </c>
      <c r="DN1977">
        <v>3.974050969191012E-6</v>
      </c>
      <c r="DO1977">
        <v>-47.687123263425271</v>
      </c>
      <c r="DP1977">
        <v>-19.659736437860857</v>
      </c>
      <c r="DQ1977">
        <v>0</v>
      </c>
      <c r="DR1977">
        <v>-930.53190728883237</v>
      </c>
      <c r="DS1977"/>
      <c r="DT1977"/>
      <c r="DU1977"/>
      <c r="DV1977">
        <v>11030.007528436143</v>
      </c>
      <c r="DW1977">
        <v>324.13499264426707</v>
      </c>
      <c r="DX1977">
        <v>-0.78411651238235436</v>
      </c>
      <c r="DY1977">
        <v>-2408.483160000003</v>
      </c>
      <c r="DZ1977">
        <v>-1482.3453000000009</v>
      </c>
      <c r="EA1977">
        <v>1709.2884300000001</v>
      </c>
      <c r="EB1977">
        <v>3677.0034300000007</v>
      </c>
      <c r="EC1977">
        <v>-40.551925514762843</v>
      </c>
      <c r="ED1977">
        <v>4109.2609660365124</v>
      </c>
      <c r="EE1977">
        <v>86.881301673418534</v>
      </c>
      <c r="EF1977">
        <v>10.181502969527161</v>
      </c>
      <c r="EG1977">
        <v>64.584853591863919</v>
      </c>
      <c r="EH1977">
        <v>623.11404377368251</v>
      </c>
      <c r="EI1977">
        <v>238.65940342640025</v>
      </c>
      <c r="EJ1977">
        <v>198.71854500407105</v>
      </c>
      <c r="EK1977">
        <v>0</v>
      </c>
      <c r="EL1977">
        <v>0</v>
      </c>
      <c r="EM1977">
        <v>0</v>
      </c>
      <c r="EN1977">
        <v>92.90382746137206</v>
      </c>
      <c r="EO1977">
        <v>0</v>
      </c>
      <c r="EP1977">
        <v>596.47170018846009</v>
      </c>
      <c r="EQ1977">
        <v>575.15743694442301</v>
      </c>
      <c r="ER1977">
        <v>0</v>
      </c>
      <c r="ES1977">
        <v>-239.86724886323248</v>
      </c>
      <c r="ET1977">
        <v>0</v>
      </c>
      <c r="EU1977">
        <v>-0.32356782257176064</v>
      </c>
      <c r="EV1977">
        <v>166</v>
      </c>
      <c r="EW1977">
        <v>0</v>
      </c>
      <c r="EX1977">
        <v>0</v>
      </c>
      <c r="EY1977">
        <v>0</v>
      </c>
      <c r="EZ1977"/>
      <c r="FA1977">
        <v>0</v>
      </c>
      <c r="FB1977"/>
      <c r="FC1977"/>
      <c r="FD1977"/>
      <c r="FE1977"/>
      <c r="FF1977">
        <v>0</v>
      </c>
      <c r="FG1977">
        <v>0</v>
      </c>
      <c r="FH1977">
        <v>0</v>
      </c>
      <c r="FI1977">
        <v>0</v>
      </c>
    </row>
    <row r="1978" spans="1:165" s="988" customFormat="1" ht="14.45" hidden="1" customHeight="1">
      <c r="A1978">
        <v>196</v>
      </c>
      <c r="B1978" t="s">
        <v>453</v>
      </c>
      <c r="C1978" t="s">
        <v>2929</v>
      </c>
      <c r="D1978" t="s">
        <v>2519</v>
      </c>
      <c r="E1978" t="s">
        <v>217</v>
      </c>
      <c r="F1978" t="s">
        <v>217</v>
      </c>
      <c r="G1978" t="s">
        <v>2313</v>
      </c>
      <c r="H1978" t="s">
        <v>2313</v>
      </c>
      <c r="I1978" t="s">
        <v>2881</v>
      </c>
      <c r="J1978" t="s">
        <v>2882</v>
      </c>
      <c r="K1978">
        <v>44287</v>
      </c>
      <c r="L1978">
        <v>0</v>
      </c>
      <c r="M1978">
        <v>0</v>
      </c>
      <c r="N1978">
        <v>128.39099999999999</v>
      </c>
      <c r="O1978">
        <v>128.39099999999999</v>
      </c>
      <c r="P1978">
        <v>128.39099999999999</v>
      </c>
      <c r="Q1978">
        <v>128.39099999999999</v>
      </c>
      <c r="R1978"/>
      <c r="S1978">
        <v>224.5</v>
      </c>
      <c r="T1978">
        <v>219.41</v>
      </c>
      <c r="U1978"/>
      <c r="V1978">
        <v>56994.048809999993</v>
      </c>
      <c r="W1978">
        <v>56994.048809999993</v>
      </c>
      <c r="X1978">
        <v>58457.706209999989</v>
      </c>
      <c r="Y1978">
        <v>0</v>
      </c>
      <c r="Z1978">
        <v>7959.3505541912346</v>
      </c>
      <c r="AA1978">
        <v>0</v>
      </c>
      <c r="AB1978">
        <v>0</v>
      </c>
      <c r="AC1978">
        <v>163.9311951790076</v>
      </c>
      <c r="AD1978">
        <v>46.760982218151838</v>
      </c>
      <c r="AE1978">
        <v>10795.417755493894</v>
      </c>
      <c r="AF1978">
        <v>23961.601974778991</v>
      </c>
      <c r="AG1978">
        <v>1378.1385050699589</v>
      </c>
      <c r="AH1978">
        <v>915.63604597040819</v>
      </c>
      <c r="AI1978">
        <v>-0.234932806178656</v>
      </c>
      <c r="AJ1978">
        <v>0</v>
      </c>
      <c r="AK1978">
        <v>557.50569339263507</v>
      </c>
      <c r="AL1978">
        <v>1221.0863305711723</v>
      </c>
      <c r="AM1978"/>
      <c r="AN1978">
        <v>94.311034645183298</v>
      </c>
      <c r="AO1978">
        <v>1444.7069139132946</v>
      </c>
      <c r="AP1978">
        <v>1737.8877392983568</v>
      </c>
      <c r="AQ1978">
        <v>0</v>
      </c>
      <c r="AR1978">
        <v>0</v>
      </c>
      <c r="AS1978">
        <v>0</v>
      </c>
      <c r="AT1978">
        <v>676.51397917283339</v>
      </c>
      <c r="AU1978">
        <v>0</v>
      </c>
      <c r="AV1978">
        <v>482.62471370317826</v>
      </c>
      <c r="AW1978">
        <v>57.865548427004022</v>
      </c>
      <c r="AX1978">
        <v>134.87365342337122</v>
      </c>
      <c r="AY1978">
        <v>-476.79932552275909</v>
      </c>
      <c r="AZ1978">
        <v>0</v>
      </c>
      <c r="BA1978"/>
      <c r="BB1978">
        <v>4789.9350086747781</v>
      </c>
      <c r="BC1978">
        <v>519.00357131390706</v>
      </c>
      <c r="BD1978">
        <v>506.61546856127586</v>
      </c>
      <c r="BE1978">
        <v>59.369585839701571</v>
      </c>
      <c r="BF1978">
        <v>376.60215989160588</v>
      </c>
      <c r="BG1978">
        <v>3633.4540018764246</v>
      </c>
      <c r="BH1978">
        <v>318.00862429567826</v>
      </c>
      <c r="BI1978">
        <v>0</v>
      </c>
      <c r="BJ1978">
        <v>0</v>
      </c>
      <c r="BK1978">
        <v>0</v>
      </c>
      <c r="BL1978">
        <v>0</v>
      </c>
      <c r="BM1978"/>
      <c r="BN1978"/>
      <c r="BO1978"/>
      <c r="BP1978"/>
      <c r="BQ1978"/>
      <c r="BR1978"/>
      <c r="BS1978"/>
      <c r="BT1978"/>
      <c r="BU1978"/>
      <c r="BV1978">
        <v>28537.643190947994</v>
      </c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>
        <v>58457.250899999992</v>
      </c>
      <c r="CJ1978">
        <v>1463.17209</v>
      </c>
      <c r="CK1978"/>
      <c r="CL1978"/>
      <c r="CM1978"/>
      <c r="CN1978"/>
      <c r="CO1978">
        <v>-684.32403000000158</v>
      </c>
      <c r="CP1978">
        <v>2147.9814299999985</v>
      </c>
      <c r="CQ1978">
        <v>30</v>
      </c>
      <c r="CR1978">
        <v>-2857.1641933441424</v>
      </c>
      <c r="CS1978">
        <v>26.501223605619771</v>
      </c>
      <c r="CT1978">
        <v>-971.13501952861566</v>
      </c>
      <c r="CU1978">
        <v>0</v>
      </c>
      <c r="CV1978">
        <v>0</v>
      </c>
      <c r="CW1978">
        <v>0</v>
      </c>
      <c r="CX1978">
        <v>37.685129709633429</v>
      </c>
      <c r="CY1978">
        <v>-23.49085816753049</v>
      </c>
      <c r="CZ1978">
        <v>2.9118336568845464</v>
      </c>
      <c r="DA1978">
        <v>0</v>
      </c>
      <c r="DB1978">
        <v>-2.8522277842596395</v>
      </c>
      <c r="DC1978">
        <v>-1962.2295101072195</v>
      </c>
      <c r="DD1978">
        <v>-30.840169721841846</v>
      </c>
      <c r="DE1978">
        <v>-4.861809884836596</v>
      </c>
      <c r="DF1978">
        <v>-41.487035121192378</v>
      </c>
      <c r="DG1978">
        <v>-297.54565966011523</v>
      </c>
      <c r="DH1978">
        <v>0</v>
      </c>
      <c r="DI1978">
        <v>-514.97826828473308</v>
      </c>
      <c r="DJ1978"/>
      <c r="DK1978">
        <v>0</v>
      </c>
      <c r="DL1978">
        <v>0</v>
      </c>
      <c r="DM1978">
        <v>991.0726789287894</v>
      </c>
      <c r="DN1978">
        <v>3.8895295801921748E-6</v>
      </c>
      <c r="DO1978">
        <v>-46.672898079100058</v>
      </c>
      <c r="DP1978">
        <v>-19.24160679514101</v>
      </c>
      <c r="DQ1978">
        <v>0</v>
      </c>
      <c r="DR1978">
        <v>-910.74105326777863</v>
      </c>
      <c r="DS1978"/>
      <c r="DT1978"/>
      <c r="DU1978"/>
      <c r="DV1978">
        <v>10795.417755493894</v>
      </c>
      <c r="DW1978">
        <v>317.24118462727137</v>
      </c>
      <c r="DX1978">
        <v>-0.76743966840689382</v>
      </c>
      <c r="DY1978">
        <v>-2357.2587599999997</v>
      </c>
      <c r="DZ1978">
        <v>-1450.8182999999999</v>
      </c>
      <c r="EA1978">
        <v>1672.9347299999997</v>
      </c>
      <c r="EB1978">
        <v>3598.7997299999997</v>
      </c>
      <c r="EC1978">
        <v>-39.689454027382453</v>
      </c>
      <c r="ED1978">
        <v>4021.8638727437187</v>
      </c>
      <c r="EE1978">
        <v>85.03348200693604</v>
      </c>
      <c r="EF1978">
        <v>9.9649594663904182</v>
      </c>
      <c r="EG1978">
        <v>63.211242005419983</v>
      </c>
      <c r="EH1978">
        <v>609.86145245231285</v>
      </c>
      <c r="EI1978">
        <v>233.58351792804558</v>
      </c>
      <c r="EJ1978">
        <v>194.49213462023982</v>
      </c>
      <c r="EK1978">
        <v>0</v>
      </c>
      <c r="EL1978">
        <v>0</v>
      </c>
      <c r="EM1978">
        <v>0</v>
      </c>
      <c r="EN1978">
        <v>90.927918765621683</v>
      </c>
      <c r="EO1978">
        <v>0</v>
      </c>
      <c r="EP1978">
        <v>583.7857468604185</v>
      </c>
      <c r="EQ1978">
        <v>562.92480227114754</v>
      </c>
      <c r="ER1978">
        <v>0</v>
      </c>
      <c r="ES1978">
        <v>-234.76567451688337</v>
      </c>
      <c r="ET1978">
        <v>0</v>
      </c>
      <c r="EU1978">
        <v>-0.31668607731160137</v>
      </c>
      <c r="EV1978">
        <v>166</v>
      </c>
      <c r="EW1978">
        <v>0</v>
      </c>
      <c r="EX1978">
        <v>0</v>
      </c>
      <c r="EY1978">
        <v>0</v>
      </c>
      <c r="EZ1978"/>
      <c r="FA1978">
        <v>0</v>
      </c>
      <c r="FB1978"/>
      <c r="FC1978"/>
      <c r="FD1978"/>
      <c r="FE1978"/>
      <c r="FF1978">
        <v>0</v>
      </c>
      <c r="FG1978">
        <v>0</v>
      </c>
      <c r="FH1978">
        <v>0</v>
      </c>
      <c r="FI1978">
        <v>0</v>
      </c>
    </row>
    <row r="1979" spans="1:165" s="988" customFormat="1" ht="14.45" hidden="1" customHeight="1">
      <c r="A1979">
        <v>359</v>
      </c>
      <c r="B1979" t="s">
        <v>453</v>
      </c>
      <c r="C1979" t="s">
        <v>2929</v>
      </c>
      <c r="D1979" t="s">
        <v>2519</v>
      </c>
      <c r="E1979" t="s">
        <v>217</v>
      </c>
      <c r="F1979" t="s">
        <v>217</v>
      </c>
      <c r="G1979" t="s">
        <v>2313</v>
      </c>
      <c r="H1979" t="s">
        <v>2313</v>
      </c>
      <c r="I1979" t="s">
        <v>2881</v>
      </c>
      <c r="J1979" t="s">
        <v>2882</v>
      </c>
      <c r="K1979">
        <v>44317</v>
      </c>
      <c r="L1979">
        <v>0</v>
      </c>
      <c r="M1979">
        <v>0</v>
      </c>
      <c r="N1979">
        <v>106.616</v>
      </c>
      <c r="O1979">
        <v>106.616</v>
      </c>
      <c r="P1979">
        <v>106.616</v>
      </c>
      <c r="Q1979">
        <v>106.616</v>
      </c>
      <c r="R1979"/>
      <c r="S1979">
        <v>224.5</v>
      </c>
      <c r="T1979">
        <v>219.41</v>
      </c>
      <c r="U1979"/>
      <c r="V1979">
        <v>47327.908559999996</v>
      </c>
      <c r="W1979">
        <v>47327.908559999996</v>
      </c>
      <c r="X1979">
        <v>48543.330959999992</v>
      </c>
      <c r="Y1979">
        <v>0</v>
      </c>
      <c r="Z1979">
        <v>6609.4517426116527</v>
      </c>
      <c r="AA1979">
        <v>0</v>
      </c>
      <c r="AB1979">
        <v>0</v>
      </c>
      <c r="AC1979">
        <v>136.12860952251384</v>
      </c>
      <c r="AD1979">
        <v>38.830361007940411</v>
      </c>
      <c r="AE1979">
        <v>8964.524455917759</v>
      </c>
      <c r="AF1979">
        <v>19897.735481015312</v>
      </c>
      <c r="AG1979">
        <v>1144.4074339832134</v>
      </c>
      <c r="AH1979">
        <v>760.34498272605595</v>
      </c>
      <c r="AI1979">
        <v>-0.19508841011864997</v>
      </c>
      <c r="AJ1979">
        <v>0</v>
      </c>
      <c r="AK1979">
        <v>462.95322107273239</v>
      </c>
      <c r="AL1979">
        <v>1013.9911693200935</v>
      </c>
      <c r="AM1979"/>
      <c r="AN1979">
        <v>78.31596661550158</v>
      </c>
      <c r="AO1979">
        <v>1199.6858995862624</v>
      </c>
      <c r="AP1979">
        <v>1443.1435163915976</v>
      </c>
      <c r="AQ1979">
        <v>0</v>
      </c>
      <c r="AR1979">
        <v>0</v>
      </c>
      <c r="AS1979">
        <v>0</v>
      </c>
      <c r="AT1979">
        <v>561.77780688280961</v>
      </c>
      <c r="AU1979">
        <v>0</v>
      </c>
      <c r="AV1979">
        <v>400.77198928412469</v>
      </c>
      <c r="AW1979">
        <v>48.051602613060581</v>
      </c>
      <c r="AX1979">
        <v>111.99920113860119</v>
      </c>
      <c r="AY1979">
        <v>-395.9345817848174</v>
      </c>
      <c r="AZ1979">
        <v>0</v>
      </c>
      <c r="BA1979"/>
      <c r="BB1979">
        <v>3977.5662693247205</v>
      </c>
      <c r="BC1979">
        <v>430.98102483198608</v>
      </c>
      <c r="BD1979">
        <v>420.69393334524216</v>
      </c>
      <c r="BE1979">
        <v>49.300556611332745</v>
      </c>
      <c r="BF1979">
        <v>312.73076679053406</v>
      </c>
      <c r="BG1979">
        <v>3017.2234180281866</v>
      </c>
      <c r="BH1979">
        <v>264.0746429882783</v>
      </c>
      <c r="BI1979">
        <v>0</v>
      </c>
      <c r="BJ1979">
        <v>0</v>
      </c>
      <c r="BK1979">
        <v>0</v>
      </c>
      <c r="BL1979">
        <v>0</v>
      </c>
      <c r="BM1979"/>
      <c r="BN1979"/>
      <c r="BO1979"/>
      <c r="BP1979"/>
      <c r="BQ1979"/>
      <c r="BR1979"/>
      <c r="BS1979"/>
      <c r="BT1979"/>
      <c r="BU1979"/>
      <c r="BV1979">
        <v>23697.684155790608</v>
      </c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>
        <v>48545.152199999997</v>
      </c>
      <c r="CJ1979">
        <v>1217.2136399999945</v>
      </c>
      <c r="CK1979"/>
      <c r="CL1979"/>
      <c r="CM1979"/>
      <c r="CN1979"/>
      <c r="CO1979">
        <v>-568.26328000000137</v>
      </c>
      <c r="CP1979">
        <v>1783.6856799999989</v>
      </c>
      <c r="CQ1979">
        <v>31</v>
      </c>
      <c r="CR1979">
        <v>-2372.5916741639012</v>
      </c>
      <c r="CS1979">
        <v>22.006639530315624</v>
      </c>
      <c r="CT1979">
        <v>-806.4313794741289</v>
      </c>
      <c r="CU1979">
        <v>0</v>
      </c>
      <c r="CV1979">
        <v>0</v>
      </c>
      <c r="CW1979">
        <v>0</v>
      </c>
      <c r="CX1979">
        <v>31.293765054577534</v>
      </c>
      <c r="CY1979">
        <v>-19.506829406963476</v>
      </c>
      <c r="CZ1979">
        <v>2.4179892450592462</v>
      </c>
      <c r="DA1979">
        <v>0</v>
      </c>
      <c r="DB1979">
        <v>-2.3684924756924204</v>
      </c>
      <c r="DC1979">
        <v>-1629.4371213682498</v>
      </c>
      <c r="DD1979">
        <v>-25.609704224313987</v>
      </c>
      <c r="DE1979">
        <v>-4.0372512300841734</v>
      </c>
      <c r="DF1979">
        <v>-34.450870672251426</v>
      </c>
      <c r="DG1979">
        <v>-247.08217904933281</v>
      </c>
      <c r="DH1979">
        <v>0</v>
      </c>
      <c r="DI1979">
        <v>-427.63840963498257</v>
      </c>
      <c r="DJ1979"/>
      <c r="DK1979">
        <v>0</v>
      </c>
      <c r="DL1979">
        <v>0</v>
      </c>
      <c r="DM1979">
        <v>822.9876294808189</v>
      </c>
      <c r="DN1979">
        <v>3.2298687528964365E-6</v>
      </c>
      <c r="DO1979">
        <v>-38.757215860935148</v>
      </c>
      <c r="DP1979">
        <v>-15.978247307605308</v>
      </c>
      <c r="DQ1979">
        <v>0</v>
      </c>
      <c r="DR1979">
        <v>-756.2801764547163</v>
      </c>
      <c r="DS1979"/>
      <c r="DT1979"/>
      <c r="DU1979"/>
      <c r="DV1979">
        <v>8964.524455917759</v>
      </c>
      <c r="DW1979">
        <v>263.43736040860472</v>
      </c>
      <c r="DX1979">
        <v>-0.63728257967358104</v>
      </c>
      <c r="DY1979">
        <v>-1957.4697600000027</v>
      </c>
      <c r="DZ1979">
        <v>-1204.7608000000014</v>
      </c>
      <c r="EA1979">
        <v>1389.2064799999998</v>
      </c>
      <c r="EB1979">
        <v>2988.4464800000001</v>
      </c>
      <c r="EC1979">
        <v>-32.95815774145558</v>
      </c>
      <c r="ED1979">
        <v>3339.759318460362</v>
      </c>
      <c r="EE1979">
        <v>70.611878695948263</v>
      </c>
      <c r="EF1979">
        <v>8.274911157859048</v>
      </c>
      <c r="EG1979">
        <v>52.490671290432019</v>
      </c>
      <c r="EH1979">
        <v>506.42948972011897</v>
      </c>
      <c r="EI1979">
        <v>193.9679599614966</v>
      </c>
      <c r="EJ1979">
        <v>161.50644067474738</v>
      </c>
      <c r="EK1979">
        <v>0</v>
      </c>
      <c r="EL1979">
        <v>0</v>
      </c>
      <c r="EM1979">
        <v>0</v>
      </c>
      <c r="EN1979">
        <v>75.506624195742077</v>
      </c>
      <c r="EO1979">
        <v>0</v>
      </c>
      <c r="EP1979">
        <v>484.77620072489805</v>
      </c>
      <c r="EQ1979">
        <v>467.45325388026163</v>
      </c>
      <c r="ER1979">
        <v>0</v>
      </c>
      <c r="ES1979">
        <v>-194.94962383883637</v>
      </c>
      <c r="ET1979">
        <v>0</v>
      </c>
      <c r="EU1979">
        <v>-0.26297639880249335</v>
      </c>
      <c r="EV1979">
        <v>166</v>
      </c>
      <c r="EW1979">
        <v>0</v>
      </c>
      <c r="EX1979">
        <v>0</v>
      </c>
      <c r="EY1979">
        <v>0</v>
      </c>
      <c r="EZ1979"/>
      <c r="FA1979">
        <v>0</v>
      </c>
      <c r="FB1979"/>
      <c r="FC1979"/>
      <c r="FD1979"/>
      <c r="FE1979"/>
      <c r="FF1979">
        <v>0</v>
      </c>
      <c r="FG1979">
        <v>0</v>
      </c>
      <c r="FH1979">
        <v>0</v>
      </c>
      <c r="FI1979">
        <v>0</v>
      </c>
    </row>
    <row r="1980" spans="1:165" s="988" customFormat="1" ht="14.45" hidden="1" customHeight="1">
      <c r="A1980">
        <v>521</v>
      </c>
      <c r="B1980" t="s">
        <v>453</v>
      </c>
      <c r="C1980" t="s">
        <v>2929</v>
      </c>
      <c r="D1980" t="s">
        <v>2519</v>
      </c>
      <c r="E1980" t="s">
        <v>217</v>
      </c>
      <c r="F1980" t="s">
        <v>217</v>
      </c>
      <c r="G1980" t="s">
        <v>2313</v>
      </c>
      <c r="H1980" t="s">
        <v>2313</v>
      </c>
      <c r="I1980" t="s">
        <v>2881</v>
      </c>
      <c r="J1980" t="s">
        <v>2882</v>
      </c>
      <c r="K1980">
        <v>44348</v>
      </c>
      <c r="L1980">
        <v>0</v>
      </c>
      <c r="M1980">
        <v>0</v>
      </c>
      <c r="N1980">
        <v>91.975999999999999</v>
      </c>
      <c r="O1980">
        <v>91.975999999999999</v>
      </c>
      <c r="P1980">
        <v>91.975999999999999</v>
      </c>
      <c r="Q1980">
        <v>91.975999999999999</v>
      </c>
      <c r="R1980"/>
      <c r="S1980">
        <v>224.5</v>
      </c>
      <c r="T1980">
        <v>219.41</v>
      </c>
      <c r="U1980"/>
      <c r="V1980">
        <v>40829.066160000002</v>
      </c>
      <c r="W1980">
        <v>40829.066160000002</v>
      </c>
      <c r="X1980">
        <v>41877.592559999997</v>
      </c>
      <c r="Y1980">
        <v>0</v>
      </c>
      <c r="Z1980">
        <v>5701.8733912212929</v>
      </c>
      <c r="AA1980">
        <v>0</v>
      </c>
      <c r="AB1980">
        <v>0</v>
      </c>
      <c r="AC1980">
        <v>117.43607891350955</v>
      </c>
      <c r="AD1980">
        <v>33.498361259720184</v>
      </c>
      <c r="AE1980">
        <v>7733.5587656401649</v>
      </c>
      <c r="AF1980">
        <v>17165.473461786827</v>
      </c>
      <c r="AG1980">
        <v>987.26287000112586</v>
      </c>
      <c r="AH1980">
        <v>655.93804054937084</v>
      </c>
      <c r="AI1980">
        <v>-0.16829980124064822</v>
      </c>
      <c r="AJ1980">
        <v>0</v>
      </c>
      <c r="AK1980">
        <v>399.38269548084372</v>
      </c>
      <c r="AL1980">
        <v>874.75474402889733</v>
      </c>
      <c r="AM1980"/>
      <c r="AN1980">
        <v>67.561992059609935</v>
      </c>
      <c r="AO1980">
        <v>1034.950760677066</v>
      </c>
      <c r="AP1980">
        <v>1244.9779401181208</v>
      </c>
      <c r="AQ1980">
        <v>0</v>
      </c>
      <c r="AR1980">
        <v>0</v>
      </c>
      <c r="AS1980">
        <v>0</v>
      </c>
      <c r="AT1980">
        <v>484.63716108138834</v>
      </c>
      <c r="AU1980">
        <v>0</v>
      </c>
      <c r="AV1980">
        <v>345.73989350938558</v>
      </c>
      <c r="AW1980">
        <v>41.453386001527541</v>
      </c>
      <c r="AX1980">
        <v>96.620005664477972</v>
      </c>
      <c r="AY1980">
        <v>-341.56673570796471</v>
      </c>
      <c r="AZ1980">
        <v>0</v>
      </c>
      <c r="BA1980"/>
      <c r="BB1980">
        <v>3431.3858631669777</v>
      </c>
      <c r="BC1980">
        <v>371.800768552063</v>
      </c>
      <c r="BD1980">
        <v>362.92625134465743</v>
      </c>
      <c r="BE1980">
        <v>42.530839600847351</v>
      </c>
      <c r="BF1980">
        <v>269.78807126816014</v>
      </c>
      <c r="BG1980">
        <v>2602.9127063157543</v>
      </c>
      <c r="BH1980">
        <v>227.81317404038683</v>
      </c>
      <c r="BI1980">
        <v>0</v>
      </c>
      <c r="BJ1980">
        <v>0</v>
      </c>
      <c r="BK1980">
        <v>0</v>
      </c>
      <c r="BL1980">
        <v>0</v>
      </c>
      <c r="BM1980"/>
      <c r="BN1980"/>
      <c r="BO1980"/>
      <c r="BP1980"/>
      <c r="BQ1980"/>
      <c r="BR1980"/>
      <c r="BS1980"/>
      <c r="BT1980"/>
      <c r="BU1980"/>
      <c r="BV1980">
        <v>20443.631330316246</v>
      </c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>
        <v>41879.413800000002</v>
      </c>
      <c r="CJ1980">
        <v>1050.3176400000011</v>
      </c>
      <c r="CK1980"/>
      <c r="CL1980"/>
      <c r="CM1980"/>
      <c r="CN1980"/>
      <c r="CO1980">
        <v>-490.23208000000113</v>
      </c>
      <c r="CP1980">
        <v>1538.7584799999991</v>
      </c>
      <c r="CQ1980">
        <v>30</v>
      </c>
      <c r="CR1980">
        <v>-2046.798715229419</v>
      </c>
      <c r="CS1980">
        <v>18.984792877619839</v>
      </c>
      <c r="CT1980">
        <v>-695.69607337090554</v>
      </c>
      <c r="CU1980">
        <v>0</v>
      </c>
      <c r="CV1980">
        <v>0</v>
      </c>
      <c r="CW1980">
        <v>0</v>
      </c>
      <c r="CX1980">
        <v>26.996654673405772</v>
      </c>
      <c r="CY1980">
        <v>-16.828244743142378</v>
      </c>
      <c r="CZ1980">
        <v>2.0859625084749922</v>
      </c>
      <c r="DA1980">
        <v>0</v>
      </c>
      <c r="DB1980">
        <v>-2.0432623991172676</v>
      </c>
      <c r="DC1980">
        <v>-1405.6905968613191</v>
      </c>
      <c r="DD1980">
        <v>-22.093101933438732</v>
      </c>
      <c r="DE1980">
        <v>-3.482875170126654</v>
      </c>
      <c r="DF1980">
        <v>-29.720241623686945</v>
      </c>
      <c r="DG1980">
        <v>-213.15403410596355</v>
      </c>
      <c r="DH1980">
        <v>0</v>
      </c>
      <c r="DI1980">
        <v>-368.91714531202746</v>
      </c>
      <c r="DJ1980"/>
      <c r="DK1980">
        <v>0</v>
      </c>
      <c r="DL1980">
        <v>0</v>
      </c>
      <c r="DM1980">
        <v>709.97889818721194</v>
      </c>
      <c r="DN1980">
        <v>2.7863586637977278E-6</v>
      </c>
      <c r="DO1980">
        <v>-33.435260055014076</v>
      </c>
      <c r="DP1980">
        <v>-13.78419068774204</v>
      </c>
      <c r="DQ1980">
        <v>0</v>
      </c>
      <c r="DR1980">
        <v>-652.43139406467117</v>
      </c>
      <c r="DS1980"/>
      <c r="DT1980"/>
      <c r="DU1980"/>
      <c r="DV1980">
        <v>7733.5587656401649</v>
      </c>
      <c r="DW1980">
        <v>227.26340006135877</v>
      </c>
      <c r="DX1980">
        <v>-0.54977397902806047</v>
      </c>
      <c r="DY1980">
        <v>-1688.6793600000015</v>
      </c>
      <c r="DZ1980">
        <v>-1039.3288000000034</v>
      </c>
      <c r="EA1980">
        <v>1198.4472799999999</v>
      </c>
      <c r="EB1980">
        <v>2578.0872800000002</v>
      </c>
      <c r="EC1980">
        <v>-28.432500904443259</v>
      </c>
      <c r="ED1980">
        <v>2881.1595170960295</v>
      </c>
      <c r="EE1980">
        <v>60.915792704083231</v>
      </c>
      <c r="EF1980">
        <v>7.1386398725823863</v>
      </c>
      <c r="EG1980">
        <v>45.282902965866057</v>
      </c>
      <c r="EH1980">
        <v>436.88901052841658</v>
      </c>
      <c r="EI1980">
        <v>167.33320594862508</v>
      </c>
      <c r="EJ1980">
        <v>139.32914747786978</v>
      </c>
      <c r="EK1980">
        <v>0</v>
      </c>
      <c r="EL1980">
        <v>0</v>
      </c>
      <c r="EM1980">
        <v>0</v>
      </c>
      <c r="EN1980">
        <v>65.138415125568145</v>
      </c>
      <c r="EO1980">
        <v>0</v>
      </c>
      <c r="EP1980">
        <v>418.20904777775593</v>
      </c>
      <c r="EQ1980">
        <v>403.2648052721068</v>
      </c>
      <c r="ER1980">
        <v>0</v>
      </c>
      <c r="ES1980">
        <v>-168.18007243003689</v>
      </c>
      <c r="ET1980">
        <v>0</v>
      </c>
      <c r="EU1980">
        <v>-0.22686573550174671</v>
      </c>
      <c r="EV1980">
        <v>166</v>
      </c>
      <c r="EW1980">
        <v>0</v>
      </c>
      <c r="EX1980">
        <v>0</v>
      </c>
      <c r="EY1980">
        <v>0</v>
      </c>
      <c r="EZ1980"/>
      <c r="FA1980">
        <v>0</v>
      </c>
      <c r="FB1980"/>
      <c r="FC1980"/>
      <c r="FD1980"/>
      <c r="FE1980"/>
      <c r="FF1980">
        <v>0</v>
      </c>
      <c r="FG1980">
        <v>0</v>
      </c>
      <c r="FH1980">
        <v>0</v>
      </c>
      <c r="FI1980">
        <v>0</v>
      </c>
    </row>
    <row r="1981" spans="1:165" s="988" customFormat="1" ht="14.45" hidden="1" customHeight="1">
      <c r="A1981">
        <v>522</v>
      </c>
      <c r="B1981" t="s">
        <v>2885</v>
      </c>
      <c r="C1981" t="s">
        <v>2929</v>
      </c>
      <c r="D1981" t="s">
        <v>2519</v>
      </c>
      <c r="E1981" t="s">
        <v>217</v>
      </c>
      <c r="F1981" t="s">
        <v>217</v>
      </c>
      <c r="G1981" t="s">
        <v>2313</v>
      </c>
      <c r="H1981" t="s">
        <v>2313</v>
      </c>
      <c r="I1981" t="s">
        <v>2881</v>
      </c>
      <c r="J1981" t="s">
        <v>2882</v>
      </c>
      <c r="K1981">
        <v>44348</v>
      </c>
      <c r="L1981">
        <v>0</v>
      </c>
      <c r="M1981">
        <v>0</v>
      </c>
      <c r="N1981">
        <v>-2.4700000000000002</v>
      </c>
      <c r="O1981">
        <v>-2.4700000000000002</v>
      </c>
      <c r="P1981">
        <v>-2.4700000000000002</v>
      </c>
      <c r="Q1981">
        <v>-2.4700000000000002</v>
      </c>
      <c r="R1981"/>
      <c r="S1981">
        <v>224.5</v>
      </c>
      <c r="T1981">
        <v>219.41</v>
      </c>
      <c r="U1981"/>
      <c r="V1981">
        <v>-1096.4577000000002</v>
      </c>
      <c r="W1981">
        <v>-1096.4577000000002</v>
      </c>
      <c r="X1981">
        <v>-1124.6157000000001</v>
      </c>
      <c r="Y1981">
        <v>0</v>
      </c>
      <c r="Z1981">
        <v>-153.12285026872874</v>
      </c>
      <c r="AA1981">
        <v>0</v>
      </c>
      <c r="AB1981">
        <v>0</v>
      </c>
      <c r="AC1981">
        <v>-3.153726134169442</v>
      </c>
      <c r="AD1981">
        <v>-0.89959285369562558</v>
      </c>
      <c r="AE1981">
        <v>-207.68341905639744</v>
      </c>
      <c r="AF1981">
        <v>-460.97590078513377</v>
      </c>
      <c r="AG1981">
        <v>-26.51277821282488</v>
      </c>
      <c r="AH1981">
        <v>-17.615105681448924</v>
      </c>
      <c r="AI1981">
        <v>4.5196628366574012E-3</v>
      </c>
      <c r="AJ1981">
        <v>0</v>
      </c>
      <c r="AK1981">
        <v>-10.725355069123294</v>
      </c>
      <c r="AL1981">
        <v>-23.491391425495529</v>
      </c>
      <c r="AM1981"/>
      <c r="AN1981">
        <v>-1.8143659257549423</v>
      </c>
      <c r="AO1981">
        <v>-27.793428490827534</v>
      </c>
      <c r="AP1981">
        <v>-33.433673046139852</v>
      </c>
      <c r="AQ1981">
        <v>0</v>
      </c>
      <c r="AR1981">
        <v>0</v>
      </c>
      <c r="AS1981">
        <v>0</v>
      </c>
      <c r="AT1981">
        <v>-13.014849394092256</v>
      </c>
      <c r="AU1981">
        <v>0</v>
      </c>
      <c r="AV1981">
        <v>-9.2847866505195107</v>
      </c>
      <c r="AW1981">
        <v>-1.1132237042682116</v>
      </c>
      <c r="AX1981">
        <v>-2.5947139905112269</v>
      </c>
      <c r="AY1981">
        <v>9.1727172001247368</v>
      </c>
      <c r="AZ1981">
        <v>0</v>
      </c>
      <c r="BA1981"/>
      <c r="BB1981">
        <v>-92.149289836723014</v>
      </c>
      <c r="BC1981">
        <v>-9.9846470636208977</v>
      </c>
      <c r="BD1981">
        <v>-9.7463233976396442</v>
      </c>
      <c r="BE1981">
        <v>-1.1421585393373592</v>
      </c>
      <c r="BF1981">
        <v>-7.2451132472857651</v>
      </c>
      <c r="BG1981">
        <v>-69.900782645471793</v>
      </c>
      <c r="BH1981">
        <v>-6.1178844468095539</v>
      </c>
      <c r="BI1981">
        <v>0</v>
      </c>
      <c r="BJ1981">
        <v>0</v>
      </c>
      <c r="BK1981">
        <v>0</v>
      </c>
      <c r="BL1981">
        <v>0</v>
      </c>
      <c r="BM1981"/>
      <c r="BN1981"/>
      <c r="BO1981"/>
      <c r="BP1981"/>
      <c r="BQ1981"/>
      <c r="BR1981"/>
      <c r="BS1981"/>
      <c r="BT1981"/>
      <c r="BU1981"/>
      <c r="BV1981">
        <v>-549.0102786148683</v>
      </c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>
        <v>-1124.6157000000001</v>
      </c>
      <c r="CJ1981">
        <v>-28.187999999999874</v>
      </c>
      <c r="CK1981"/>
      <c r="CL1981"/>
      <c r="CM1981"/>
      <c r="CN1981"/>
      <c r="CO1981">
        <v>13.165100000000033</v>
      </c>
      <c r="CP1981">
        <v>-41.323099999999975</v>
      </c>
      <c r="CQ1981">
        <v>30</v>
      </c>
      <c r="CR1981">
        <v>54.966435011488443</v>
      </c>
      <c r="CS1981">
        <v>-0.50983341749718036</v>
      </c>
      <c r="CT1981">
        <v>18.682800961404467</v>
      </c>
      <c r="CU1981">
        <v>0</v>
      </c>
      <c r="CV1981">
        <v>0</v>
      </c>
      <c r="CW1981">
        <v>0</v>
      </c>
      <c r="CX1981">
        <v>-0.72499061758841776</v>
      </c>
      <c r="CY1981">
        <v>0.45191968030314156</v>
      </c>
      <c r="CZ1981">
        <v>-5.6018172087644924E-2</v>
      </c>
      <c r="DA1981">
        <v>0</v>
      </c>
      <c r="DB1981">
        <v>5.4871467837475318E-2</v>
      </c>
      <c r="DC1981">
        <v>37.749584394270869</v>
      </c>
      <c r="DD1981">
        <v>0.59330653404794198</v>
      </c>
      <c r="DE1981">
        <v>9.3532026509228761E-2</v>
      </c>
      <c r="DF1981">
        <v>0.79813208674552882</v>
      </c>
      <c r="DG1981">
        <v>5.7242157110738674</v>
      </c>
      <c r="DH1981">
        <v>0</v>
      </c>
      <c r="DI1981">
        <v>9.907207846837327</v>
      </c>
      <c r="DJ1981"/>
      <c r="DK1981">
        <v>0</v>
      </c>
      <c r="DL1981">
        <v>0</v>
      </c>
      <c r="DM1981">
        <v>-19.06636381797875</v>
      </c>
      <c r="DN1981">
        <v>-7.4827191554049932E-8</v>
      </c>
      <c r="DO1981">
        <v>0.89789828146347639</v>
      </c>
      <c r="DP1981">
        <v>0.37017212097419838</v>
      </c>
      <c r="DQ1981">
        <v>0</v>
      </c>
      <c r="DR1981">
        <v>17.520935280287663</v>
      </c>
      <c r="DS1981"/>
      <c r="DT1981"/>
      <c r="DU1981"/>
      <c r="DV1981">
        <v>-207.68341905639744</v>
      </c>
      <c r="DW1981">
        <v>-6.1031203591323413</v>
      </c>
      <c r="DX1981">
        <v>1.4764087677212601E-2</v>
      </c>
      <c r="DY1981">
        <v>45.349200000000053</v>
      </c>
      <c r="DZ1981">
        <v>27.911000000000058</v>
      </c>
      <c r="EA1981">
        <v>-32.184100000000001</v>
      </c>
      <c r="EB1981">
        <v>-69.234100000000012</v>
      </c>
      <c r="EC1981">
        <v>0.76355002646317871</v>
      </c>
      <c r="ED1981">
        <v>-77.373053918709147</v>
      </c>
      <c r="EE1981">
        <v>-1.6358833606493606</v>
      </c>
      <c r="EF1981">
        <v>-0.19170697231102132</v>
      </c>
      <c r="EG1981">
        <v>-1.2160647378195308</v>
      </c>
      <c r="EH1981">
        <v>-11.732580847233942</v>
      </c>
      <c r="EI1981">
        <v>-4.4937050827727232</v>
      </c>
      <c r="EJ1981">
        <v>-3.7416608057573542</v>
      </c>
      <c r="EK1981">
        <v>0</v>
      </c>
      <c r="EL1981">
        <v>0</v>
      </c>
      <c r="EM1981">
        <v>0</v>
      </c>
      <c r="EN1981">
        <v>-1.7492811750908208</v>
      </c>
      <c r="EO1981">
        <v>0</v>
      </c>
      <c r="EP1981">
        <v>-11.23093359149188</v>
      </c>
      <c r="EQ1981">
        <v>-10.829608474190049</v>
      </c>
      <c r="ER1981">
        <v>0</v>
      </c>
      <c r="ES1981">
        <v>4.5164475395993646</v>
      </c>
      <c r="ET1981">
        <v>0</v>
      </c>
      <c r="EU1981">
        <v>6.0924411443137316E-3</v>
      </c>
      <c r="EV1981">
        <v>166</v>
      </c>
      <c r="EW1981">
        <v>0</v>
      </c>
      <c r="EX1981">
        <v>0</v>
      </c>
      <c r="EY1981">
        <v>0</v>
      </c>
      <c r="EZ1981"/>
      <c r="FA1981">
        <v>0</v>
      </c>
      <c r="FB1981"/>
      <c r="FC1981"/>
      <c r="FD1981"/>
      <c r="FE1981"/>
      <c r="FF1981">
        <v>0</v>
      </c>
      <c r="FG1981">
        <v>0</v>
      </c>
      <c r="FH1981">
        <v>0</v>
      </c>
      <c r="FI1981">
        <v>0</v>
      </c>
    </row>
    <row r="1982" spans="1:165" s="988" customFormat="1" ht="14.45" hidden="1" customHeight="1">
      <c r="A1982">
        <v>696</v>
      </c>
      <c r="B1982" t="s">
        <v>453</v>
      </c>
      <c r="C1982" t="s">
        <v>2929</v>
      </c>
      <c r="D1982" t="s">
        <v>2519</v>
      </c>
      <c r="E1982" t="s">
        <v>217</v>
      </c>
      <c r="F1982" t="s">
        <v>217</v>
      </c>
      <c r="G1982" t="s">
        <v>2313</v>
      </c>
      <c r="H1982" t="s">
        <v>2313</v>
      </c>
      <c r="I1982" t="s">
        <v>2881</v>
      </c>
      <c r="J1982" t="s">
        <v>2882</v>
      </c>
      <c r="K1982">
        <v>44378</v>
      </c>
      <c r="L1982">
        <v>0</v>
      </c>
      <c r="M1982">
        <v>0</v>
      </c>
      <c r="N1982">
        <v>98.191999999999993</v>
      </c>
      <c r="O1982">
        <v>98.191999999999993</v>
      </c>
      <c r="P1982">
        <v>98.191999999999993</v>
      </c>
      <c r="Q1982">
        <v>98.191999999999993</v>
      </c>
      <c r="R1982"/>
      <c r="S1982">
        <v>224.5</v>
      </c>
      <c r="T1982">
        <v>219.41</v>
      </c>
      <c r="U1982"/>
      <c r="V1982">
        <v>43588.41072</v>
      </c>
      <c r="W1982">
        <v>43588.41072</v>
      </c>
      <c r="X1982">
        <v>44707.799519999993</v>
      </c>
      <c r="Y1982">
        <v>0</v>
      </c>
      <c r="Z1982">
        <v>6087.222232221462</v>
      </c>
      <c r="AA1982">
        <v>0</v>
      </c>
      <c r="AB1982">
        <v>0</v>
      </c>
      <c r="AC1982">
        <v>125.37274354913596</v>
      </c>
      <c r="AD1982">
        <v>35.762275906915328</v>
      </c>
      <c r="AE1982">
        <v>8256.2146898727824</v>
      </c>
      <c r="AF1982">
        <v>18325.565040442856</v>
      </c>
      <c r="AG1982">
        <v>1053.9849061836842</v>
      </c>
      <c r="AH1982">
        <v>700.26820124406163</v>
      </c>
      <c r="AI1982">
        <v>-0.17967398107573421</v>
      </c>
      <c r="AJ1982">
        <v>0</v>
      </c>
      <c r="AK1982">
        <v>426.37411536330137</v>
      </c>
      <c r="AL1982">
        <v>933.87316066892981</v>
      </c>
      <c r="AM1982"/>
      <c r="AN1982">
        <v>72.128023879242619</v>
      </c>
      <c r="AO1982">
        <v>1104.8956803122821</v>
      </c>
      <c r="AP1982">
        <v>1329.1170946342363</v>
      </c>
      <c r="AQ1982">
        <v>0</v>
      </c>
      <c r="AR1982">
        <v>0</v>
      </c>
      <c r="AS1982">
        <v>0</v>
      </c>
      <c r="AT1982">
        <v>517.39032052822131</v>
      </c>
      <c r="AU1982">
        <v>0</v>
      </c>
      <c r="AV1982">
        <v>369.1059800760371</v>
      </c>
      <c r="AW1982">
        <v>44.254923874293205</v>
      </c>
      <c r="AX1982">
        <v>103.14986079201553</v>
      </c>
      <c r="AY1982">
        <v>-364.6507883864972</v>
      </c>
      <c r="AZ1982">
        <v>0</v>
      </c>
      <c r="BA1982"/>
      <c r="BB1982">
        <v>3663.2886913552647</v>
      </c>
      <c r="BC1982">
        <v>396.92812326763686</v>
      </c>
      <c r="BD1982">
        <v>387.45384091539745</v>
      </c>
      <c r="BE1982">
        <v>45.405194856119017</v>
      </c>
      <c r="BF1982">
        <v>288.02111739979097</v>
      </c>
      <c r="BG1982">
        <v>2778.8249593215246</v>
      </c>
      <c r="BH1982">
        <v>243.20943708547514</v>
      </c>
      <c r="BI1982">
        <v>0</v>
      </c>
      <c r="BJ1982">
        <v>0</v>
      </c>
      <c r="BK1982">
        <v>0</v>
      </c>
      <c r="BL1982">
        <v>0</v>
      </c>
      <c r="BM1982"/>
      <c r="BN1982"/>
      <c r="BO1982"/>
      <c r="BP1982"/>
      <c r="BQ1982"/>
      <c r="BR1982"/>
      <c r="BS1982"/>
      <c r="BT1982"/>
      <c r="BU1982"/>
      <c r="BV1982">
        <v>21825.270152935689</v>
      </c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>
        <v>44706.888899999998</v>
      </c>
      <c r="CJ1982">
        <v>1118.4481800000067</v>
      </c>
      <c r="CK1982"/>
      <c r="CL1982"/>
      <c r="CM1982"/>
      <c r="CN1982"/>
      <c r="CO1982">
        <v>-523.36336000000119</v>
      </c>
      <c r="CP1982">
        <v>1642.7521599999989</v>
      </c>
      <c r="CQ1982">
        <v>31</v>
      </c>
      <c r="CR1982">
        <v>-2185.1272010720822</v>
      </c>
      <c r="CS1982">
        <v>20.267839243272419</v>
      </c>
      <c r="CT1982">
        <v>-742.71319514260199</v>
      </c>
      <c r="CU1982">
        <v>0</v>
      </c>
      <c r="CV1982">
        <v>0</v>
      </c>
      <c r="CW1982">
        <v>0</v>
      </c>
      <c r="CX1982">
        <v>28.821165474591794</v>
      </c>
      <c r="CY1982">
        <v>-17.965545444666347</v>
      </c>
      <c r="CZ1982">
        <v>2.2269377949919118</v>
      </c>
      <c r="DA1982">
        <v>0</v>
      </c>
      <c r="DB1982">
        <v>-2.1813518906467237</v>
      </c>
      <c r="DC1982">
        <v>-1500.6911703814803</v>
      </c>
      <c r="DD1982">
        <v>-23.58621667661356</v>
      </c>
      <c r="DE1982">
        <v>-3.7182577923053373</v>
      </c>
      <c r="DF1982">
        <v>-31.728820186929852</v>
      </c>
      <c r="DG1982">
        <v>-227.55959072945961</v>
      </c>
      <c r="DH1982">
        <v>0</v>
      </c>
      <c r="DI1982">
        <v>-393.84961655734821</v>
      </c>
      <c r="DJ1982"/>
      <c r="DK1982">
        <v>0</v>
      </c>
      <c r="DL1982">
        <v>0</v>
      </c>
      <c r="DM1982">
        <v>757.96129393318597</v>
      </c>
      <c r="DN1982">
        <v>2.9746686323051108E-6</v>
      </c>
      <c r="DO1982">
        <v>-35.694910143101957</v>
      </c>
      <c r="DP1982">
        <v>-14.715765547651209</v>
      </c>
      <c r="DQ1982">
        <v>0</v>
      </c>
      <c r="DR1982">
        <v>-696.52456560405096</v>
      </c>
      <c r="DS1982"/>
      <c r="DT1982"/>
      <c r="DU1982"/>
      <c r="DV1982">
        <v>8256.2146898727824</v>
      </c>
      <c r="DW1982">
        <v>242.62250781535334</v>
      </c>
      <c r="DX1982">
        <v>-0.58692927012180007</v>
      </c>
      <c r="DY1982">
        <v>-1802.8051200000029</v>
      </c>
      <c r="DZ1982">
        <v>-1109.5695999999998</v>
      </c>
      <c r="EA1982">
        <v>1279.4417599999999</v>
      </c>
      <c r="EB1982">
        <v>2752.3217599999998</v>
      </c>
      <c r="EC1982">
        <v>-30.354050282781827</v>
      </c>
      <c r="ED1982">
        <v>3075.8764819376065</v>
      </c>
      <c r="EE1982">
        <v>65.032655444891489</v>
      </c>
      <c r="EF1982">
        <v>7.6210894838719847</v>
      </c>
      <c r="EG1982">
        <v>48.34325050039488</v>
      </c>
      <c r="EH1982">
        <v>466.4152139885</v>
      </c>
      <c r="EI1982">
        <v>178.64206052130331</v>
      </c>
      <c r="EJ1982">
        <v>148.74540803195387</v>
      </c>
      <c r="EK1982">
        <v>0</v>
      </c>
      <c r="EL1982">
        <v>0</v>
      </c>
      <c r="EM1982">
        <v>0</v>
      </c>
      <c r="EN1982">
        <v>69.540654714379698</v>
      </c>
      <c r="EO1982">
        <v>0</v>
      </c>
      <c r="EP1982">
        <v>446.47280616023096</v>
      </c>
      <c r="EQ1982">
        <v>430.51858918933971</v>
      </c>
      <c r="ER1982">
        <v>0</v>
      </c>
      <c r="ES1982">
        <v>-179.5461606511501</v>
      </c>
      <c r="ET1982">
        <v>0</v>
      </c>
      <c r="EU1982">
        <v>-0.24219796795236448</v>
      </c>
      <c r="EV1982">
        <v>166</v>
      </c>
      <c r="EW1982">
        <v>0</v>
      </c>
      <c r="EX1982">
        <v>0</v>
      </c>
      <c r="EY1982">
        <v>0</v>
      </c>
      <c r="EZ1982"/>
      <c r="FA1982">
        <v>0</v>
      </c>
      <c r="FB1982"/>
      <c r="FC1982"/>
      <c r="FD1982"/>
      <c r="FE1982"/>
      <c r="FF1982">
        <v>0</v>
      </c>
      <c r="FG1982">
        <v>0</v>
      </c>
      <c r="FH1982">
        <v>0</v>
      </c>
      <c r="FI1982">
        <v>0</v>
      </c>
    </row>
    <row r="1983" spans="1:165" s="988" customFormat="1" ht="14.45" hidden="1" customHeight="1">
      <c r="A1983">
        <v>865</v>
      </c>
      <c r="B1983" t="s">
        <v>453</v>
      </c>
      <c r="C1983" t="s">
        <v>2929</v>
      </c>
      <c r="D1983" t="s">
        <v>2519</v>
      </c>
      <c r="E1983" t="s">
        <v>217</v>
      </c>
      <c r="F1983" t="s">
        <v>217</v>
      </c>
      <c r="G1983" t="s">
        <v>2313</v>
      </c>
      <c r="H1983" t="s">
        <v>2313</v>
      </c>
      <c r="I1983" t="s">
        <v>2881</v>
      </c>
      <c r="J1983" t="s">
        <v>2882</v>
      </c>
      <c r="K1983">
        <v>44409</v>
      </c>
      <c r="L1983">
        <v>0</v>
      </c>
      <c r="M1983">
        <v>0</v>
      </c>
      <c r="N1983">
        <v>103.259</v>
      </c>
      <c r="O1983">
        <v>103.259</v>
      </c>
      <c r="P1983">
        <v>103.259</v>
      </c>
      <c r="Q1983">
        <v>103.259</v>
      </c>
      <c r="R1983"/>
      <c r="S1983">
        <v>224.5</v>
      </c>
      <c r="T1983">
        <v>219.41</v>
      </c>
      <c r="U1983"/>
      <c r="V1983">
        <v>45837.702689999998</v>
      </c>
      <c r="W1983">
        <v>45837.702689999998</v>
      </c>
      <c r="X1983">
        <v>47014.855289999992</v>
      </c>
      <c r="Y1983">
        <v>0</v>
      </c>
      <c r="Z1983">
        <v>6401.3410509711175</v>
      </c>
      <c r="AA1983">
        <v>0</v>
      </c>
      <c r="AB1983">
        <v>0</v>
      </c>
      <c r="AC1983">
        <v>131.84235096688357</v>
      </c>
      <c r="AD1983">
        <v>37.607715983707124</v>
      </c>
      <c r="AE1983">
        <v>8682.2599871840248</v>
      </c>
      <c r="AF1983">
        <v>19271.218841770093</v>
      </c>
      <c r="AG1983">
        <v>1108.373670234042</v>
      </c>
      <c r="AH1983">
        <v>736.40412856709884</v>
      </c>
      <c r="AI1983">
        <v>-0.18894569427141966</v>
      </c>
      <c r="AJ1983">
        <v>0</v>
      </c>
      <c r="AK1983">
        <v>448.37629112655958</v>
      </c>
      <c r="AL1983">
        <v>982.06380048795245</v>
      </c>
      <c r="AM1983"/>
      <c r="AN1983">
        <v>75.85004499090266</v>
      </c>
      <c r="AO1983">
        <v>1161.9115921191742</v>
      </c>
      <c r="AP1983">
        <v>1397.7035000288886</v>
      </c>
      <c r="AQ1983">
        <v>0</v>
      </c>
      <c r="AR1983">
        <v>0</v>
      </c>
      <c r="AS1983">
        <v>0</v>
      </c>
      <c r="AT1983">
        <v>544.0892038803936</v>
      </c>
      <c r="AU1983">
        <v>0</v>
      </c>
      <c r="AV1983">
        <v>388.15294928987612</v>
      </c>
      <c r="AW1983">
        <v>46.538609910538966</v>
      </c>
      <c r="AX1983">
        <v>108.47270119279302</v>
      </c>
      <c r="AY1983">
        <v>-383.46785642416205</v>
      </c>
      <c r="AZ1983">
        <v>0</v>
      </c>
      <c r="BA1983"/>
      <c r="BB1983">
        <v>3852.3253114373201</v>
      </c>
      <c r="BC1983">
        <v>417.4107980333726</v>
      </c>
      <c r="BD1983">
        <v>407.44761446027201</v>
      </c>
      <c r="BE1983">
        <v>47.748238305034967</v>
      </c>
      <c r="BF1983">
        <v>302.88386591153068</v>
      </c>
      <c r="BG1983">
        <v>2922.2206134367498</v>
      </c>
      <c r="BH1983">
        <v>255.75976926846465</v>
      </c>
      <c r="BI1983">
        <v>0</v>
      </c>
      <c r="BJ1983">
        <v>0</v>
      </c>
      <c r="BK1983">
        <v>0</v>
      </c>
      <c r="BL1983">
        <v>0</v>
      </c>
      <c r="BM1983"/>
      <c r="BN1983"/>
      <c r="BO1983"/>
      <c r="BP1983"/>
      <c r="BQ1983"/>
      <c r="BR1983"/>
      <c r="BS1983"/>
      <c r="BT1983"/>
      <c r="BU1983"/>
      <c r="BV1983">
        <v>22951.51917388368</v>
      </c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>
        <v>47015.310599999997</v>
      </c>
      <c r="CJ1983">
        <v>1177.57791</v>
      </c>
      <c r="CK1983"/>
      <c r="CL1983"/>
      <c r="CM1983"/>
      <c r="CN1983"/>
      <c r="CO1983">
        <v>-550.37047000000132</v>
      </c>
      <c r="CP1983">
        <v>1727.5230699999991</v>
      </c>
      <c r="CQ1983">
        <v>31</v>
      </c>
      <c r="CR1983">
        <v>-2297.8862805066019</v>
      </c>
      <c r="CS1983">
        <v>21.313720185158445</v>
      </c>
      <c r="CT1983">
        <v>-781.03941071808254</v>
      </c>
      <c r="CU1983">
        <v>0</v>
      </c>
      <c r="CV1983">
        <v>0</v>
      </c>
      <c r="CW1983">
        <v>0</v>
      </c>
      <c r="CX1983">
        <v>30.3084235552883</v>
      </c>
      <c r="CY1983">
        <v>-18.892621161304433</v>
      </c>
      <c r="CZ1983">
        <v>2.341854425748231</v>
      </c>
      <c r="DA1983">
        <v>0</v>
      </c>
      <c r="DB1983">
        <v>-2.2939161528056218</v>
      </c>
      <c r="DC1983">
        <v>-1578.1313097036509</v>
      </c>
      <c r="DD1983">
        <v>-24.80333578917265</v>
      </c>
      <c r="DE1983">
        <v>-3.9101309819094894</v>
      </c>
      <c r="DF1983">
        <v>-33.366121921156434</v>
      </c>
      <c r="DG1983">
        <v>-239.30234417399879</v>
      </c>
      <c r="DH1983">
        <v>0</v>
      </c>
      <c r="DI1983">
        <v>-414.17343119699387</v>
      </c>
      <c r="DJ1983"/>
      <c r="DK1983">
        <v>0</v>
      </c>
      <c r="DL1983">
        <v>0</v>
      </c>
      <c r="DM1983">
        <v>797.07435687476436</v>
      </c>
      <c r="DN1983">
        <v>3.1281704764296592E-6</v>
      </c>
      <c r="DO1983">
        <v>-37.536873945602096</v>
      </c>
      <c r="DP1983">
        <v>-15.475142931042406</v>
      </c>
      <c r="DQ1983">
        <v>0</v>
      </c>
      <c r="DR1983">
        <v>-732.46731016486785</v>
      </c>
      <c r="DS1983"/>
      <c r="DT1983"/>
      <c r="DU1983"/>
      <c r="DV1983">
        <v>8682.2599871840248</v>
      </c>
      <c r="DW1983">
        <v>255.14255269783254</v>
      </c>
      <c r="DX1983">
        <v>-0.61721657063210955</v>
      </c>
      <c r="DY1983">
        <v>-1895.8352400000017</v>
      </c>
      <c r="DZ1983">
        <v>-1166.826700000001</v>
      </c>
      <c r="EA1983">
        <v>1345.46477</v>
      </c>
      <c r="EB1983">
        <v>2894.3497700000003</v>
      </c>
      <c r="EC1983">
        <v>-31.920409790511258</v>
      </c>
      <c r="ED1983">
        <v>3234.6008804016146</v>
      </c>
      <c r="EE1983">
        <v>68.388534387567745</v>
      </c>
      <c r="EF1983">
        <v>8.0143604266654851</v>
      </c>
      <c r="EG1983">
        <v>50.837906381581746</v>
      </c>
      <c r="EH1983">
        <v>490.48362983989051</v>
      </c>
      <c r="EI1983">
        <v>187.86052353928284</v>
      </c>
      <c r="EJ1983">
        <v>156.42111463226664</v>
      </c>
      <c r="EK1983">
        <v>0</v>
      </c>
      <c r="EL1983">
        <v>0</v>
      </c>
      <c r="EM1983">
        <v>0</v>
      </c>
      <c r="EN1983">
        <v>73.129159861823098</v>
      </c>
      <c r="EO1983">
        <v>0</v>
      </c>
      <c r="EP1983">
        <v>469.51213430115786</v>
      </c>
      <c r="EQ1983">
        <v>452.73463216048185</v>
      </c>
      <c r="ER1983">
        <v>0</v>
      </c>
      <c r="ES1983">
        <v>-188.81127793177762</v>
      </c>
      <c r="ET1983">
        <v>0</v>
      </c>
      <c r="EU1983">
        <v>-0.25469610531200715</v>
      </c>
      <c r="EV1983">
        <v>166</v>
      </c>
      <c r="EW1983">
        <v>0</v>
      </c>
      <c r="EX1983">
        <v>0</v>
      </c>
      <c r="EY1983">
        <v>0</v>
      </c>
      <c r="EZ1983"/>
      <c r="FA1983">
        <v>0</v>
      </c>
      <c r="FB1983"/>
      <c r="FC1983"/>
      <c r="FD1983"/>
      <c r="FE1983"/>
      <c r="FF1983">
        <v>0</v>
      </c>
      <c r="FG1983">
        <v>0</v>
      </c>
      <c r="FH1983">
        <v>0</v>
      </c>
      <c r="FI1983">
        <v>0</v>
      </c>
    </row>
    <row r="1984" spans="1:165" s="988" customFormat="1" ht="14.45" hidden="1" customHeight="1">
      <c r="A1984">
        <v>866</v>
      </c>
      <c r="B1984" t="s">
        <v>2912</v>
      </c>
      <c r="C1984" t="s">
        <v>2929</v>
      </c>
      <c r="D1984" t="s">
        <v>2519</v>
      </c>
      <c r="E1984" t="s">
        <v>217</v>
      </c>
      <c r="F1984" t="s">
        <v>217</v>
      </c>
      <c r="G1984" t="s">
        <v>2313</v>
      </c>
      <c r="H1984" t="s">
        <v>2313</v>
      </c>
      <c r="I1984" t="s">
        <v>2881</v>
      </c>
      <c r="J1984" t="s">
        <v>2882</v>
      </c>
      <c r="K1984">
        <v>44409</v>
      </c>
      <c r="L1984">
        <v>0</v>
      </c>
      <c r="M1984">
        <v>0</v>
      </c>
      <c r="N1984">
        <v>0.21199999999999999</v>
      </c>
      <c r="O1984">
        <v>0.21199999999999999</v>
      </c>
      <c r="P1984">
        <v>0.21199999999999999</v>
      </c>
      <c r="Q1984">
        <v>0.21199999999999999</v>
      </c>
      <c r="R1984"/>
      <c r="S1984">
        <v>224.5</v>
      </c>
      <c r="T1984">
        <v>219.41</v>
      </c>
      <c r="U1984"/>
      <c r="V1984">
        <v>94.108919999999998</v>
      </c>
      <c r="W1984">
        <v>94.108919999999998</v>
      </c>
      <c r="X1984">
        <v>96.525719999999993</v>
      </c>
      <c r="Y1984">
        <v>0</v>
      </c>
      <c r="Z1984">
        <v>13.142528039259307</v>
      </c>
      <c r="AA1984">
        <v>0</v>
      </c>
      <c r="AB1984">
        <v>0</v>
      </c>
      <c r="AC1984">
        <v>0.27068418641454317</v>
      </c>
      <c r="AD1984">
        <v>7.7212018211932229E-2</v>
      </c>
      <c r="AE1984">
        <v>17.825459449375</v>
      </c>
      <c r="AF1984">
        <v>39.565542901396093</v>
      </c>
      <c r="AG1984">
        <v>2.2755906806149286</v>
      </c>
      <c r="AH1984">
        <v>1.5119038074765876</v>
      </c>
      <c r="AI1984">
        <v>-3.8792247828800362E-4</v>
      </c>
      <c r="AJ1984">
        <v>0</v>
      </c>
      <c r="AK1984">
        <v>0.92055679135795065</v>
      </c>
      <c r="AL1984">
        <v>2.0162651749818021</v>
      </c>
      <c r="AM1984"/>
      <c r="AN1984">
        <v>0.15572695395143632</v>
      </c>
      <c r="AO1984">
        <v>2.3855088421277073</v>
      </c>
      <c r="AP1984">
        <v>2.8696108039601813</v>
      </c>
      <c r="AQ1984">
        <v>0</v>
      </c>
      <c r="AR1984">
        <v>0</v>
      </c>
      <c r="AS1984">
        <v>0</v>
      </c>
      <c r="AT1984">
        <v>1.1170639965779587</v>
      </c>
      <c r="AU1984">
        <v>0</v>
      </c>
      <c r="AV1984">
        <v>0.79691286231179592</v>
      </c>
      <c r="AW1984">
        <v>9.554794546755499E-2</v>
      </c>
      <c r="AX1984">
        <v>0.22270419675642919</v>
      </c>
      <c r="AY1984">
        <v>-0.78729394592163737</v>
      </c>
      <c r="AZ1984">
        <v>0</v>
      </c>
      <c r="BA1984"/>
      <c r="BB1984">
        <v>7.9091698159454555</v>
      </c>
      <c r="BC1984">
        <v>0.85698185323385834</v>
      </c>
      <c r="BD1984">
        <v>0.83652654263141868</v>
      </c>
      <c r="BE1984">
        <v>9.8031421190089132E-2</v>
      </c>
      <c r="BF1984">
        <v>0.62184777669011415</v>
      </c>
      <c r="BG1984">
        <v>5.999581344469644</v>
      </c>
      <c r="BH1984">
        <v>0.52509777438203453</v>
      </c>
      <c r="BI1984">
        <v>0</v>
      </c>
      <c r="BJ1984">
        <v>0</v>
      </c>
      <c r="BK1984">
        <v>0</v>
      </c>
      <c r="BL1984">
        <v>0</v>
      </c>
      <c r="BM1984"/>
      <c r="BN1984"/>
      <c r="BO1984"/>
      <c r="BP1984"/>
      <c r="BQ1984"/>
      <c r="BR1984"/>
      <c r="BS1984"/>
      <c r="BT1984"/>
      <c r="BU1984"/>
      <c r="BV1984">
        <v>47.121529986377361</v>
      </c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>
        <v>95.615099999999984</v>
      </c>
      <c r="CJ1984">
        <v>1.4761799999999852</v>
      </c>
      <c r="CK1984"/>
      <c r="CL1984"/>
      <c r="CM1984"/>
      <c r="CN1984"/>
      <c r="CO1984">
        <v>-1.1299600000000025</v>
      </c>
      <c r="CP1984">
        <v>3.5467599999999977</v>
      </c>
      <c r="CQ1984">
        <v>31</v>
      </c>
      <c r="CR1984">
        <v>-4.7177668916743158</v>
      </c>
      <c r="CS1984">
        <v>4.3758981582754153E-2</v>
      </c>
      <c r="CT1984">
        <v>-1.6035440501286422</v>
      </c>
      <c r="CU1984">
        <v>0</v>
      </c>
      <c r="CV1984">
        <v>0</v>
      </c>
      <c r="CW1984">
        <v>0</v>
      </c>
      <c r="CX1984">
        <v>6.2225915355766936E-2</v>
      </c>
      <c r="CY1984">
        <v>-3.8788247864075337E-2</v>
      </c>
      <c r="CZ1984">
        <v>4.8080374423403738E-3</v>
      </c>
      <c r="DA1984">
        <v>0</v>
      </c>
      <c r="DB1984">
        <v>-4.7096158629735818E-3</v>
      </c>
      <c r="DC1984">
        <v>-3.2400453002370071</v>
      </c>
      <c r="DD1984">
        <v>-5.0923475796827322E-2</v>
      </c>
      <c r="DE1984">
        <v>-8.0278500485653909E-3</v>
      </c>
      <c r="DF1984">
        <v>-6.8503644692328725E-2</v>
      </c>
      <c r="DG1984">
        <v>-0.49130920273184664</v>
      </c>
      <c r="DH1984">
        <v>0</v>
      </c>
      <c r="DI1984">
        <v>-0.85033524839251473</v>
      </c>
      <c r="DJ1984"/>
      <c r="DK1984">
        <v>0</v>
      </c>
      <c r="DL1984">
        <v>0</v>
      </c>
      <c r="DM1984">
        <v>1.6364652345795525</v>
      </c>
      <c r="DN1984">
        <v>6.4224148221825317E-9</v>
      </c>
      <c r="DO1984">
        <v>-7.7066573145853107E-2</v>
      </c>
      <c r="DP1984">
        <v>-3.1771858156489891E-2</v>
      </c>
      <c r="DQ1984">
        <v>0</v>
      </c>
      <c r="DR1984">
        <v>-1.5038211657574836</v>
      </c>
      <c r="DS1984"/>
      <c r="DT1984"/>
      <c r="DU1984"/>
      <c r="DV1984">
        <v>17.825459449375</v>
      </c>
      <c r="DW1984">
        <v>0.52383057333443572</v>
      </c>
      <c r="DX1984">
        <v>-1.2672010475988094E-3</v>
      </c>
      <c r="DY1984">
        <v>-3.8923200000000038</v>
      </c>
      <c r="DZ1984">
        <v>-2.3956000000000008</v>
      </c>
      <c r="EA1984">
        <v>2.7623599999999997</v>
      </c>
      <c r="EB1984">
        <v>5.9423599999999999</v>
      </c>
      <c r="EC1984">
        <v>-6.553546785837483E-2</v>
      </c>
      <c r="ED1984">
        <v>6.6409260853305012</v>
      </c>
      <c r="EE1984">
        <v>0.14040780261443903</v>
      </c>
      <c r="EF1984">
        <v>1.6454201672039075E-2</v>
      </c>
      <c r="EG1984">
        <v>0.10437478721366013</v>
      </c>
      <c r="EH1984">
        <v>1.007006939114816</v>
      </c>
      <c r="EI1984">
        <v>0.38569452532300291</v>
      </c>
      <c r="EJ1984">
        <v>0.3211465954739105</v>
      </c>
      <c r="EK1984">
        <v>0</v>
      </c>
      <c r="EL1984">
        <v>0</v>
      </c>
      <c r="EM1984">
        <v>0</v>
      </c>
      <c r="EN1984">
        <v>0.15014073243694492</v>
      </c>
      <c r="EO1984">
        <v>0</v>
      </c>
      <c r="EP1984">
        <v>0.96395057546408025</v>
      </c>
      <c r="EQ1984">
        <v>0.92950485689404461</v>
      </c>
      <c r="ER1984">
        <v>0</v>
      </c>
      <c r="ES1984">
        <v>-0.38764650947168633</v>
      </c>
      <c r="ET1984">
        <v>0</v>
      </c>
      <c r="EU1984">
        <v>-5.229139767588542E-4</v>
      </c>
      <c r="EV1984">
        <v>166</v>
      </c>
      <c r="EW1984">
        <v>0</v>
      </c>
      <c r="EX1984">
        <v>0</v>
      </c>
      <c r="EY1984">
        <v>0</v>
      </c>
      <c r="EZ1984"/>
      <c r="FA1984">
        <v>0</v>
      </c>
      <c r="FB1984"/>
      <c r="FC1984"/>
      <c r="FD1984"/>
      <c r="FE1984"/>
      <c r="FF1984">
        <v>0</v>
      </c>
      <c r="FG1984">
        <v>0</v>
      </c>
      <c r="FH1984">
        <v>0</v>
      </c>
      <c r="FI1984">
        <v>0</v>
      </c>
    </row>
    <row r="1985" spans="1:165" s="988" customFormat="1" ht="14.45" hidden="1" customHeight="1">
      <c r="A1985">
        <v>1045</v>
      </c>
      <c r="B1985" t="s">
        <v>453</v>
      </c>
      <c r="C1985" t="s">
        <v>2929</v>
      </c>
      <c r="D1985" t="s">
        <v>2519</v>
      </c>
      <c r="E1985" t="s">
        <v>217</v>
      </c>
      <c r="F1985" t="s">
        <v>217</v>
      </c>
      <c r="G1985" t="s">
        <v>2313</v>
      </c>
      <c r="H1985" t="s">
        <v>2313</v>
      </c>
      <c r="I1985" t="s">
        <v>2881</v>
      </c>
      <c r="J1985" t="s">
        <v>2882</v>
      </c>
      <c r="K1985">
        <v>44440</v>
      </c>
      <c r="L1985">
        <v>0</v>
      </c>
      <c r="M1985">
        <v>0</v>
      </c>
      <c r="N1985">
        <v>119.90300000000001</v>
      </c>
      <c r="O1985">
        <v>119.90300000000001</v>
      </c>
      <c r="P1985">
        <v>119.90300000000001</v>
      </c>
      <c r="Q1985">
        <v>119.90300000000001</v>
      </c>
      <c r="R1985"/>
      <c r="S1985">
        <v>224.5</v>
      </c>
      <c r="T1985">
        <v>219.41</v>
      </c>
      <c r="U1985"/>
      <c r="V1985">
        <v>53226.140729999999</v>
      </c>
      <c r="W1985">
        <v>53226.140729999999</v>
      </c>
      <c r="X1985">
        <v>54593.034930000002</v>
      </c>
      <c r="Y1985">
        <v>0</v>
      </c>
      <c r="Z1985">
        <v>7433.1534881665521</v>
      </c>
      <c r="AA1985">
        <v>0</v>
      </c>
      <c r="AB1985">
        <v>0</v>
      </c>
      <c r="AC1985">
        <v>153.09361322482536</v>
      </c>
      <c r="AD1985">
        <v>43.669587828609956</v>
      </c>
      <c r="AE1985">
        <v>10081.726718671749</v>
      </c>
      <c r="AF1985">
        <v>22377.48721936838</v>
      </c>
      <c r="AG1985">
        <v>1287.0290064989238</v>
      </c>
      <c r="AH1985">
        <v>855.10284069747775</v>
      </c>
      <c r="AI1985">
        <v>-0.21940126846304953</v>
      </c>
      <c r="AJ1985">
        <v>0</v>
      </c>
      <c r="AK1985">
        <v>520.64868374619039</v>
      </c>
      <c r="AL1985">
        <v>1140.3596380935992</v>
      </c>
      <c r="AM1985"/>
      <c r="AN1985">
        <v>88.076079998297502</v>
      </c>
      <c r="AO1985">
        <v>1349.1965410265966</v>
      </c>
      <c r="AP1985">
        <v>1622.9950199398002</v>
      </c>
      <c r="AQ1985">
        <v>0</v>
      </c>
      <c r="AR1985">
        <v>0</v>
      </c>
      <c r="AS1985">
        <v>0</v>
      </c>
      <c r="AT1985">
        <v>631.78926595135374</v>
      </c>
      <c r="AU1985">
        <v>0</v>
      </c>
      <c r="AV1985">
        <v>450.71812702722298</v>
      </c>
      <c r="AW1985">
        <v>54.040025025454</v>
      </c>
      <c r="AX1985">
        <v>125.957081621161</v>
      </c>
      <c r="AY1985">
        <v>-445.27785848038718</v>
      </c>
      <c r="AZ1985">
        <v>0</v>
      </c>
      <c r="BA1985"/>
      <c r="BB1985">
        <v>4473.2697567986224</v>
      </c>
      <c r="BC1985">
        <v>484.69195824669492</v>
      </c>
      <c r="BD1985">
        <v>473.12283981667457</v>
      </c>
      <c r="BE1985">
        <v>55.444629693185178</v>
      </c>
      <c r="BF1985">
        <v>351.70478287016402</v>
      </c>
      <c r="BG1985">
        <v>3393.2443488016215</v>
      </c>
      <c r="BH1985">
        <v>296.98489831004287</v>
      </c>
      <c r="BI1985">
        <v>0</v>
      </c>
      <c r="BJ1985">
        <v>0</v>
      </c>
      <c r="BK1985">
        <v>0</v>
      </c>
      <c r="BL1985">
        <v>0</v>
      </c>
      <c r="BM1985"/>
      <c r="BN1985"/>
      <c r="BO1985"/>
      <c r="BP1985"/>
      <c r="BQ1985"/>
      <c r="BR1985"/>
      <c r="BS1985"/>
      <c r="BT1985"/>
      <c r="BU1985"/>
      <c r="BV1985">
        <v>26651.003820550028</v>
      </c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>
        <v>54591.669000000002</v>
      </c>
      <c r="CJ1985">
        <v>1365.4982700000037</v>
      </c>
      <c r="CK1985"/>
      <c r="CL1985"/>
      <c r="CM1985"/>
      <c r="CN1985"/>
      <c r="CO1985">
        <v>-639.08299000000159</v>
      </c>
      <c r="CP1985">
        <v>2005.9771899999989</v>
      </c>
      <c r="CQ1985">
        <v>30</v>
      </c>
      <c r="CR1985">
        <v>-2668.2754887378542</v>
      </c>
      <c r="CS1985">
        <v>24.749213059985777</v>
      </c>
      <c r="CT1985">
        <v>-906.93274642723873</v>
      </c>
      <c r="CU1985">
        <v>0</v>
      </c>
      <c r="CV1985">
        <v>0</v>
      </c>
      <c r="CW1985">
        <v>0</v>
      </c>
      <c r="CX1985">
        <v>35.193744947653386</v>
      </c>
      <c r="CY1985">
        <v>-21.937864545501014</v>
      </c>
      <c r="CZ1985">
        <v>2.7193307238157445</v>
      </c>
      <c r="DA1985">
        <v>0</v>
      </c>
      <c r="DB1985">
        <v>-2.6636654283873895</v>
      </c>
      <c r="DC1985">
        <v>-1832.5054322373508</v>
      </c>
      <c r="DD1985">
        <v>-28.801309049372605</v>
      </c>
      <c r="DE1985">
        <v>-4.5403929451562988</v>
      </c>
      <c r="DF1985">
        <v>-38.744304290303262</v>
      </c>
      <c r="DG1985">
        <v>-277.8747515809273</v>
      </c>
      <c r="DH1985">
        <v>0</v>
      </c>
      <c r="DI1985">
        <v>-480.93277022645168</v>
      </c>
      <c r="DJ1985"/>
      <c r="DK1985">
        <v>0</v>
      </c>
      <c r="DL1985">
        <v>0</v>
      </c>
      <c r="DM1985">
        <v>925.55231614052877</v>
      </c>
      <c r="DN1985">
        <v>3.6323906442703446E-6</v>
      </c>
      <c r="DO1985">
        <v>-43.5873269806943</v>
      </c>
      <c r="DP1985">
        <v>-17.969533530837765</v>
      </c>
      <c r="DQ1985">
        <v>0</v>
      </c>
      <c r="DR1985">
        <v>-850.53145866896011</v>
      </c>
      <c r="DS1985"/>
      <c r="DT1985"/>
      <c r="DU1985"/>
      <c r="DV1985">
        <v>10081.726718671749</v>
      </c>
      <c r="DW1985">
        <v>296.26819450244739</v>
      </c>
      <c r="DX1985">
        <v>-0.71670380759547925</v>
      </c>
      <c r="DY1985">
        <v>-2201.4190799999988</v>
      </c>
      <c r="DZ1985">
        <v>-1354.9038999999989</v>
      </c>
      <c r="EA1985">
        <v>1562.33609</v>
      </c>
      <c r="EB1985">
        <v>3360.8810900000003</v>
      </c>
      <c r="EC1985">
        <v>-37.065562276522542</v>
      </c>
      <c r="ED1985">
        <v>3755.9762283461469</v>
      </c>
      <c r="EE1985">
        <v>79.411871494712656</v>
      </c>
      <c r="EF1985">
        <v>9.306170486238214</v>
      </c>
      <c r="EG1985">
        <v>59.032311845657972</v>
      </c>
      <c r="EH1985">
        <v>569.54317462586698</v>
      </c>
      <c r="EI1985">
        <v>218.14118240473596</v>
      </c>
      <c r="EJ1985">
        <v>181.6341520618316</v>
      </c>
      <c r="EK1985">
        <v>0</v>
      </c>
      <c r="EL1985">
        <v>0</v>
      </c>
      <c r="EM1985">
        <v>0</v>
      </c>
      <c r="EN1985">
        <v>84.916623780127409</v>
      </c>
      <c r="EO1985">
        <v>0</v>
      </c>
      <c r="EP1985">
        <v>545.19134834844169</v>
      </c>
      <c r="EQ1985">
        <v>525.70953234040871</v>
      </c>
      <c r="ER1985">
        <v>0</v>
      </c>
      <c r="ES1985">
        <v>-219.24518596784719</v>
      </c>
      <c r="ET1985">
        <v>0</v>
      </c>
      <c r="EU1985">
        <v>-0.29574978563834975</v>
      </c>
      <c r="EV1985">
        <v>166</v>
      </c>
      <c r="EW1985">
        <v>0</v>
      </c>
      <c r="EX1985">
        <v>0</v>
      </c>
      <c r="EY1985">
        <v>0</v>
      </c>
      <c r="EZ1985"/>
      <c r="FA1985">
        <v>0</v>
      </c>
      <c r="FB1985"/>
      <c r="FC1985"/>
      <c r="FD1985"/>
      <c r="FE1985"/>
      <c r="FF1985">
        <v>0</v>
      </c>
      <c r="FG1985">
        <v>0</v>
      </c>
      <c r="FH1985">
        <v>0</v>
      </c>
      <c r="FI1985">
        <v>0</v>
      </c>
    </row>
    <row r="1986" spans="1:165" s="988" customFormat="1" ht="14.45" hidden="1" customHeight="1">
      <c r="A1986">
        <v>1225</v>
      </c>
      <c r="B1986" t="s">
        <v>453</v>
      </c>
      <c r="C1986" t="s">
        <v>2929</v>
      </c>
      <c r="D1986" t="s">
        <v>2519</v>
      </c>
      <c r="E1986" t="s">
        <v>217</v>
      </c>
      <c r="F1986" t="s">
        <v>217</v>
      </c>
      <c r="G1986" t="s">
        <v>2313</v>
      </c>
      <c r="H1986" t="s">
        <v>2313</v>
      </c>
      <c r="I1986" t="s">
        <v>2881</v>
      </c>
      <c r="J1986" t="s">
        <v>2882</v>
      </c>
      <c r="K1986">
        <v>44470</v>
      </c>
      <c r="L1986">
        <v>0</v>
      </c>
      <c r="M1986">
        <v>0</v>
      </c>
      <c r="N1986">
        <v>120.721</v>
      </c>
      <c r="O1986">
        <v>120.721</v>
      </c>
      <c r="P1986">
        <v>120.721</v>
      </c>
      <c r="Q1986">
        <v>120.721</v>
      </c>
      <c r="R1986"/>
      <c r="S1986">
        <v>224.5</v>
      </c>
      <c r="T1986">
        <v>219.41</v>
      </c>
      <c r="U1986"/>
      <c r="V1986">
        <v>53589.259109999999</v>
      </c>
      <c r="W1986">
        <v>53589.259109999999</v>
      </c>
      <c r="X1986">
        <v>54965.478510000001</v>
      </c>
      <c r="Y1986">
        <v>0</v>
      </c>
      <c r="Z1986">
        <v>7483.8638086199198</v>
      </c>
      <c r="AA1986">
        <v>0</v>
      </c>
      <c r="AB1986">
        <v>0</v>
      </c>
      <c r="AC1986">
        <v>154.13804560448145</v>
      </c>
      <c r="AD1986">
        <v>43.967509672465432</v>
      </c>
      <c r="AE1986">
        <v>10150.506085792451</v>
      </c>
      <c r="AF1986">
        <v>22530.150493393576</v>
      </c>
      <c r="AG1986">
        <v>1295.8093516722397</v>
      </c>
      <c r="AH1986">
        <v>860.93650727538272</v>
      </c>
      <c r="AI1986">
        <v>-0.22089806368587778</v>
      </c>
      <c r="AJ1986">
        <v>0</v>
      </c>
      <c r="AK1986">
        <v>524.20064344114701</v>
      </c>
      <c r="AL1986">
        <v>1148.1393782498969</v>
      </c>
      <c r="AM1986"/>
      <c r="AN1986">
        <v>88.676950980996907</v>
      </c>
      <c r="AO1986">
        <v>1358.401004389146</v>
      </c>
      <c r="AP1986">
        <v>1634.0673861550806</v>
      </c>
      <c r="AQ1986">
        <v>0</v>
      </c>
      <c r="AR1986">
        <v>0</v>
      </c>
      <c r="AS1986">
        <v>0</v>
      </c>
      <c r="AT1986">
        <v>636.09944684381014</v>
      </c>
      <c r="AU1986">
        <v>0</v>
      </c>
      <c r="AV1986">
        <v>453.79300778840718</v>
      </c>
      <c r="AW1986">
        <v>54.408695871644845</v>
      </c>
      <c r="AX1986">
        <v>126.81638366336269</v>
      </c>
      <c r="AY1986">
        <v>-448.31562474342445</v>
      </c>
      <c r="AZ1986">
        <v>0</v>
      </c>
      <c r="BA1986"/>
      <c r="BB1986">
        <v>4503.7872139186393</v>
      </c>
      <c r="BC1986">
        <v>487.99861464266331</v>
      </c>
      <c r="BD1986">
        <v>476.35056958965805</v>
      </c>
      <c r="BE1986">
        <v>55.822883007022405</v>
      </c>
      <c r="BF1986">
        <v>354.10417665003433</v>
      </c>
      <c r="BG1986">
        <v>3416.3936768194335</v>
      </c>
      <c r="BH1986">
        <v>299.01098311874335</v>
      </c>
      <c r="BI1986">
        <v>0</v>
      </c>
      <c r="BJ1986">
        <v>0</v>
      </c>
      <c r="BK1986">
        <v>0</v>
      </c>
      <c r="BL1986">
        <v>0</v>
      </c>
      <c r="BM1986"/>
      <c r="BN1986"/>
      <c r="BO1986"/>
      <c r="BP1986"/>
      <c r="BQ1986"/>
      <c r="BR1986"/>
      <c r="BS1986"/>
      <c r="BT1986"/>
      <c r="BU1986"/>
      <c r="BV1986">
        <v>26832.821799459722</v>
      </c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>
        <v>54965.023199999996</v>
      </c>
      <c r="CJ1986">
        <v>1375.7340899999981</v>
      </c>
      <c r="CK1986"/>
      <c r="CL1986"/>
      <c r="CM1986"/>
      <c r="CN1986"/>
      <c r="CO1986">
        <v>-643.44293000000152</v>
      </c>
      <c r="CP1986">
        <v>2019.6623299999987</v>
      </c>
      <c r="CQ1986">
        <v>31</v>
      </c>
      <c r="CR1986">
        <v>-2686.4789477821396</v>
      </c>
      <c r="CS1986">
        <v>24.918056677602181</v>
      </c>
      <c r="CT1986">
        <v>-913.12000601688624</v>
      </c>
      <c r="CU1986">
        <v>0</v>
      </c>
      <c r="CV1986">
        <v>0</v>
      </c>
      <c r="CW1986">
        <v>0</v>
      </c>
      <c r="CX1986">
        <v>35.433843055016837</v>
      </c>
      <c r="CY1986">
        <v>-22.087528633957746</v>
      </c>
      <c r="CZ1986">
        <v>2.7378824909281647</v>
      </c>
      <c r="DA1986">
        <v>0</v>
      </c>
      <c r="DB1986">
        <v>-2.6818374367643116</v>
      </c>
      <c r="DC1986">
        <v>-1845.0071164618494</v>
      </c>
      <c r="DD1986">
        <v>-28.997796800324579</v>
      </c>
      <c r="DE1986">
        <v>-4.5713683288342466</v>
      </c>
      <c r="DF1986">
        <v>-39.008624957087818</v>
      </c>
      <c r="DG1986">
        <v>-279.77046350467572</v>
      </c>
      <c r="DH1986">
        <v>0</v>
      </c>
      <c r="DI1986">
        <v>-484.21378076034364</v>
      </c>
      <c r="DJ1986"/>
      <c r="DK1986">
        <v>0</v>
      </c>
      <c r="DL1986">
        <v>0</v>
      </c>
      <c r="DM1986">
        <v>931.86660180980243</v>
      </c>
      <c r="DN1986">
        <v>3.6571714190358762E-6</v>
      </c>
      <c r="DO1986">
        <v>-43.884687626134614</v>
      </c>
      <c r="DP1986">
        <v>-18.092124945800066</v>
      </c>
      <c r="DQ1986">
        <v>0</v>
      </c>
      <c r="DR1986">
        <v>-856.33393845004321</v>
      </c>
      <c r="DS1986"/>
      <c r="DT1986"/>
      <c r="DU1986"/>
      <c r="DV1986">
        <v>10150.506085792451</v>
      </c>
      <c r="DW1986">
        <v>298.28938982786048</v>
      </c>
      <c r="DX1986">
        <v>-0.72159329088287905</v>
      </c>
      <c r="DY1986">
        <v>-2216.4375600000012</v>
      </c>
      <c r="DZ1986">
        <v>-1364.147300000001</v>
      </c>
      <c r="EA1986">
        <v>1572.9946299999999</v>
      </c>
      <c r="EB1986">
        <v>3383.8096300000002</v>
      </c>
      <c r="EC1986">
        <v>-37.318430260997047</v>
      </c>
      <c r="ED1986">
        <v>3781.6001789961488</v>
      </c>
      <c r="EE1986">
        <v>79.953633676498569</v>
      </c>
      <c r="EF1986">
        <v>9.3696588681614585</v>
      </c>
      <c r="EG1986">
        <v>59.435040977454079</v>
      </c>
      <c r="EH1986">
        <v>573.42870140037599</v>
      </c>
      <c r="EI1986">
        <v>219.62938109206715</v>
      </c>
      <c r="EJ1986">
        <v>182.8732931707828</v>
      </c>
      <c r="EK1986">
        <v>0</v>
      </c>
      <c r="EL1986">
        <v>0</v>
      </c>
      <c r="EM1986">
        <v>0</v>
      </c>
      <c r="EN1986">
        <v>85.495940379813348</v>
      </c>
      <c r="EO1986">
        <v>0</v>
      </c>
      <c r="EP1986">
        <v>548.91074254999648</v>
      </c>
      <c r="EQ1986">
        <v>529.29601806182063</v>
      </c>
      <c r="ER1986">
        <v>0</v>
      </c>
      <c r="ES1986">
        <v>-220.74091636760116</v>
      </c>
      <c r="ET1986">
        <v>0</v>
      </c>
      <c r="EU1986">
        <v>-0.29776744428454549</v>
      </c>
      <c r="EV1986">
        <v>166</v>
      </c>
      <c r="EW1986">
        <v>0</v>
      </c>
      <c r="EX1986">
        <v>0</v>
      </c>
      <c r="EY1986">
        <v>0</v>
      </c>
      <c r="EZ1986"/>
      <c r="FA1986">
        <v>0</v>
      </c>
      <c r="FB1986"/>
      <c r="FC1986"/>
      <c r="FD1986"/>
      <c r="FE1986"/>
      <c r="FF1986">
        <v>0</v>
      </c>
      <c r="FG1986">
        <v>0</v>
      </c>
      <c r="FH1986">
        <v>0</v>
      </c>
      <c r="FI1986">
        <v>0</v>
      </c>
    </row>
    <row r="1987" spans="1:165" s="988" customFormat="1" ht="14.45" hidden="1" customHeight="1">
      <c r="A1987">
        <v>1226</v>
      </c>
      <c r="B1987" t="s">
        <v>2912</v>
      </c>
      <c r="C1987" t="s">
        <v>2929</v>
      </c>
      <c r="D1987" t="s">
        <v>2519</v>
      </c>
      <c r="E1987" t="s">
        <v>217</v>
      </c>
      <c r="F1987" t="s">
        <v>217</v>
      </c>
      <c r="G1987" t="s">
        <v>2313</v>
      </c>
      <c r="H1987" t="s">
        <v>2313</v>
      </c>
      <c r="I1987" t="s">
        <v>2881</v>
      </c>
      <c r="J1987" t="s">
        <v>2882</v>
      </c>
      <c r="K1987">
        <v>44470</v>
      </c>
      <c r="L1987">
        <v>0</v>
      </c>
      <c r="M1987">
        <v>0</v>
      </c>
      <c r="N1987">
        <v>0.55300000000000005</v>
      </c>
      <c r="O1987">
        <v>0.55300000000000005</v>
      </c>
      <c r="P1987">
        <v>0.55300000000000005</v>
      </c>
      <c r="Q1987">
        <v>0.55300000000000005</v>
      </c>
      <c r="R1987"/>
      <c r="S1987">
        <v>224.5</v>
      </c>
      <c r="T1987">
        <v>219.41</v>
      </c>
      <c r="U1987"/>
      <c r="V1987">
        <v>245.48223000000002</v>
      </c>
      <c r="W1987">
        <v>245.48223000000002</v>
      </c>
      <c r="X1987">
        <v>251.78643</v>
      </c>
      <c r="Y1987">
        <v>0</v>
      </c>
      <c r="Z1987">
        <v>34.282160404294331</v>
      </c>
      <c r="AA1987">
        <v>0</v>
      </c>
      <c r="AB1987">
        <v>0</v>
      </c>
      <c r="AC1987">
        <v>0.70607714663793586</v>
      </c>
      <c r="AD1987">
        <v>0.20140682109055907</v>
      </c>
      <c r="AE1987">
        <v>46.497542808982907</v>
      </c>
      <c r="AF1987">
        <v>103.20634539845304</v>
      </c>
      <c r="AG1987">
        <v>5.9358568225474322</v>
      </c>
      <c r="AH1987">
        <v>3.9437868185592122</v>
      </c>
      <c r="AI1987">
        <v>-1.011892124968236E-3</v>
      </c>
      <c r="AJ1987">
        <v>0</v>
      </c>
      <c r="AK1987">
        <v>2.4012637057591828</v>
      </c>
      <c r="AL1987">
        <v>5.2594086875704562</v>
      </c>
      <c r="AM1987"/>
      <c r="AN1987">
        <v>0.40621229026011463</v>
      </c>
      <c r="AO1987">
        <v>6.2225773098897275</v>
      </c>
      <c r="AP1987">
        <v>7.4853527103300967</v>
      </c>
      <c r="AQ1987">
        <v>0</v>
      </c>
      <c r="AR1987">
        <v>0</v>
      </c>
      <c r="AS1987">
        <v>0</v>
      </c>
      <c r="AT1987">
        <v>2.9138508967340151</v>
      </c>
      <c r="AU1987">
        <v>0</v>
      </c>
      <c r="AV1987">
        <v>2.0787396832944491</v>
      </c>
      <c r="AW1987">
        <v>0.24923591435640527</v>
      </c>
      <c r="AX1987">
        <v>0.58092179625615725</v>
      </c>
      <c r="AY1987">
        <v>-2.0536488306352148</v>
      </c>
      <c r="AZ1987">
        <v>0</v>
      </c>
      <c r="BA1987"/>
      <c r="BB1987">
        <v>20.630994850084143</v>
      </c>
      <c r="BC1987">
        <v>2.2354290794260554</v>
      </c>
      <c r="BD1987">
        <v>2.1820715946942197</v>
      </c>
      <c r="BE1987">
        <v>0.25571403734961928</v>
      </c>
      <c r="BF1987">
        <v>1.6220840590077037</v>
      </c>
      <c r="BG1987">
        <v>15.649851337225062</v>
      </c>
      <c r="BH1987">
        <v>1.3697125907229486</v>
      </c>
      <c r="BI1987">
        <v>0</v>
      </c>
      <c r="BJ1987">
        <v>0</v>
      </c>
      <c r="BK1987">
        <v>0</v>
      </c>
      <c r="BL1987">
        <v>0</v>
      </c>
      <c r="BM1987"/>
      <c r="BN1987"/>
      <c r="BO1987"/>
      <c r="BP1987"/>
      <c r="BQ1987"/>
      <c r="BR1987"/>
      <c r="BS1987"/>
      <c r="BT1987"/>
      <c r="BU1987"/>
      <c r="BV1987">
        <v>122.91606642672964</v>
      </c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>
        <v>250.4205</v>
      </c>
      <c r="CJ1987">
        <v>4.9082699999999875</v>
      </c>
      <c r="CK1987"/>
      <c r="CL1987"/>
      <c r="CM1987"/>
      <c r="CN1987"/>
      <c r="CO1987">
        <v>-2.9474900000000073</v>
      </c>
      <c r="CP1987">
        <v>9.2516899999999946</v>
      </c>
      <c r="CQ1987">
        <v>31</v>
      </c>
      <c r="CR1987">
        <v>-12.306250429697542</v>
      </c>
      <c r="CS1987">
        <v>0.11414489063803313</v>
      </c>
      <c r="CT1987">
        <v>-4.1828295269865068</v>
      </c>
      <c r="CU1987">
        <v>0</v>
      </c>
      <c r="CV1987">
        <v>0</v>
      </c>
      <c r="CW1987">
        <v>0</v>
      </c>
      <c r="CX1987">
        <v>0.16231571316858062</v>
      </c>
      <c r="CY1987">
        <v>-0.10117877862657365</v>
      </c>
      <c r="CZ1987">
        <v>1.2541720309501098E-2</v>
      </c>
      <c r="DA1987">
        <v>0</v>
      </c>
      <c r="DB1987">
        <v>-1.2284988548228348E-2</v>
      </c>
      <c r="DC1987">
        <v>-8.4516275992031638</v>
      </c>
      <c r="DD1987">
        <v>-0.13283340620587536</v>
      </c>
      <c r="DE1987">
        <v>-2.0940571117248341E-2</v>
      </c>
      <c r="DF1987">
        <v>-0.17869111091914025</v>
      </c>
      <c r="DG1987">
        <v>-1.2815754203335405</v>
      </c>
      <c r="DH1987">
        <v>0</v>
      </c>
      <c r="DI1987">
        <v>-2.2180914734012287</v>
      </c>
      <c r="DJ1987"/>
      <c r="DK1987">
        <v>0</v>
      </c>
      <c r="DL1987">
        <v>0</v>
      </c>
      <c r="DM1987">
        <v>4.268704126049494</v>
      </c>
      <c r="DN1987">
        <v>1.6752808917885886E-8</v>
      </c>
      <c r="DO1987">
        <v>-0.20102742900781481</v>
      </c>
      <c r="DP1987">
        <v>-8.2876592266693028E-2</v>
      </c>
      <c r="DQ1987">
        <v>0</v>
      </c>
      <c r="DR1987">
        <v>-3.9227033238862661</v>
      </c>
      <c r="DS1987"/>
      <c r="DT1987"/>
      <c r="DU1987"/>
      <c r="DV1987">
        <v>46.497542808982907</v>
      </c>
      <c r="DW1987">
        <v>1.366407108745014</v>
      </c>
      <c r="DX1987">
        <v>-3.3054819779345657E-3</v>
      </c>
      <c r="DY1987">
        <v>-10.153080000000017</v>
      </c>
      <c r="DZ1987">
        <v>-6.2489000000000061</v>
      </c>
      <c r="EA1987">
        <v>7.2055899999999999</v>
      </c>
      <c r="EB1987">
        <v>15.500590000000003</v>
      </c>
      <c r="EC1987">
        <v>-0.17094864964944634</v>
      </c>
      <c r="ED1987">
        <v>17.322793043338528</v>
      </c>
      <c r="EE1987">
        <v>0.36625242851785278</v>
      </c>
      <c r="EF1987">
        <v>4.2920629833196271E-2</v>
      </c>
      <c r="EG1987">
        <v>0.27226064777902853</v>
      </c>
      <c r="EH1987">
        <v>2.6267681006155343</v>
      </c>
      <c r="EI1987">
        <v>1.0060805306774558</v>
      </c>
      <c r="EJ1987">
        <v>0.83770786460883273</v>
      </c>
      <c r="EK1987">
        <v>0</v>
      </c>
      <c r="EL1987">
        <v>0</v>
      </c>
      <c r="EM1987">
        <v>0</v>
      </c>
      <c r="EN1987">
        <v>0.39164068413976677</v>
      </c>
      <c r="EO1987">
        <v>0</v>
      </c>
      <c r="EP1987">
        <v>2.5144559822247001</v>
      </c>
      <c r="EQ1987">
        <v>2.4246046502943712</v>
      </c>
      <c r="ER1987">
        <v>0</v>
      </c>
      <c r="ES1987">
        <v>-1.0111722629143516</v>
      </c>
      <c r="ET1987">
        <v>0</v>
      </c>
      <c r="EU1987">
        <v>-1.3640161752248581E-3</v>
      </c>
      <c r="EV1987">
        <v>166</v>
      </c>
      <c r="EW1987">
        <v>0</v>
      </c>
      <c r="EX1987">
        <v>0</v>
      </c>
      <c r="EY1987">
        <v>0</v>
      </c>
      <c r="EZ1987"/>
      <c r="FA1987">
        <v>0</v>
      </c>
      <c r="FB1987"/>
      <c r="FC1987"/>
      <c r="FD1987"/>
      <c r="FE1987"/>
      <c r="FF1987">
        <v>0</v>
      </c>
      <c r="FG1987">
        <v>0</v>
      </c>
      <c r="FH1987">
        <v>0</v>
      </c>
      <c r="FI1987">
        <v>0</v>
      </c>
    </row>
    <row r="1988" spans="1:165" s="988" customFormat="1" ht="14.45" hidden="1" customHeight="1">
      <c r="A1988">
        <v>1408</v>
      </c>
      <c r="B1988" t="s">
        <v>453</v>
      </c>
      <c r="C1988" t="s">
        <v>2929</v>
      </c>
      <c r="D1988" t="s">
        <v>2519</v>
      </c>
      <c r="E1988" t="s">
        <v>217</v>
      </c>
      <c r="F1988" t="s">
        <v>217</v>
      </c>
      <c r="G1988" t="s">
        <v>2313</v>
      </c>
      <c r="H1988" t="s">
        <v>2313</v>
      </c>
      <c r="I1988" t="s">
        <v>2881</v>
      </c>
      <c r="J1988" t="s">
        <v>2882</v>
      </c>
      <c r="K1988">
        <v>44501</v>
      </c>
      <c r="L1988">
        <v>0</v>
      </c>
      <c r="M1988">
        <v>0</v>
      </c>
      <c r="N1988">
        <v>125.133</v>
      </c>
      <c r="O1988">
        <v>125.133</v>
      </c>
      <c r="P1988">
        <v>125.133</v>
      </c>
      <c r="Q1988">
        <v>125.133</v>
      </c>
      <c r="R1988"/>
      <c r="S1988">
        <v>224.5</v>
      </c>
      <c r="T1988">
        <v>219.41</v>
      </c>
      <c r="U1988"/>
      <c r="V1988">
        <v>55547.790029999996</v>
      </c>
      <c r="W1988">
        <v>55547.790029999996</v>
      </c>
      <c r="X1988">
        <v>56974.306229999995</v>
      </c>
      <c r="Y1988">
        <v>0</v>
      </c>
      <c r="Z1988">
        <v>7757.3771751728063</v>
      </c>
      <c r="AA1988">
        <v>0</v>
      </c>
      <c r="AB1988">
        <v>0</v>
      </c>
      <c r="AC1988">
        <v>159.77134103118411</v>
      </c>
      <c r="AD1988">
        <v>45.574393749593</v>
      </c>
      <c r="AE1988">
        <v>10521.477439993594</v>
      </c>
      <c r="AF1988">
        <v>23353.561697549045</v>
      </c>
      <c r="AG1988">
        <v>1343.1673992329615</v>
      </c>
      <c r="AH1988">
        <v>892.40122236305581</v>
      </c>
      <c r="AI1988">
        <v>-0.22897124280949413</v>
      </c>
      <c r="AJ1988">
        <v>0</v>
      </c>
      <c r="AK1988">
        <v>543.35864609903035</v>
      </c>
      <c r="AL1988">
        <v>1190.1005195330088</v>
      </c>
      <c r="AM1988"/>
      <c r="AN1988">
        <v>91.917834569835293</v>
      </c>
      <c r="AO1988">
        <v>1408.0465940658792</v>
      </c>
      <c r="AP1988">
        <v>1693.7877770374971</v>
      </c>
      <c r="AQ1988">
        <v>0</v>
      </c>
      <c r="AR1988">
        <v>0</v>
      </c>
      <c r="AS1988">
        <v>0</v>
      </c>
      <c r="AT1988">
        <v>659.34702398014008</v>
      </c>
      <c r="AU1988">
        <v>0</v>
      </c>
      <c r="AV1988">
        <v>470.37781697953756</v>
      </c>
      <c r="AW1988">
        <v>56.397174812224335</v>
      </c>
      <c r="AX1988">
        <v>131.45115213548232</v>
      </c>
      <c r="AY1988">
        <v>-464.7002515802464</v>
      </c>
      <c r="AZ1988">
        <v>0</v>
      </c>
      <c r="BA1988"/>
      <c r="BB1988">
        <v>4668.3874838618049</v>
      </c>
      <c r="BC1988">
        <v>505.83353887128487</v>
      </c>
      <c r="BD1988">
        <v>493.75979178819489</v>
      </c>
      <c r="BE1988">
        <v>57.863046357450109</v>
      </c>
      <c r="BF1988">
        <v>367.04565019133992</v>
      </c>
      <c r="BG1988">
        <v>3541.2528885732072</v>
      </c>
      <c r="BH1988">
        <v>309.93896132899584</v>
      </c>
      <c r="BI1988">
        <v>0</v>
      </c>
      <c r="BJ1988">
        <v>0</v>
      </c>
      <c r="BK1988">
        <v>0</v>
      </c>
      <c r="BL1988">
        <v>0</v>
      </c>
      <c r="BM1988"/>
      <c r="BN1988"/>
      <c r="BO1988"/>
      <c r="BP1988"/>
      <c r="BQ1988"/>
      <c r="BR1988"/>
      <c r="BS1988"/>
      <c r="BT1988"/>
      <c r="BU1988"/>
      <c r="BV1988">
        <v>27813.483074459236</v>
      </c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>
        <v>56972.940299999995</v>
      </c>
      <c r="CJ1988">
        <v>1425.1202699999994</v>
      </c>
      <c r="CK1988"/>
      <c r="CL1988"/>
      <c r="CM1988"/>
      <c r="CN1988"/>
      <c r="CO1988">
        <v>-666.95889000000159</v>
      </c>
      <c r="CP1988">
        <v>2093.4750899999985</v>
      </c>
      <c r="CQ1988">
        <v>30</v>
      </c>
      <c r="CR1988">
        <v>-2784.6619078107688</v>
      </c>
      <c r="CS1988">
        <v>25.828738879220509</v>
      </c>
      <c r="CT1988">
        <v>-946.4918755884313</v>
      </c>
      <c r="CU1988">
        <v>0</v>
      </c>
      <c r="CV1988">
        <v>0</v>
      </c>
      <c r="CW1988">
        <v>0</v>
      </c>
      <c r="CX1988">
        <v>36.728846538741436</v>
      </c>
      <c r="CY1988">
        <v>-22.894763301770496</v>
      </c>
      <c r="CZ1988">
        <v>2.837944100341403</v>
      </c>
      <c r="DA1988">
        <v>0</v>
      </c>
      <c r="DB1988">
        <v>-2.7798507631201801</v>
      </c>
      <c r="DC1988">
        <v>-1912.4367384648976</v>
      </c>
      <c r="DD1988">
        <v>-30.057581589077415</v>
      </c>
      <c r="DE1988">
        <v>-4.7384384911657165</v>
      </c>
      <c r="DF1988">
        <v>-40.434276279646951</v>
      </c>
      <c r="DG1988">
        <v>-289.99525691247209</v>
      </c>
      <c r="DH1988">
        <v>0</v>
      </c>
      <c r="DI1988">
        <v>-501.9103803636815</v>
      </c>
      <c r="DJ1988"/>
      <c r="DK1988">
        <v>0</v>
      </c>
      <c r="DL1988">
        <v>0</v>
      </c>
      <c r="DM1988">
        <v>965.923604710581</v>
      </c>
      <c r="DN1988">
        <v>3.7908304193479125E-6</v>
      </c>
      <c r="DO1988">
        <v>-45.488544799339849</v>
      </c>
      <c r="DP1988">
        <v>-18.753339276868161</v>
      </c>
      <c r="DQ1988">
        <v>0</v>
      </c>
      <c r="DR1988">
        <v>-887.63044308835458</v>
      </c>
      <c r="DS1988"/>
      <c r="DT1988"/>
      <c r="DU1988"/>
      <c r="DV1988">
        <v>10521.477439993594</v>
      </c>
      <c r="DW1988">
        <v>309.19099591065066</v>
      </c>
      <c r="DX1988">
        <v>-0.74796541834518848</v>
      </c>
      <c r="DY1988">
        <v>-2297.4418800000017</v>
      </c>
      <c r="DZ1988">
        <v>-1414.0029</v>
      </c>
      <c r="EA1988">
        <v>1630.48299</v>
      </c>
      <c r="EB1988">
        <v>3507.4779899999999</v>
      </c>
      <c r="EC1988">
        <v>-38.682309903408168</v>
      </c>
      <c r="ED1988">
        <v>3919.8066218663284</v>
      </c>
      <c r="EE1988">
        <v>82.875705493172632</v>
      </c>
      <c r="EF1988">
        <v>9.7120925369210642</v>
      </c>
      <c r="EG1988">
        <v>61.607218152862885</v>
      </c>
      <c r="EH1988">
        <v>594.38584581252007</v>
      </c>
      <c r="EI1988">
        <v>227.65619357190246</v>
      </c>
      <c r="EJ1988">
        <v>189.55677797847568</v>
      </c>
      <c r="EK1988">
        <v>0</v>
      </c>
      <c r="EL1988">
        <v>0</v>
      </c>
      <c r="EM1988">
        <v>0</v>
      </c>
      <c r="EN1988">
        <v>88.620567320906744</v>
      </c>
      <c r="EO1988">
        <v>0</v>
      </c>
      <c r="EP1988">
        <v>568.97182716767338</v>
      </c>
      <c r="EQ1988">
        <v>548.64024178170985</v>
      </c>
      <c r="ER1988">
        <v>0</v>
      </c>
      <c r="ES1988">
        <v>-228.80835221566284</v>
      </c>
      <c r="ET1988">
        <v>0</v>
      </c>
      <c r="EU1988">
        <v>-0.30864997478198575</v>
      </c>
      <c r="EV1988">
        <v>166</v>
      </c>
      <c r="EW1988">
        <v>0</v>
      </c>
      <c r="EX1988">
        <v>0</v>
      </c>
      <c r="EY1988">
        <v>0</v>
      </c>
      <c r="EZ1988"/>
      <c r="FA1988">
        <v>0</v>
      </c>
      <c r="FB1988"/>
      <c r="FC1988"/>
      <c r="FD1988"/>
      <c r="FE1988"/>
      <c r="FF1988">
        <v>0</v>
      </c>
      <c r="FG1988">
        <v>0</v>
      </c>
      <c r="FH1988">
        <v>0</v>
      </c>
      <c r="FI1988">
        <v>0</v>
      </c>
    </row>
    <row r="1989" spans="1:165" s="988" customFormat="1" ht="14.45" hidden="1" customHeight="1">
      <c r="A1989">
        <v>1409</v>
      </c>
      <c r="B1989" t="s">
        <v>2912</v>
      </c>
      <c r="C1989" t="s">
        <v>2929</v>
      </c>
      <c r="D1989" t="s">
        <v>2519</v>
      </c>
      <c r="E1989" t="s">
        <v>217</v>
      </c>
      <c r="F1989" t="s">
        <v>217</v>
      </c>
      <c r="G1989" t="s">
        <v>2313</v>
      </c>
      <c r="H1989" t="s">
        <v>2313</v>
      </c>
      <c r="I1989" t="s">
        <v>2881</v>
      </c>
      <c r="J1989" t="s">
        <v>2882</v>
      </c>
      <c r="K1989">
        <v>44501</v>
      </c>
      <c r="L1989">
        <v>0</v>
      </c>
      <c r="M1989">
        <v>0</v>
      </c>
      <c r="N1989">
        <v>0.2</v>
      </c>
      <c r="O1989">
        <v>0.2</v>
      </c>
      <c r="P1989">
        <v>0.2</v>
      </c>
      <c r="Q1989">
        <v>0.2</v>
      </c>
      <c r="R1989"/>
      <c r="S1989">
        <v>224.5</v>
      </c>
      <c r="T1989">
        <v>219.41</v>
      </c>
      <c r="U1989"/>
      <c r="V1989">
        <v>88.782000000000011</v>
      </c>
      <c r="W1989">
        <v>88.782000000000011</v>
      </c>
      <c r="X1989">
        <v>91.062000000000012</v>
      </c>
      <c r="Y1989">
        <v>0</v>
      </c>
      <c r="Z1989">
        <v>12.3986113577918</v>
      </c>
      <c r="AA1989">
        <v>0</v>
      </c>
      <c r="AB1989">
        <v>0</v>
      </c>
      <c r="AC1989">
        <v>0.25536244001371999</v>
      </c>
      <c r="AD1989">
        <v>7.2841526615030405E-2</v>
      </c>
      <c r="AE1989">
        <v>16.816471178655661</v>
      </c>
      <c r="AF1989">
        <v>37.325983869241604</v>
      </c>
      <c r="AG1989">
        <v>2.14678366095748</v>
      </c>
      <c r="AH1989">
        <v>1.426324346676026</v>
      </c>
      <c r="AI1989">
        <v>-3.65964602158494E-4</v>
      </c>
      <c r="AJ1989">
        <v>0</v>
      </c>
      <c r="AK1989">
        <v>0.86844980316787801</v>
      </c>
      <c r="AL1989">
        <v>1.9021369575300022</v>
      </c>
      <c r="AM1989"/>
      <c r="AN1989">
        <v>0.1469122207089022</v>
      </c>
      <c r="AO1989">
        <v>2.2504800397431199</v>
      </c>
      <c r="AP1989">
        <v>2.7071800037360205</v>
      </c>
      <c r="AQ1989">
        <v>0</v>
      </c>
      <c r="AR1989">
        <v>0</v>
      </c>
      <c r="AS1989">
        <v>0</v>
      </c>
      <c r="AT1989">
        <v>1.0538339590358101</v>
      </c>
      <c r="AU1989">
        <v>0</v>
      </c>
      <c r="AV1989">
        <v>0.75180458708660003</v>
      </c>
      <c r="AW1989">
        <v>9.0139571195806609E-2</v>
      </c>
      <c r="AX1989">
        <v>0.21009829882681999</v>
      </c>
      <c r="AY1989">
        <v>-0.74273013766192209</v>
      </c>
      <c r="AZ1989">
        <v>0</v>
      </c>
      <c r="BA1989"/>
      <c r="BB1989">
        <v>7.4614809584391093</v>
      </c>
      <c r="BC1989">
        <v>0.80847344644703623</v>
      </c>
      <c r="BD1989">
        <v>0.78917598361454599</v>
      </c>
      <c r="BE1989">
        <v>9.248247282083881E-2</v>
      </c>
      <c r="BF1989">
        <v>0.58664884593407007</v>
      </c>
      <c r="BG1989">
        <v>5.6599824004430603</v>
      </c>
      <c r="BH1989">
        <v>0.495375258850976</v>
      </c>
      <c r="BI1989">
        <v>0</v>
      </c>
      <c r="BJ1989">
        <v>0</v>
      </c>
      <c r="BK1989">
        <v>0</v>
      </c>
      <c r="BL1989">
        <v>0</v>
      </c>
      <c r="BM1989"/>
      <c r="BN1989"/>
      <c r="BO1989"/>
      <c r="BP1989"/>
      <c r="BQ1989"/>
      <c r="BR1989"/>
      <c r="BS1989"/>
      <c r="BT1989"/>
      <c r="BU1989"/>
      <c r="BV1989">
        <v>44.454273572054127</v>
      </c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>
        <v>91.062000000000012</v>
      </c>
      <c r="CJ1989">
        <v>2.25</v>
      </c>
      <c r="CK1989"/>
      <c r="CL1989"/>
      <c r="CM1989"/>
      <c r="CN1989"/>
      <c r="CO1989">
        <v>-1.0660000000000025</v>
      </c>
      <c r="CP1989">
        <v>3.3459999999999983</v>
      </c>
      <c r="CQ1989">
        <v>30</v>
      </c>
      <c r="CR1989">
        <v>-4.4507234827116235</v>
      </c>
      <c r="CS1989">
        <v>4.128205809693819E-2</v>
      </c>
      <c r="CT1989">
        <v>-1.5127774057817385</v>
      </c>
      <c r="CU1989">
        <v>0</v>
      </c>
      <c r="CV1989">
        <v>0</v>
      </c>
      <c r="CW1989">
        <v>0</v>
      </c>
      <c r="CX1989">
        <v>5.8703693731855688E-2</v>
      </c>
      <c r="CY1989">
        <v>-3.6592686664221802E-2</v>
      </c>
      <c r="CZ1989">
        <v>4.5358843795663961E-3</v>
      </c>
      <c r="DA1989">
        <v>0</v>
      </c>
      <c r="DB1989">
        <v>-4.4430338329939922E-3</v>
      </c>
      <c r="DC1989">
        <v>-3.0566465096575612</v>
      </c>
      <c r="DD1989">
        <v>-4.8041014902667323E-2</v>
      </c>
      <c r="DE1989">
        <v>-7.5734434420428182E-3</v>
      </c>
      <c r="DF1989">
        <v>-6.4626079898423172E-2</v>
      </c>
      <c r="DG1989">
        <v>-0.46349924786023244</v>
      </c>
      <c r="DH1989">
        <v>0</v>
      </c>
      <c r="DI1989">
        <v>-0.80220306452124068</v>
      </c>
      <c r="DJ1989"/>
      <c r="DK1989">
        <v>0</v>
      </c>
      <c r="DL1989">
        <v>0</v>
      </c>
      <c r="DM1989">
        <v>1.5438351269618424</v>
      </c>
      <c r="DN1989">
        <v>6.0588819517093384E-9</v>
      </c>
      <c r="DO1989">
        <v>-7.2704314288540614E-2</v>
      </c>
      <c r="DP1989">
        <v>-2.9973451091028197E-2</v>
      </c>
      <c r="DQ1989">
        <v>0</v>
      </c>
      <c r="DR1989">
        <v>-1.4186992129787579</v>
      </c>
      <c r="DS1989"/>
      <c r="DT1989"/>
      <c r="DU1989"/>
      <c r="DV1989">
        <v>16.816471178655661</v>
      </c>
      <c r="DW1989">
        <v>0.49417978616456204</v>
      </c>
      <c r="DX1989">
        <v>-1.1954726864139564E-3</v>
      </c>
      <c r="DY1989">
        <v>-3.6720000000000024</v>
      </c>
      <c r="DZ1989">
        <v>-2.2600000000000042</v>
      </c>
      <c r="EA1989">
        <v>2.6059999999999999</v>
      </c>
      <c r="EB1989">
        <v>5.6060000000000008</v>
      </c>
      <c r="EC1989">
        <v>-6.1825913073938921E-2</v>
      </c>
      <c r="ED1989">
        <v>6.26502460880236</v>
      </c>
      <c r="EE1989">
        <v>0.13246019114569721</v>
      </c>
      <c r="EF1989">
        <v>1.55228317660746E-2</v>
      </c>
      <c r="EG1989">
        <v>9.8466780390245409E-2</v>
      </c>
      <c r="EH1989">
        <v>0.95000654633473214</v>
      </c>
      <c r="EI1989">
        <v>0.36386275973868204</v>
      </c>
      <c r="EJ1989">
        <v>0.30296848629614204</v>
      </c>
      <c r="EK1989">
        <v>0</v>
      </c>
      <c r="EL1989">
        <v>0</v>
      </c>
      <c r="EM1989">
        <v>0</v>
      </c>
      <c r="EN1989">
        <v>0.1416422004122122</v>
      </c>
      <c r="EO1989">
        <v>0</v>
      </c>
      <c r="EP1989">
        <v>0.90938733534347205</v>
      </c>
      <c r="EQ1989">
        <v>0.87689137442834397</v>
      </c>
      <c r="ER1989">
        <v>0</v>
      </c>
      <c r="ES1989">
        <v>-0.365704254218572</v>
      </c>
      <c r="ET1989">
        <v>0</v>
      </c>
      <c r="EU1989">
        <v>-4.933150724140134E-4</v>
      </c>
      <c r="EV1989">
        <v>166</v>
      </c>
      <c r="EW1989">
        <v>0</v>
      </c>
      <c r="EX1989">
        <v>0</v>
      </c>
      <c r="EY1989">
        <v>0</v>
      </c>
      <c r="EZ1989"/>
      <c r="FA1989">
        <v>0</v>
      </c>
      <c r="FB1989"/>
      <c r="FC1989"/>
      <c r="FD1989"/>
      <c r="FE1989"/>
      <c r="FF1989">
        <v>0</v>
      </c>
      <c r="FG1989">
        <v>0</v>
      </c>
      <c r="FH1989">
        <v>0</v>
      </c>
      <c r="FI1989">
        <v>0</v>
      </c>
    </row>
    <row r="1990" spans="1:165" s="988" customFormat="1" ht="14.45" hidden="1" customHeight="1">
      <c r="A1990">
        <v>1595</v>
      </c>
      <c r="B1990" t="s">
        <v>453</v>
      </c>
      <c r="C1990" t="s">
        <v>2929</v>
      </c>
      <c r="D1990" t="s">
        <v>2519</v>
      </c>
      <c r="E1990" t="s">
        <v>217</v>
      </c>
      <c r="F1990" t="s">
        <v>217</v>
      </c>
      <c r="G1990" t="s">
        <v>2313</v>
      </c>
      <c r="H1990" t="s">
        <v>2313</v>
      </c>
      <c r="I1990" t="s">
        <v>2881</v>
      </c>
      <c r="J1990" t="s">
        <v>2882</v>
      </c>
      <c r="K1990">
        <v>44531</v>
      </c>
      <c r="L1990">
        <v>0</v>
      </c>
      <c r="M1990">
        <v>0</v>
      </c>
      <c r="N1990">
        <v>135.91399999999999</v>
      </c>
      <c r="O1990">
        <v>135.91399999999999</v>
      </c>
      <c r="P1990">
        <v>135.91399999999999</v>
      </c>
      <c r="Q1990">
        <v>135.91399999999999</v>
      </c>
      <c r="R1990"/>
      <c r="S1990">
        <v>224.5</v>
      </c>
      <c r="T1990">
        <v>219.41</v>
      </c>
      <c r="U1990"/>
      <c r="V1990">
        <v>60333.583739999987</v>
      </c>
      <c r="W1990">
        <v>60333.583739999987</v>
      </c>
      <c r="X1990">
        <v>61883.003339999988</v>
      </c>
      <c r="Y1990">
        <v>0</v>
      </c>
      <c r="Z1990">
        <v>8425.7243204145725</v>
      </c>
      <c r="AA1990">
        <v>0</v>
      </c>
      <c r="AB1990">
        <v>0</v>
      </c>
      <c r="AC1990">
        <v>173.53665336012369</v>
      </c>
      <c r="AD1990">
        <v>49.50091624177621</v>
      </c>
      <c r="AE1990">
        <v>11427.969318879026</v>
      </c>
      <c r="AF1990">
        <v>25365.618858020513</v>
      </c>
      <c r="AG1990">
        <v>1458.8897724768744</v>
      </c>
      <c r="AH1990">
        <v>969.28723627062686</v>
      </c>
      <c r="AI1990">
        <v>-0.24869856468884774</v>
      </c>
      <c r="AJ1990">
        <v>0</v>
      </c>
      <c r="AK1990">
        <v>590.1724327387949</v>
      </c>
      <c r="AL1990">
        <v>1292.6352122286635</v>
      </c>
      <c r="AM1990"/>
      <c r="AN1990">
        <v>99.837137827148652</v>
      </c>
      <c r="AO1990">
        <v>1529.358720608232</v>
      </c>
      <c r="AP1990">
        <v>1839.718315138887</v>
      </c>
      <c r="AQ1990">
        <v>0</v>
      </c>
      <c r="AR1990">
        <v>0</v>
      </c>
      <c r="AS1990">
        <v>0</v>
      </c>
      <c r="AT1990">
        <v>716.15394354196542</v>
      </c>
      <c r="AU1990">
        <v>0</v>
      </c>
      <c r="AV1990">
        <v>510.90384324644072</v>
      </c>
      <c r="AW1990">
        <v>61.256148397534282</v>
      </c>
      <c r="AX1990">
        <v>142.77650093374206</v>
      </c>
      <c r="AY1990">
        <v>-504.73711965091229</v>
      </c>
      <c r="AZ1990">
        <v>0</v>
      </c>
      <c r="BA1990"/>
      <c r="BB1990">
        <v>5070.5986149264645</v>
      </c>
      <c r="BC1990">
        <v>549.4143000020124</v>
      </c>
      <c r="BD1990">
        <v>536.30032318493693</v>
      </c>
      <c r="BE1990">
        <v>62.848314054857418</v>
      </c>
      <c r="BF1990">
        <v>398.6689562314159</v>
      </c>
      <c r="BG1990">
        <v>3846.3542398690902</v>
      </c>
      <c r="BH1990">
        <v>336.64216465735774</v>
      </c>
      <c r="BI1990">
        <v>0</v>
      </c>
      <c r="BJ1990">
        <v>0</v>
      </c>
      <c r="BK1990">
        <v>0</v>
      </c>
      <c r="BL1990">
        <v>0</v>
      </c>
      <c r="BM1990"/>
      <c r="BN1990"/>
      <c r="BO1990"/>
      <c r="BP1990"/>
      <c r="BQ1990"/>
      <c r="BR1990"/>
      <c r="BS1990"/>
      <c r="BT1990"/>
      <c r="BU1990"/>
      <c r="BV1990">
        <v>30209.790691360813</v>
      </c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>
        <v>61881.182099999991</v>
      </c>
      <c r="CJ1990">
        <v>1547.5683599999975</v>
      </c>
      <c r="CK1990"/>
      <c r="CL1990"/>
      <c r="CM1990"/>
      <c r="CN1990"/>
      <c r="CO1990">
        <v>-724.42162000000167</v>
      </c>
      <c r="CP1990">
        <v>2273.8412199999984</v>
      </c>
      <c r="CQ1990"/>
      <c r="CR1990">
        <v>-3024.5781571463231</v>
      </c>
      <c r="CS1990">
        <v>28.054048220936011</v>
      </c>
      <c r="CT1990">
        <v>-1028.0381416470955</v>
      </c>
      <c r="CU1990">
        <v>0</v>
      </c>
      <c r="CV1990">
        <v>0</v>
      </c>
      <c r="CW1990">
        <v>0</v>
      </c>
      <c r="CX1990">
        <v>39.893269149357138</v>
      </c>
      <c r="CY1990">
        <v>-24.867292076405249</v>
      </c>
      <c r="CZ1990">
        <v>3.0824509478219326</v>
      </c>
      <c r="DA1990">
        <v>0</v>
      </c>
      <c r="DB1990">
        <v>-3.0193525018877381</v>
      </c>
      <c r="DC1990">
        <v>-2077.2052685679882</v>
      </c>
      <c r="DD1990">
        <v>-32.647232497405639</v>
      </c>
      <c r="DE1990">
        <v>-5.1466849599090239</v>
      </c>
      <c r="DF1990">
        <v>-43.917945116571445</v>
      </c>
      <c r="DG1990">
        <v>-314.98018386837839</v>
      </c>
      <c r="DH1990">
        <v>0</v>
      </c>
      <c r="DI1990">
        <v>-545.15313655669922</v>
      </c>
      <c r="DJ1990"/>
      <c r="DK1990">
        <v>0</v>
      </c>
      <c r="DL1990">
        <v>0</v>
      </c>
      <c r="DM1990">
        <v>1049.1440372294587</v>
      </c>
      <c r="DN1990">
        <v>4.1174344005412422E-6</v>
      </c>
      <c r="DO1990">
        <v>-49.4076708610636</v>
      </c>
      <c r="DP1990">
        <v>-20.369058157930027</v>
      </c>
      <c r="DQ1990">
        <v>0</v>
      </c>
      <c r="DR1990">
        <v>-964.10542416397448</v>
      </c>
      <c r="DS1990"/>
      <c r="DT1990"/>
      <c r="DU1990"/>
      <c r="DV1990">
        <v>11427.969318879026</v>
      </c>
      <c r="DW1990">
        <v>335.82975728385134</v>
      </c>
      <c r="DX1990">
        <v>-0.81240737350640302</v>
      </c>
      <c r="DY1990">
        <v>-2495.3810400000007</v>
      </c>
      <c r="DZ1990">
        <v>-1535.8282000000013</v>
      </c>
      <c r="EA1990">
        <v>1770.9594199999997</v>
      </c>
      <c r="EB1990">
        <v>3809.6694199999997</v>
      </c>
      <c r="EC1990">
        <v>-42.015035747657748</v>
      </c>
      <c r="ED1990">
        <v>4257.522773403819</v>
      </c>
      <c r="EE1990">
        <v>90.015972096881441</v>
      </c>
      <c r="EF1990">
        <v>10.548850783271314</v>
      </c>
      <c r="EG1990">
        <v>66.915069949799062</v>
      </c>
      <c r="EH1990">
        <v>645.59594869269381</v>
      </c>
      <c r="EI1990">
        <v>247.2702156356161</v>
      </c>
      <c r="EJ1990">
        <v>205.8882942322692</v>
      </c>
      <c r="EK1990">
        <v>0</v>
      </c>
      <c r="EL1990">
        <v>0</v>
      </c>
      <c r="EM1990">
        <v>0</v>
      </c>
      <c r="EN1990">
        <v>96.255790134127039</v>
      </c>
      <c r="EO1990">
        <v>0</v>
      </c>
      <c r="EP1990">
        <v>617.99235147936326</v>
      </c>
      <c r="EQ1990">
        <v>595.90907132026962</v>
      </c>
      <c r="ER1990">
        <v>0</v>
      </c>
      <c r="ES1990">
        <v>-248.52164003931495</v>
      </c>
      <c r="ET1990">
        <v>0</v>
      </c>
      <c r="EU1990">
        <v>-0.33524212376033802</v>
      </c>
      <c r="EV1990">
        <v>166</v>
      </c>
      <c r="EW1990">
        <v>0</v>
      </c>
      <c r="EX1990">
        <v>0</v>
      </c>
      <c r="EY1990">
        <v>0</v>
      </c>
      <c r="EZ1990"/>
      <c r="FA1990">
        <v>0</v>
      </c>
      <c r="FB1990"/>
      <c r="FC1990"/>
      <c r="FD1990"/>
      <c r="FE1990"/>
      <c r="FF1990">
        <v>0</v>
      </c>
      <c r="FG1990">
        <v>0</v>
      </c>
      <c r="FH1990">
        <v>0</v>
      </c>
      <c r="FI1990">
        <v>0</v>
      </c>
    </row>
    <row r="1991" spans="1:165" s="988" customFormat="1" ht="14.45" hidden="1" customHeight="1">
      <c r="A1991">
        <v>1596</v>
      </c>
      <c r="B1991" t="s">
        <v>2885</v>
      </c>
      <c r="C1991" t="s">
        <v>2929</v>
      </c>
      <c r="D1991" t="s">
        <v>2519</v>
      </c>
      <c r="E1991" t="s">
        <v>217</v>
      </c>
      <c r="F1991" t="s">
        <v>217</v>
      </c>
      <c r="G1991" t="s">
        <v>2313</v>
      </c>
      <c r="H1991" t="s">
        <v>2313</v>
      </c>
      <c r="I1991" t="s">
        <v>2881</v>
      </c>
      <c r="J1991" t="s">
        <v>2882</v>
      </c>
      <c r="K1991">
        <v>44531</v>
      </c>
      <c r="L1991">
        <v>0</v>
      </c>
      <c r="M1991">
        <v>0</v>
      </c>
      <c r="N1991">
        <v>-3.2759999999999998</v>
      </c>
      <c r="O1991">
        <v>-3.2759999999999998</v>
      </c>
      <c r="P1991">
        <v>-3.2759999999999998</v>
      </c>
      <c r="Q1991">
        <v>-3.2759999999999998</v>
      </c>
      <c r="R1991"/>
      <c r="S1991">
        <v>224.5</v>
      </c>
      <c r="T1991">
        <v>219.41</v>
      </c>
      <c r="U1991"/>
      <c r="V1991">
        <v>-1454.2491599999998</v>
      </c>
      <c r="W1991">
        <v>-1454.2491599999998</v>
      </c>
      <c r="X1991">
        <v>-1491.5955599999998</v>
      </c>
      <c r="Y1991">
        <v>0</v>
      </c>
      <c r="Z1991">
        <v>-203.08925404062967</v>
      </c>
      <c r="AA1991">
        <v>0</v>
      </c>
      <c r="AB1991">
        <v>0</v>
      </c>
      <c r="AC1991">
        <v>-4.1828367674247335</v>
      </c>
      <c r="AD1991">
        <v>-1.1931442059541979</v>
      </c>
      <c r="AE1991">
        <v>-275.45379790637969</v>
      </c>
      <c r="AF1991">
        <v>-611.39961577817735</v>
      </c>
      <c r="AG1991">
        <v>-35.164316366483519</v>
      </c>
      <c r="AH1991">
        <v>-23.363192798553303</v>
      </c>
      <c r="AI1991">
        <v>5.9945001833561313E-3</v>
      </c>
      <c r="AJ1991">
        <v>0</v>
      </c>
      <c r="AK1991">
        <v>-14.225207775889842</v>
      </c>
      <c r="AL1991">
        <v>-31.157003364341431</v>
      </c>
      <c r="AM1991"/>
      <c r="AN1991">
        <v>-2.406422175211818</v>
      </c>
      <c r="AO1991">
        <v>-36.862863050992303</v>
      </c>
      <c r="AP1991">
        <v>-44.343608461196006</v>
      </c>
      <c r="AQ1991">
        <v>0</v>
      </c>
      <c r="AR1991">
        <v>0</v>
      </c>
      <c r="AS1991">
        <v>0</v>
      </c>
      <c r="AT1991">
        <v>-17.261800249006569</v>
      </c>
      <c r="AU1991">
        <v>0</v>
      </c>
      <c r="AV1991">
        <v>-12.314559136478506</v>
      </c>
      <c r="AW1991">
        <v>-1.476486176187312</v>
      </c>
      <c r="AX1991">
        <v>-3.441410134783311</v>
      </c>
      <c r="AY1991">
        <v>12.165919654902282</v>
      </c>
      <c r="AZ1991">
        <v>0</v>
      </c>
      <c r="BA1991"/>
      <c r="BB1991">
        <v>-122.21905809923261</v>
      </c>
      <c r="BC1991">
        <v>-13.242795052802453</v>
      </c>
      <c r="BD1991">
        <v>-12.926702611606263</v>
      </c>
      <c r="BE1991">
        <v>-1.5148629048053395</v>
      </c>
      <c r="BF1991">
        <v>-9.609308096400067</v>
      </c>
      <c r="BG1991">
        <v>-92.710511719257326</v>
      </c>
      <c r="BH1991">
        <v>-8.1142467399789862</v>
      </c>
      <c r="BI1991">
        <v>0</v>
      </c>
      <c r="BJ1991">
        <v>0</v>
      </c>
      <c r="BK1991">
        <v>0</v>
      </c>
      <c r="BL1991">
        <v>0</v>
      </c>
      <c r="BM1991"/>
      <c r="BN1991"/>
      <c r="BO1991"/>
      <c r="BP1991"/>
      <c r="BQ1991"/>
      <c r="BR1991"/>
      <c r="BS1991"/>
      <c r="BT1991"/>
      <c r="BU1991"/>
      <c r="BV1991">
        <v>-728.16100111024627</v>
      </c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>
        <v>-1493.4168</v>
      </c>
      <c r="CJ1991">
        <v>-39.197640000000092</v>
      </c>
      <c r="CK1991"/>
      <c r="CL1991"/>
      <c r="CM1991"/>
      <c r="CN1991"/>
      <c r="CO1991">
        <v>17.461080000000042</v>
      </c>
      <c r="CP1991">
        <v>-54.807479999999963</v>
      </c>
      <c r="CQ1991"/>
      <c r="CR1991">
        <v>72.902850646815978</v>
      </c>
      <c r="CS1991">
        <v>-0.67620011162784266</v>
      </c>
      <c r="CT1991">
        <v>24.779293906704865</v>
      </c>
      <c r="CU1991">
        <v>0</v>
      </c>
      <c r="CV1991">
        <v>0</v>
      </c>
      <c r="CW1991">
        <v>0</v>
      </c>
      <c r="CX1991">
        <v>-0.96156650332779492</v>
      </c>
      <c r="CY1991">
        <v>0.59938820755995437</v>
      </c>
      <c r="CZ1991">
        <v>-7.4297786137297539E-2</v>
      </c>
      <c r="DA1991">
        <v>0</v>
      </c>
      <c r="DB1991">
        <v>7.2776894184441332E-2</v>
      </c>
      <c r="DC1991">
        <v>50.067869828190851</v>
      </c>
      <c r="DD1991">
        <v>0.78691182410569382</v>
      </c>
      <c r="DE1991">
        <v>0.12405300358066107</v>
      </c>
      <c r="DF1991">
        <v>1.0585751887361745</v>
      </c>
      <c r="DG1991">
        <v>7.5921176799506043</v>
      </c>
      <c r="DH1991">
        <v>0</v>
      </c>
      <c r="DI1991">
        <v>13.14008619685792</v>
      </c>
      <c r="DJ1991"/>
      <c r="DK1991">
        <v>0</v>
      </c>
      <c r="DL1991">
        <v>0</v>
      </c>
      <c r="DM1991">
        <v>-25.288019379634974</v>
      </c>
      <c r="DN1991">
        <v>-9.9244484630389707E-8</v>
      </c>
      <c r="DO1991">
        <v>1.1908966680462931</v>
      </c>
      <c r="DP1991">
        <v>0.49096512887104216</v>
      </c>
      <c r="DQ1991">
        <v>0</v>
      </c>
      <c r="DR1991">
        <v>23.238293108592053</v>
      </c>
      <c r="DS1991"/>
      <c r="DT1991"/>
      <c r="DU1991"/>
      <c r="DV1991">
        <v>-275.45379790637969</v>
      </c>
      <c r="DW1991">
        <v>-8.0946648973755249</v>
      </c>
      <c r="DX1991">
        <v>1.9581842603461297E-2</v>
      </c>
      <c r="DY1991">
        <v>60.147360000000035</v>
      </c>
      <c r="DZ1991">
        <v>37.018800000000056</v>
      </c>
      <c r="EA1991">
        <v>-42.686279999999996</v>
      </c>
      <c r="EB1991">
        <v>-91.826279999999997</v>
      </c>
      <c r="EC1991">
        <v>1.012708456151131</v>
      </c>
      <c r="ED1991">
        <v>-102.62110309218265</v>
      </c>
      <c r="EE1991">
        <v>-2.1696979309665201</v>
      </c>
      <c r="EF1991">
        <v>-0.25426398432830194</v>
      </c>
      <c r="EG1991">
        <v>-1.6128858627922196</v>
      </c>
      <c r="EH1991">
        <v>-15.561107228962911</v>
      </c>
      <c r="EI1991">
        <v>-5.9600720045196107</v>
      </c>
      <c r="EJ1991">
        <v>-4.9626238055308063</v>
      </c>
      <c r="EK1991">
        <v>0</v>
      </c>
      <c r="EL1991">
        <v>0</v>
      </c>
      <c r="EM1991">
        <v>0</v>
      </c>
      <c r="EN1991">
        <v>-2.3200992427520357</v>
      </c>
      <c r="EO1991">
        <v>0</v>
      </c>
      <c r="EP1991">
        <v>-14.895764552926071</v>
      </c>
      <c r="EQ1991">
        <v>-14.363480713136273</v>
      </c>
      <c r="ER1991">
        <v>0</v>
      </c>
      <c r="ES1991">
        <v>5.9902356841002087</v>
      </c>
      <c r="ET1991">
        <v>0</v>
      </c>
      <c r="EU1991">
        <v>8.0805008861410954E-3</v>
      </c>
      <c r="EV1991">
        <v>166</v>
      </c>
      <c r="EW1991">
        <v>0</v>
      </c>
      <c r="EX1991">
        <v>0</v>
      </c>
      <c r="EY1991">
        <v>0</v>
      </c>
      <c r="EZ1991"/>
      <c r="FA1991">
        <v>0</v>
      </c>
      <c r="FB1991"/>
      <c r="FC1991"/>
      <c r="FD1991"/>
      <c r="FE1991"/>
      <c r="FF1991">
        <v>0</v>
      </c>
      <c r="FG1991">
        <v>0</v>
      </c>
      <c r="FH1991">
        <v>0</v>
      </c>
      <c r="FI1991">
        <v>0</v>
      </c>
    </row>
    <row r="1992" spans="1:165" s="988" customFormat="1" ht="14.45" hidden="1" customHeight="1">
      <c r="A1992">
        <v>1597</v>
      </c>
      <c r="B1992" t="s">
        <v>2913</v>
      </c>
      <c r="C1992" t="s">
        <v>2929</v>
      </c>
      <c r="D1992" t="s">
        <v>2519</v>
      </c>
      <c r="E1992" t="s">
        <v>217</v>
      </c>
      <c r="F1992" t="s">
        <v>217</v>
      </c>
      <c r="G1992" t="s">
        <v>2313</v>
      </c>
      <c r="H1992" t="s">
        <v>2313</v>
      </c>
      <c r="I1992" t="s">
        <v>2881</v>
      </c>
      <c r="J1992" t="s">
        <v>2882</v>
      </c>
      <c r="K1992">
        <v>44531</v>
      </c>
      <c r="L1992">
        <v>0</v>
      </c>
      <c r="M1992">
        <v>0</v>
      </c>
      <c r="N1992">
        <v>2.5000000000000001E-2</v>
      </c>
      <c r="O1992">
        <v>2.5000000000000001E-2</v>
      </c>
      <c r="P1992">
        <v>2.5000000000000001E-2</v>
      </c>
      <c r="Q1992">
        <v>2.5000000000000001E-2</v>
      </c>
      <c r="R1992"/>
      <c r="S1992">
        <v>224.5</v>
      </c>
      <c r="T1992">
        <v>219.41</v>
      </c>
      <c r="U1992"/>
      <c r="V1992">
        <v>11.097750000000001</v>
      </c>
      <c r="W1992">
        <v>11.097750000000001</v>
      </c>
      <c r="X1992">
        <v>11.382750000000001</v>
      </c>
      <c r="Y1992">
        <v>0</v>
      </c>
      <c r="Z1992">
        <v>1.5498264197239751</v>
      </c>
      <c r="AA1992">
        <v>0</v>
      </c>
      <c r="AB1992">
        <v>0</v>
      </c>
      <c r="AC1992">
        <v>3.1920305001714999E-2</v>
      </c>
      <c r="AD1992">
        <v>9.1051908268788007E-3</v>
      </c>
      <c r="AE1992">
        <v>2.1020588973319576</v>
      </c>
      <c r="AF1992">
        <v>4.6657479836552005</v>
      </c>
      <c r="AG1992">
        <v>0.268347957619685</v>
      </c>
      <c r="AH1992">
        <v>0.17829054333450325</v>
      </c>
      <c r="AI1992">
        <v>-4.574557526981175E-5</v>
      </c>
      <c r="AJ1992">
        <v>0</v>
      </c>
      <c r="AK1992">
        <v>0.10855622539598475</v>
      </c>
      <c r="AL1992">
        <v>0.23776711969125028</v>
      </c>
      <c r="AM1992"/>
      <c r="AN1992">
        <v>1.8364027588612775E-2</v>
      </c>
      <c r="AO1992">
        <v>0.28131000496788999</v>
      </c>
      <c r="AP1992">
        <v>0.33839750046700257</v>
      </c>
      <c r="AQ1992">
        <v>0</v>
      </c>
      <c r="AR1992">
        <v>0</v>
      </c>
      <c r="AS1992">
        <v>0</v>
      </c>
      <c r="AT1992">
        <v>0.13172924487947626</v>
      </c>
      <c r="AU1992">
        <v>0</v>
      </c>
      <c r="AV1992">
        <v>9.3975573385825004E-2</v>
      </c>
      <c r="AW1992">
        <v>1.1267446399475826E-2</v>
      </c>
      <c r="AX1992">
        <v>2.6262287353352499E-2</v>
      </c>
      <c r="AY1992">
        <v>-9.2841267207740261E-2</v>
      </c>
      <c r="AZ1992">
        <v>0</v>
      </c>
      <c r="BA1992"/>
      <c r="BB1992">
        <v>0.93268511980488866</v>
      </c>
      <c r="BC1992">
        <v>0.10105918080587953</v>
      </c>
      <c r="BD1992">
        <v>9.8646997951818249E-2</v>
      </c>
      <c r="BE1992">
        <v>1.1560309102604851E-2</v>
      </c>
      <c r="BF1992">
        <v>7.3331105741758759E-2</v>
      </c>
      <c r="BG1992">
        <v>0.70749780005538254</v>
      </c>
      <c r="BH1992">
        <v>6.1921907356372E-2</v>
      </c>
      <c r="BI1992">
        <v>0</v>
      </c>
      <c r="BJ1992">
        <v>0</v>
      </c>
      <c r="BK1992">
        <v>0</v>
      </c>
      <c r="BL1992">
        <v>0</v>
      </c>
      <c r="BM1992"/>
      <c r="BN1992"/>
      <c r="BO1992"/>
      <c r="BP1992"/>
      <c r="BQ1992"/>
      <c r="BR1992"/>
      <c r="BS1992"/>
      <c r="BT1992"/>
      <c r="BU1992"/>
      <c r="BV1992">
        <v>5.5567841965067659</v>
      </c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>
        <v>13.659299999999998</v>
      </c>
      <c r="CJ1992">
        <v>2.5315499999999975</v>
      </c>
      <c r="CK1992"/>
      <c r="CL1992"/>
      <c r="CM1992"/>
      <c r="CN1992"/>
      <c r="CO1992">
        <v>-0.13325000000000031</v>
      </c>
      <c r="CP1992">
        <v>0.41824999999999979</v>
      </c>
      <c r="CQ1992"/>
      <c r="CR1992">
        <v>-0.55634043533895294</v>
      </c>
      <c r="CS1992">
        <v>5.1602572621172738E-3</v>
      </c>
      <c r="CT1992">
        <v>-0.18909717572271731</v>
      </c>
      <c r="CU1992">
        <v>0</v>
      </c>
      <c r="CV1992">
        <v>0</v>
      </c>
      <c r="CW1992">
        <v>0</v>
      </c>
      <c r="CX1992">
        <v>7.337961716481961E-3</v>
      </c>
      <c r="CY1992">
        <v>-4.5740858330277252E-3</v>
      </c>
      <c r="CZ1992">
        <v>5.6698554744579951E-4</v>
      </c>
      <c r="DA1992">
        <v>0</v>
      </c>
      <c r="DB1992">
        <v>-5.5537922912424903E-4</v>
      </c>
      <c r="DC1992">
        <v>-0.38208081370719515</v>
      </c>
      <c r="DD1992">
        <v>-6.0051268628334153E-3</v>
      </c>
      <c r="DE1992">
        <v>-9.4668043025535227E-4</v>
      </c>
      <c r="DF1992">
        <v>-8.0782599873028965E-3</v>
      </c>
      <c r="DG1992">
        <v>-5.7937405982529055E-2</v>
      </c>
      <c r="DH1992">
        <v>0</v>
      </c>
      <c r="DI1992">
        <v>-0.10027538306515509</v>
      </c>
      <c r="DJ1992"/>
      <c r="DK1992">
        <v>0</v>
      </c>
      <c r="DL1992">
        <v>0</v>
      </c>
      <c r="DM1992">
        <v>0.19297939087023031</v>
      </c>
      <c r="DN1992">
        <v>7.573602439636673E-10</v>
      </c>
      <c r="DO1992">
        <v>-9.0880392860675768E-3</v>
      </c>
      <c r="DP1992">
        <v>-3.7466813863785246E-3</v>
      </c>
      <c r="DQ1992">
        <v>0</v>
      </c>
      <c r="DR1992">
        <v>-0.17733740162234474</v>
      </c>
      <c r="DS1992"/>
      <c r="DT1992"/>
      <c r="DU1992"/>
      <c r="DV1992">
        <v>2.1020588973319576</v>
      </c>
      <c r="DW1992">
        <v>6.1772473270570255E-2</v>
      </c>
      <c r="DX1992">
        <v>-1.4943408580174455E-4</v>
      </c>
      <c r="DY1992">
        <v>-0.4590000000000003</v>
      </c>
      <c r="DZ1992">
        <v>-0.28250000000000053</v>
      </c>
      <c r="EA1992">
        <v>0.32574999999999998</v>
      </c>
      <c r="EB1992">
        <v>0.7007500000000001</v>
      </c>
      <c r="EC1992">
        <v>-7.7282391342423651E-3</v>
      </c>
      <c r="ED1992">
        <v>0.783128076100295</v>
      </c>
      <c r="EE1992">
        <v>1.6557523893212151E-2</v>
      </c>
      <c r="EF1992">
        <v>1.9403539707593251E-3</v>
      </c>
      <c r="EG1992">
        <v>1.2308347548780676E-2</v>
      </c>
      <c r="EH1992">
        <v>0.11875081829184152</v>
      </c>
      <c r="EI1992">
        <v>4.5482844967335255E-2</v>
      </c>
      <c r="EJ1992">
        <v>3.7871060787017755E-2</v>
      </c>
      <c r="EK1992">
        <v>0</v>
      </c>
      <c r="EL1992">
        <v>0</v>
      </c>
      <c r="EM1992">
        <v>0</v>
      </c>
      <c r="EN1992">
        <v>1.7705275051526526E-2</v>
      </c>
      <c r="EO1992">
        <v>0</v>
      </c>
      <c r="EP1992">
        <v>0.11367341691793401</v>
      </c>
      <c r="EQ1992">
        <v>0.109611421803543</v>
      </c>
      <c r="ER1992">
        <v>0</v>
      </c>
      <c r="ES1992">
        <v>-4.57130317773215E-2</v>
      </c>
      <c r="ET1992">
        <v>0</v>
      </c>
      <c r="EU1992">
        <v>-6.1664384051751675E-5</v>
      </c>
      <c r="EV1992">
        <v>166</v>
      </c>
      <c r="EW1992">
        <v>0</v>
      </c>
      <c r="EX1992">
        <v>0</v>
      </c>
      <c r="EY1992">
        <v>0</v>
      </c>
      <c r="EZ1992"/>
      <c r="FA1992">
        <v>0</v>
      </c>
      <c r="FB1992"/>
      <c r="FC1992"/>
      <c r="FD1992"/>
      <c r="FE1992"/>
      <c r="FF1992">
        <v>0</v>
      </c>
      <c r="FG1992">
        <v>0</v>
      </c>
      <c r="FH1992">
        <v>0</v>
      </c>
      <c r="FI1992">
        <v>0</v>
      </c>
    </row>
    <row r="1993" spans="1:165" s="988" customFormat="1" ht="14.45" hidden="1" customHeight="1">
      <c r="A1993">
        <v>1776</v>
      </c>
      <c r="B1993" t="s">
        <v>453</v>
      </c>
      <c r="C1993" t="s">
        <v>2929</v>
      </c>
      <c r="D1993" t="s">
        <v>2519</v>
      </c>
      <c r="E1993" t="s">
        <v>217</v>
      </c>
      <c r="F1993" t="s">
        <v>217</v>
      </c>
      <c r="G1993" t="s">
        <v>2313</v>
      </c>
      <c r="H1993" t="s">
        <v>2313</v>
      </c>
      <c r="I1993" t="s">
        <v>2881</v>
      </c>
      <c r="J1993" t="s">
        <v>2882</v>
      </c>
      <c r="K1993">
        <v>44562</v>
      </c>
      <c r="L1993">
        <v>0</v>
      </c>
      <c r="M1993">
        <v>0</v>
      </c>
      <c r="N1993">
        <v>122.429</v>
      </c>
      <c r="O1993">
        <v>122.429</v>
      </c>
      <c r="P1993">
        <v>122.429</v>
      </c>
      <c r="Q1993">
        <v>122.429</v>
      </c>
      <c r="R1993"/>
      <c r="S1993">
        <v>224.5</v>
      </c>
      <c r="T1993">
        <v>219.41</v>
      </c>
      <c r="U1993"/>
      <c r="V1993">
        <v>54347.457389999996</v>
      </c>
      <c r="W1993">
        <v>54347.457389999996</v>
      </c>
      <c r="X1993">
        <v>55743.147989999998</v>
      </c>
      <c r="Y1993">
        <v>0</v>
      </c>
      <c r="Z1993">
        <v>7589.7479496154619</v>
      </c>
      <c r="AA1993">
        <v>0</v>
      </c>
      <c r="AB1993">
        <v>0</v>
      </c>
      <c r="AC1993">
        <v>156.31884084219863</v>
      </c>
      <c r="AD1993">
        <v>44.589576309757788</v>
      </c>
      <c r="AE1993">
        <v>10294.11874965817</v>
      </c>
      <c r="AF1993">
        <v>22848.914395636901</v>
      </c>
      <c r="AG1993">
        <v>1314.1428841368165</v>
      </c>
      <c r="AH1993">
        <v>873.11731719599595</v>
      </c>
      <c r="AI1993">
        <v>-0.22402340138831131</v>
      </c>
      <c r="AJ1993">
        <v>0</v>
      </c>
      <c r="AK1993">
        <v>531.61720476020071</v>
      </c>
      <c r="AL1993">
        <v>1164.3836278672031</v>
      </c>
      <c r="AM1993"/>
      <c r="AN1993">
        <v>89.931581345850944</v>
      </c>
      <c r="AO1993">
        <v>1377.6201039285522</v>
      </c>
      <c r="AP1993">
        <v>1657.186703386986</v>
      </c>
      <c r="AQ1993">
        <v>0</v>
      </c>
      <c r="AR1993">
        <v>0</v>
      </c>
      <c r="AS1993">
        <v>0</v>
      </c>
      <c r="AT1993">
        <v>645.09918885397599</v>
      </c>
      <c r="AU1993">
        <v>0</v>
      </c>
      <c r="AV1993">
        <v>460.21341896212675</v>
      </c>
      <c r="AW1993">
        <v>55.178487809657035</v>
      </c>
      <c r="AX1993">
        <v>128.61062313534373</v>
      </c>
      <c r="AY1993">
        <v>-454.65854011905725</v>
      </c>
      <c r="AZ1993">
        <v>0</v>
      </c>
      <c r="BA1993"/>
      <c r="BB1993">
        <v>4567.5082613037093</v>
      </c>
      <c r="BC1993">
        <v>494.90297787532103</v>
      </c>
      <c r="BD1993">
        <v>483.09013248972627</v>
      </c>
      <c r="BE1993">
        <v>56.612683324912368</v>
      </c>
      <c r="BF1993">
        <v>359.11415779431127</v>
      </c>
      <c r="BG1993">
        <v>3464.7299265192173</v>
      </c>
      <c r="BH1993">
        <v>303.24148782933071</v>
      </c>
      <c r="BI1993">
        <v>0</v>
      </c>
      <c r="BJ1993">
        <v>0</v>
      </c>
      <c r="BK1993">
        <v>0</v>
      </c>
      <c r="BL1993">
        <v>0</v>
      </c>
      <c r="BM1993"/>
      <c r="BN1993"/>
      <c r="BO1993"/>
      <c r="BP1993"/>
      <c r="BQ1993"/>
      <c r="BR1993"/>
      <c r="BS1993"/>
      <c r="BT1993"/>
      <c r="BU1993"/>
      <c r="BV1993">
        <v>27212.461295765068</v>
      </c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>
        <v>55743.603300000002</v>
      </c>
      <c r="CJ1993">
        <v>1396.1159100000004</v>
      </c>
      <c r="CK1993"/>
      <c r="CL1993"/>
      <c r="CM1993"/>
      <c r="CN1993"/>
      <c r="CO1993">
        <v>-652.54657000000157</v>
      </c>
      <c r="CP1993">
        <v>2048.237169999999</v>
      </c>
      <c r="CQ1993">
        <v>31</v>
      </c>
      <c r="CR1993">
        <v>-2724.4881263245115</v>
      </c>
      <c r="CS1993">
        <v>25.270605453750022</v>
      </c>
      <c r="CT1993">
        <v>-926.03912506226197</v>
      </c>
      <c r="CU1993">
        <v>0</v>
      </c>
      <c r="CV1993">
        <v>0</v>
      </c>
      <c r="CW1993">
        <v>0</v>
      </c>
      <c r="CX1993">
        <v>35.935172599486691</v>
      </c>
      <c r="CY1993">
        <v>-22.400030178070182</v>
      </c>
      <c r="CZ1993">
        <v>2.7766189435296695</v>
      </c>
      <c r="DA1993">
        <v>0</v>
      </c>
      <c r="DB1993">
        <v>-2.7197809456980906</v>
      </c>
      <c r="DC1993">
        <v>-1871.1108776543297</v>
      </c>
      <c r="DD1993">
        <v>-29.408067067593265</v>
      </c>
      <c r="DE1993">
        <v>-4.6360455358292967</v>
      </c>
      <c r="DF1993">
        <v>-39.560531679420365</v>
      </c>
      <c r="DG1993">
        <v>-283.72874708140216</v>
      </c>
      <c r="DH1993">
        <v>0</v>
      </c>
      <c r="DI1993">
        <v>-491.06459493135503</v>
      </c>
      <c r="DJ1993"/>
      <c r="DK1993">
        <v>0</v>
      </c>
      <c r="DL1993">
        <v>0</v>
      </c>
      <c r="DM1993">
        <v>945.05095379405657</v>
      </c>
      <c r="DN1993">
        <v>3.7089142779223039E-6</v>
      </c>
      <c r="DO1993">
        <v>-44.505582470158679</v>
      </c>
      <c r="DP1993">
        <v>-18.348098218117471</v>
      </c>
      <c r="DQ1993">
        <v>0</v>
      </c>
      <c r="DR1993">
        <v>-868.44962972888186</v>
      </c>
      <c r="DS1993"/>
      <c r="DT1993"/>
      <c r="DU1993"/>
      <c r="DV1993">
        <v>10294.11874965817</v>
      </c>
      <c r="DW1993">
        <v>302.50968520170579</v>
      </c>
      <c r="DX1993">
        <v>-0.73180262762491566</v>
      </c>
      <c r="DY1993">
        <v>-2247.7964400000019</v>
      </c>
      <c r="DZ1993">
        <v>-1383.4476999999997</v>
      </c>
      <c r="EA1993">
        <v>1595.2498699999999</v>
      </c>
      <c r="EB1993">
        <v>3431.68487</v>
      </c>
      <c r="EC1993">
        <v>-37.846423558647075</v>
      </c>
      <c r="ED1993">
        <v>3835.1034891553209</v>
      </c>
      <c r="EE1993">
        <v>81.084843708882815</v>
      </c>
      <c r="EF1993">
        <v>9.5022238514437358</v>
      </c>
      <c r="EG1993">
        <v>60.275947281986774</v>
      </c>
      <c r="EH1993">
        <v>581.5417573060746</v>
      </c>
      <c r="EI1993">
        <v>222.7367690602355</v>
      </c>
      <c r="EJ1993">
        <v>185.46064404375187</v>
      </c>
      <c r="EK1993">
        <v>0</v>
      </c>
      <c r="EL1993">
        <v>0</v>
      </c>
      <c r="EM1993">
        <v>0</v>
      </c>
      <c r="EN1993">
        <v>86.705564771333641</v>
      </c>
      <c r="EO1993">
        <v>0</v>
      </c>
      <c r="EP1993">
        <v>556.67691039382964</v>
      </c>
      <c r="EQ1993">
        <v>536.7846703994386</v>
      </c>
      <c r="ER1993">
        <v>0</v>
      </c>
      <c r="ES1993">
        <v>-223.86403069862777</v>
      </c>
      <c r="ET1993">
        <v>0</v>
      </c>
      <c r="EU1993">
        <v>-0.30198035500285414</v>
      </c>
      <c r="EV1993">
        <v>166</v>
      </c>
      <c r="EW1993">
        <v>0</v>
      </c>
      <c r="EX1993">
        <v>0</v>
      </c>
      <c r="EY1993">
        <v>0</v>
      </c>
      <c r="EZ1993"/>
      <c r="FA1993">
        <v>0</v>
      </c>
      <c r="FB1993"/>
      <c r="FC1993"/>
      <c r="FD1993"/>
      <c r="FE1993"/>
      <c r="FF1993">
        <v>0</v>
      </c>
      <c r="FG1993">
        <v>0</v>
      </c>
      <c r="FH1993">
        <v>0</v>
      </c>
      <c r="FI1993">
        <v>0</v>
      </c>
    </row>
    <row r="1994" spans="1:165" s="988" customFormat="1" ht="14.45" hidden="1" customHeight="1">
      <c r="A1994">
        <v>1956</v>
      </c>
      <c r="B1994" t="s">
        <v>2886</v>
      </c>
      <c r="C1994" t="s">
        <v>2929</v>
      </c>
      <c r="D1994" t="s">
        <v>2519</v>
      </c>
      <c r="E1994" t="s">
        <v>217</v>
      </c>
      <c r="F1994" t="s">
        <v>217</v>
      </c>
      <c r="G1994" t="s">
        <v>2313</v>
      </c>
      <c r="H1994" t="s">
        <v>2313</v>
      </c>
      <c r="I1994" t="s">
        <v>2881</v>
      </c>
      <c r="J1994" t="s">
        <v>2882</v>
      </c>
      <c r="K1994">
        <v>44593</v>
      </c>
      <c r="L1994">
        <v>0</v>
      </c>
      <c r="M1994">
        <v>0</v>
      </c>
      <c r="N1994">
        <v>122.429</v>
      </c>
      <c r="O1994">
        <v>122.429</v>
      </c>
      <c r="P1994">
        <v>122.429</v>
      </c>
      <c r="Q1994">
        <v>122.429</v>
      </c>
      <c r="R1994"/>
      <c r="S1994">
        <v>224.5</v>
      </c>
      <c r="T1994">
        <v>219.41</v>
      </c>
      <c r="U1994"/>
      <c r="V1994">
        <v>54347.457389999996</v>
      </c>
      <c r="W1994">
        <v>54347.457389999996</v>
      </c>
      <c r="X1994">
        <v>55743.147989999998</v>
      </c>
      <c r="Y1994">
        <v>0</v>
      </c>
      <c r="Z1994">
        <v>7589.7479496154619</v>
      </c>
      <c r="AA1994">
        <v>0</v>
      </c>
      <c r="AB1994">
        <v>0</v>
      </c>
      <c r="AC1994">
        <v>156.31884084219863</v>
      </c>
      <c r="AD1994">
        <v>44.589576309757788</v>
      </c>
      <c r="AE1994">
        <v>10294.11874965817</v>
      </c>
      <c r="AF1994">
        <v>22848.914395636901</v>
      </c>
      <c r="AG1994">
        <v>1314.1428841368165</v>
      </c>
      <c r="AH1994">
        <v>873.11731719599595</v>
      </c>
      <c r="AI1994">
        <v>-0.22402340138831131</v>
      </c>
      <c r="AJ1994">
        <v>0</v>
      </c>
      <c r="AK1994">
        <v>531.61720476020071</v>
      </c>
      <c r="AL1994">
        <v>1164.3836278672031</v>
      </c>
      <c r="AM1994"/>
      <c r="AN1994">
        <v>89.931581345850944</v>
      </c>
      <c r="AO1994">
        <v>1377.6201039285522</v>
      </c>
      <c r="AP1994">
        <v>1657.186703386986</v>
      </c>
      <c r="AQ1994">
        <v>0</v>
      </c>
      <c r="AR1994">
        <v>0</v>
      </c>
      <c r="AS1994">
        <v>0</v>
      </c>
      <c r="AT1994">
        <v>645.09918885397599</v>
      </c>
      <c r="AU1994">
        <v>0</v>
      </c>
      <c r="AV1994">
        <v>460.21341896212675</v>
      </c>
      <c r="AW1994">
        <v>55.178487809657035</v>
      </c>
      <c r="AX1994">
        <v>128.61062313534373</v>
      </c>
      <c r="AY1994">
        <v>-454.65854011905725</v>
      </c>
      <c r="AZ1994">
        <v>0</v>
      </c>
      <c r="BA1994"/>
      <c r="BB1994">
        <v>4567.5082613037093</v>
      </c>
      <c r="BC1994">
        <v>494.90297787532103</v>
      </c>
      <c r="BD1994">
        <v>483.09013248972627</v>
      </c>
      <c r="BE1994">
        <v>56.612683324912368</v>
      </c>
      <c r="BF1994">
        <v>359.11415779431127</v>
      </c>
      <c r="BG1994">
        <v>3464.7299265192173</v>
      </c>
      <c r="BH1994">
        <v>303.24148782933071</v>
      </c>
      <c r="BI1994">
        <v>0</v>
      </c>
      <c r="BJ1994">
        <v>0</v>
      </c>
      <c r="BK1994">
        <v>0</v>
      </c>
      <c r="BL1994">
        <v>0</v>
      </c>
      <c r="BM1994"/>
      <c r="BN1994"/>
      <c r="BO1994"/>
      <c r="BP1994"/>
      <c r="BQ1994"/>
      <c r="BR1994"/>
      <c r="BS1994"/>
      <c r="BT1994"/>
      <c r="BU1994"/>
      <c r="BV1994">
        <v>27212.461295765068</v>
      </c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>
        <v>55743.603300000002</v>
      </c>
      <c r="CJ1994">
        <v>1396.1159100000004</v>
      </c>
      <c r="CK1994"/>
      <c r="CL1994"/>
      <c r="CM1994"/>
      <c r="CN1994"/>
      <c r="CO1994">
        <v>-652.54657000000157</v>
      </c>
      <c r="CP1994">
        <v>2048.237169999999</v>
      </c>
      <c r="CQ1994">
        <v>29</v>
      </c>
      <c r="CR1994">
        <v>-2724.4881263245115</v>
      </c>
      <c r="CS1994">
        <v>25.270605453750022</v>
      </c>
      <c r="CT1994">
        <v>-926.03912506226197</v>
      </c>
      <c r="CU1994">
        <v>0</v>
      </c>
      <c r="CV1994">
        <v>0</v>
      </c>
      <c r="CW1994">
        <v>0</v>
      </c>
      <c r="CX1994">
        <v>35.935172599486691</v>
      </c>
      <c r="CY1994">
        <v>-22.400030178070182</v>
      </c>
      <c r="CZ1994">
        <v>2.7766189435296695</v>
      </c>
      <c r="DA1994">
        <v>0</v>
      </c>
      <c r="DB1994">
        <v>-2.7197809456980906</v>
      </c>
      <c r="DC1994">
        <v>-1871.1108776543297</v>
      </c>
      <c r="DD1994">
        <v>-29.408067067593265</v>
      </c>
      <c r="DE1994">
        <v>-4.6360455358292967</v>
      </c>
      <c r="DF1994">
        <v>-39.560531679420365</v>
      </c>
      <c r="DG1994">
        <v>-283.72874708140216</v>
      </c>
      <c r="DH1994">
        <v>0</v>
      </c>
      <c r="DI1994">
        <v>-491.06459493135503</v>
      </c>
      <c r="DJ1994"/>
      <c r="DK1994">
        <v>0</v>
      </c>
      <c r="DL1994">
        <v>0</v>
      </c>
      <c r="DM1994">
        <v>945.05095379405657</v>
      </c>
      <c r="DN1994">
        <v>3.7089142779223039E-6</v>
      </c>
      <c r="DO1994">
        <v>-44.505582470158679</v>
      </c>
      <c r="DP1994">
        <v>-18.348098218117471</v>
      </c>
      <c r="DQ1994">
        <v>0</v>
      </c>
      <c r="DR1994">
        <v>-868.44962972888186</v>
      </c>
      <c r="DS1994"/>
      <c r="DT1994"/>
      <c r="DU1994"/>
      <c r="DV1994">
        <v>10294.11874965817</v>
      </c>
      <c r="DW1994">
        <v>302.50968520170579</v>
      </c>
      <c r="DX1994">
        <v>-0.73180262762491566</v>
      </c>
      <c r="DY1994">
        <v>-2247.7964400000019</v>
      </c>
      <c r="DZ1994">
        <v>-1383.4476999999997</v>
      </c>
      <c r="EA1994">
        <v>1595.2498699999999</v>
      </c>
      <c r="EB1994">
        <v>3431.68487</v>
      </c>
      <c r="EC1994">
        <v>-37.846423558647075</v>
      </c>
      <c r="ED1994">
        <v>3835.1034891553209</v>
      </c>
      <c r="EE1994">
        <v>81.084843708882815</v>
      </c>
      <c r="EF1994">
        <v>9.5022238514437358</v>
      </c>
      <c r="EG1994">
        <v>60.275947281986774</v>
      </c>
      <c r="EH1994">
        <v>581.5417573060746</v>
      </c>
      <c r="EI1994">
        <v>222.7367690602355</v>
      </c>
      <c r="EJ1994">
        <v>185.46064404375187</v>
      </c>
      <c r="EK1994">
        <v>0</v>
      </c>
      <c r="EL1994">
        <v>0</v>
      </c>
      <c r="EM1994">
        <v>0</v>
      </c>
      <c r="EN1994">
        <v>86.705564771333641</v>
      </c>
      <c r="EO1994">
        <v>0</v>
      </c>
      <c r="EP1994">
        <v>556.67691039382964</v>
      </c>
      <c r="EQ1994">
        <v>536.7846703994386</v>
      </c>
      <c r="ER1994">
        <v>0</v>
      </c>
      <c r="ES1994">
        <v>-223.86403069862777</v>
      </c>
      <c r="ET1994">
        <v>0</v>
      </c>
      <c r="EU1994">
        <v>-0.30198035500285414</v>
      </c>
      <c r="EV1994">
        <v>166</v>
      </c>
      <c r="EW1994">
        <v>0</v>
      </c>
      <c r="EX1994">
        <v>0</v>
      </c>
      <c r="EY1994">
        <v>0</v>
      </c>
      <c r="EZ1994"/>
      <c r="FA1994">
        <v>0</v>
      </c>
      <c r="FB1994"/>
      <c r="FC1994"/>
      <c r="FD1994"/>
      <c r="FE1994"/>
      <c r="FF1994">
        <v>0</v>
      </c>
      <c r="FG1994">
        <v>0</v>
      </c>
      <c r="FH1994">
        <v>0</v>
      </c>
      <c r="FI1994">
        <v>0</v>
      </c>
    </row>
    <row r="1995" spans="1:165" s="988" customFormat="1" ht="14.45" hidden="1" customHeight="1">
      <c r="A1995">
        <v>27</v>
      </c>
      <c r="B1995" t="s">
        <v>453</v>
      </c>
      <c r="C1995" t="s">
        <v>2929</v>
      </c>
      <c r="D1995" t="s">
        <v>2519</v>
      </c>
      <c r="E1995" t="s">
        <v>217</v>
      </c>
      <c r="F1995" t="s">
        <v>217</v>
      </c>
      <c r="G1995" t="s">
        <v>2313</v>
      </c>
      <c r="H1995" t="s">
        <v>2313</v>
      </c>
      <c r="I1995" t="s">
        <v>2930</v>
      </c>
      <c r="J1995" t="s">
        <v>2882</v>
      </c>
      <c r="K1995">
        <v>44256</v>
      </c>
      <c r="L1995">
        <v>0</v>
      </c>
      <c r="M1995">
        <v>0</v>
      </c>
      <c r="N1995">
        <v>11.21</v>
      </c>
      <c r="O1995">
        <v>11.21</v>
      </c>
      <c r="P1995">
        <v>11.21</v>
      </c>
      <c r="Q1995">
        <v>11.21</v>
      </c>
      <c r="R1995"/>
      <c r="S1995">
        <v>448.31</v>
      </c>
      <c r="T1995">
        <v>219.41</v>
      </c>
      <c r="U1995"/>
      <c r="V1995">
        <v>7485.1412</v>
      </c>
      <c r="W1995">
        <v>7485.1412</v>
      </c>
      <c r="X1995">
        <v>7476.845800000001</v>
      </c>
      <c r="Y1995">
        <v>0</v>
      </c>
      <c r="Z1995">
        <v>694.94216660423047</v>
      </c>
      <c r="AA1995">
        <v>0</v>
      </c>
      <c r="AB1995">
        <v>0</v>
      </c>
      <c r="AC1995">
        <v>42.939194288306908</v>
      </c>
      <c r="AD1995">
        <v>12.247134860624358</v>
      </c>
      <c r="AE1995">
        <v>2827.6896286909505</v>
      </c>
      <c r="AF1995">
        <v>2092.1213958709918</v>
      </c>
      <c r="AG1995">
        <v>120.32722419666676</v>
      </c>
      <c r="AH1995">
        <v>79.945479631191262</v>
      </c>
      <c r="AI1995">
        <v>-2.051231595098359E-2</v>
      </c>
      <c r="AJ1995">
        <v>0</v>
      </c>
      <c r="AK1995">
        <v>79.922421434510767</v>
      </c>
      <c r="AL1995">
        <v>106.61477646955663</v>
      </c>
      <c r="AM1995"/>
      <c r="AN1995">
        <v>8.2344299707339683</v>
      </c>
      <c r="AO1995">
        <v>378.41821868280789</v>
      </c>
      <c r="AP1995">
        <v>455.21109350481885</v>
      </c>
      <c r="AQ1995">
        <v>0</v>
      </c>
      <c r="AR1995">
        <v>0</v>
      </c>
      <c r="AS1995">
        <v>0</v>
      </c>
      <c r="AT1995">
        <v>59.067393403957162</v>
      </c>
      <c r="AU1995">
        <v>0</v>
      </c>
      <c r="AV1995">
        <v>42.138647106203933</v>
      </c>
      <c r="AW1995">
        <v>5.0523229655249606</v>
      </c>
      <c r="AX1995">
        <v>11.77600964924326</v>
      </c>
      <c r="AY1995">
        <v>-41.630024215950733</v>
      </c>
      <c r="AZ1995">
        <v>0</v>
      </c>
      <c r="BA1995"/>
      <c r="BB1995">
        <v>418.21600772051215</v>
      </c>
      <c r="BC1995">
        <v>120.06655482364214</v>
      </c>
      <c r="BD1995">
        <v>44.233313881595308</v>
      </c>
      <c r="BE1995">
        <v>5.1836426016080148</v>
      </c>
      <c r="BF1995">
        <v>32.881667814604626</v>
      </c>
      <c r="BG1995">
        <v>317.24201354483353</v>
      </c>
      <c r="BH1995">
        <v>27.765783258597207</v>
      </c>
      <c r="BI1995">
        <v>0</v>
      </c>
      <c r="BJ1995">
        <v>0</v>
      </c>
      <c r="BK1995">
        <v>0</v>
      </c>
      <c r="BL1995">
        <v>0</v>
      </c>
      <c r="BM1995"/>
      <c r="BN1995"/>
      <c r="BO1995"/>
      <c r="BP1995"/>
      <c r="BQ1995"/>
      <c r="BR1995"/>
      <c r="BS1995"/>
      <c r="BT1995"/>
      <c r="BU1995"/>
      <c r="BV1995">
        <v>2491.6620337136328</v>
      </c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>
        <v>7476.845800000001</v>
      </c>
      <c r="CJ1995">
        <v>-8.3253999999997177</v>
      </c>
      <c r="CK1995"/>
      <c r="CL1995"/>
      <c r="CM1995"/>
      <c r="CN1995"/>
      <c r="CO1995">
        <v>-195.83870000000033</v>
      </c>
      <c r="CP1995">
        <v>187.5432999999999</v>
      </c>
      <c r="CQ1995">
        <v>31</v>
      </c>
      <c r="CR1995">
        <v>-414.40665959673788</v>
      </c>
      <c r="CS1995">
        <v>6.9415780689990925</v>
      </c>
      <c r="CT1995">
        <v>-254.37283673968682</v>
      </c>
      <c r="CU1995">
        <v>0</v>
      </c>
      <c r="CV1995">
        <v>0</v>
      </c>
      <c r="CW1995">
        <v>0</v>
      </c>
      <c r="CX1995">
        <v>3.2903420336705125</v>
      </c>
      <c r="CY1995">
        <v>-2.0510200875296327</v>
      </c>
      <c r="CZ1995">
        <v>0.76263623636475053</v>
      </c>
      <c r="DA1995">
        <v>0</v>
      </c>
      <c r="DB1995">
        <v>-0.74709613901794114</v>
      </c>
      <c r="DC1995">
        <v>-171.32503686630616</v>
      </c>
      <c r="DD1995">
        <v>-2.6926988852945044</v>
      </c>
      <c r="DE1995">
        <v>-0.42449150492649856</v>
      </c>
      <c r="DF1995">
        <v>-3.6222917783066251</v>
      </c>
      <c r="DG1995">
        <v>-25.979132842566003</v>
      </c>
      <c r="DH1995">
        <v>0</v>
      </c>
      <c r="DI1995">
        <v>-44.963481766415583</v>
      </c>
      <c r="DJ1995"/>
      <c r="DK1995">
        <v>0</v>
      </c>
      <c r="DL1995">
        <v>0</v>
      </c>
      <c r="DM1995">
        <v>86.531958866211241</v>
      </c>
      <c r="DN1995">
        <v>5.5759167594260362E-7</v>
      </c>
      <c r="DO1995">
        <v>-4.0750768158727011</v>
      </c>
      <c r="DP1995">
        <v>-1.6800119336521302</v>
      </c>
      <c r="DQ1995">
        <v>0</v>
      </c>
      <c r="DR1995">
        <v>-118.48422670745057</v>
      </c>
      <c r="DS1995"/>
      <c r="DT1995"/>
      <c r="DU1995"/>
      <c r="DV1995">
        <v>2827.6896286909505</v>
      </c>
      <c r="DW1995">
        <v>27.698777014523703</v>
      </c>
      <c r="DX1995">
        <v>-6.7006244073503751E-2</v>
      </c>
      <c r="DY1995">
        <v>-416.67570000000023</v>
      </c>
      <c r="DZ1995">
        <v>-126.67299999999977</v>
      </c>
      <c r="EA1995">
        <v>220.83700000000002</v>
      </c>
      <c r="EB1995">
        <v>314.21630000000005</v>
      </c>
      <c r="EC1995">
        <v>-10.396027283381954</v>
      </c>
      <c r="ED1995">
        <v>351.15462932337232</v>
      </c>
      <c r="EE1995">
        <v>7.4243937137163289</v>
      </c>
      <c r="EF1995">
        <v>0.87005472048848131</v>
      </c>
      <c r="EG1995">
        <v>5.5190630408732551</v>
      </c>
      <c r="EH1995">
        <v>53.247866922061739</v>
      </c>
      <c r="EI1995">
        <v>61.18335851984147</v>
      </c>
      <c r="EJ1995">
        <v>50.944150970696171</v>
      </c>
      <c r="EK1995">
        <v>0</v>
      </c>
      <c r="EL1995">
        <v>0</v>
      </c>
      <c r="EM1995">
        <v>0</v>
      </c>
      <c r="EN1995">
        <v>7.9390453331044943</v>
      </c>
      <c r="EO1995">
        <v>0</v>
      </c>
      <c r="EP1995">
        <v>50.971160146001608</v>
      </c>
      <c r="EQ1995">
        <v>49.149761536708681</v>
      </c>
      <c r="ER1995">
        <v>0</v>
      </c>
      <c r="ES1995">
        <v>-20.497723448950961</v>
      </c>
      <c r="ET1995">
        <v>0</v>
      </c>
      <c r="EU1995">
        <v>-2.7650309808805673E-2</v>
      </c>
      <c r="EV1995">
        <v>166</v>
      </c>
      <c r="EW1995">
        <v>0</v>
      </c>
      <c r="EX1995">
        <v>0</v>
      </c>
      <c r="EY1995">
        <v>0</v>
      </c>
      <c r="EZ1995"/>
      <c r="FA1995">
        <v>0</v>
      </c>
      <c r="FB1995"/>
      <c r="FC1995"/>
      <c r="FD1995"/>
      <c r="FE1995"/>
      <c r="FF1995">
        <v>0</v>
      </c>
      <c r="FG1995">
        <v>0</v>
      </c>
      <c r="FH1995">
        <v>0</v>
      </c>
      <c r="FI1995">
        <v>0</v>
      </c>
    </row>
    <row r="1996" spans="1:165" s="988" customFormat="1" ht="14.45" hidden="1" customHeight="1">
      <c r="A1996">
        <v>199</v>
      </c>
      <c r="B1996" t="s">
        <v>453</v>
      </c>
      <c r="C1996" t="s">
        <v>2929</v>
      </c>
      <c r="D1996" t="s">
        <v>2519</v>
      </c>
      <c r="E1996" t="s">
        <v>217</v>
      </c>
      <c r="F1996" t="s">
        <v>217</v>
      </c>
      <c r="G1996" t="s">
        <v>2313</v>
      </c>
      <c r="H1996" t="s">
        <v>2313</v>
      </c>
      <c r="I1996" t="s">
        <v>2930</v>
      </c>
      <c r="J1996" t="s">
        <v>2882</v>
      </c>
      <c r="K1996">
        <v>44287</v>
      </c>
      <c r="L1996">
        <v>0</v>
      </c>
      <c r="M1996">
        <v>0</v>
      </c>
      <c r="N1996">
        <v>10.714</v>
      </c>
      <c r="O1996">
        <v>10.714</v>
      </c>
      <c r="P1996">
        <v>10.714</v>
      </c>
      <c r="Q1996">
        <v>10.714</v>
      </c>
      <c r="R1996"/>
      <c r="S1996">
        <v>448.31</v>
      </c>
      <c r="T1996">
        <v>219.41</v>
      </c>
      <c r="U1996"/>
      <c r="V1996">
        <v>7153.95208</v>
      </c>
      <c r="W1996">
        <v>7153.95208</v>
      </c>
      <c r="X1996">
        <v>7146.0237200000001</v>
      </c>
      <c r="Y1996">
        <v>0</v>
      </c>
      <c r="Z1996">
        <v>664.19361043690674</v>
      </c>
      <c r="AA1996">
        <v>0</v>
      </c>
      <c r="AB1996">
        <v>0</v>
      </c>
      <c r="AC1996">
        <v>41.039297734604837</v>
      </c>
      <c r="AD1996">
        <v>11.705245575087366</v>
      </c>
      <c r="AE1996">
        <v>2702.5750831217524</v>
      </c>
      <c r="AF1996">
        <v>1999.5529558752726</v>
      </c>
      <c r="AG1996">
        <v>115.00320071749221</v>
      </c>
      <c r="AH1996">
        <v>76.408195251434719</v>
      </c>
      <c r="AI1996">
        <v>-1.9604723737630524E-2</v>
      </c>
      <c r="AJ1996">
        <v>0</v>
      </c>
      <c r="AK1996">
        <v>76.38615729253776</v>
      </c>
      <c r="AL1996">
        <v>101.89747681488221</v>
      </c>
      <c r="AM1996"/>
      <c r="AN1996">
        <v>7.8700876633758909</v>
      </c>
      <c r="AO1996">
        <v>361.67464718711898</v>
      </c>
      <c r="AP1996">
        <v>435.06972843984204</v>
      </c>
      <c r="AQ1996">
        <v>0</v>
      </c>
      <c r="AR1996">
        <v>0</v>
      </c>
      <c r="AS1996">
        <v>0</v>
      </c>
      <c r="AT1996">
        <v>56.453885185548344</v>
      </c>
      <c r="AU1996">
        <v>0</v>
      </c>
      <c r="AV1996">
        <v>40.274171730229163</v>
      </c>
      <c r="AW1996">
        <v>4.8287768289593593</v>
      </c>
      <c r="AX1996">
        <v>11.254965868152746</v>
      </c>
      <c r="AY1996">
        <v>-39.788053474549166</v>
      </c>
      <c r="AZ1996">
        <v>0</v>
      </c>
      <c r="BA1996"/>
      <c r="BB1996">
        <v>399.7115349435831</v>
      </c>
      <c r="BC1996">
        <v>114.75406497595912</v>
      </c>
      <c r="BD1996">
        <v>42.276157442231231</v>
      </c>
      <c r="BE1996">
        <v>4.9542860690123351</v>
      </c>
      <c r="BF1996">
        <v>31.42677867668813</v>
      </c>
      <c r="BG1996">
        <v>303.20525719173474</v>
      </c>
      <c r="BH1996">
        <v>26.537252616646786</v>
      </c>
      <c r="BI1996">
        <v>0</v>
      </c>
      <c r="BJ1996">
        <v>0</v>
      </c>
      <c r="BK1996">
        <v>0</v>
      </c>
      <c r="BL1996">
        <v>0</v>
      </c>
      <c r="BM1996"/>
      <c r="BN1996"/>
      <c r="BO1996"/>
      <c r="BP1996"/>
      <c r="BQ1996"/>
      <c r="BR1996"/>
      <c r="BS1996"/>
      <c r="BT1996"/>
      <c r="BU1996"/>
      <c r="BV1996">
        <v>2381.415435254939</v>
      </c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>
        <v>7143.3558000000003</v>
      </c>
      <c r="CJ1996">
        <v>-10.626280000000406</v>
      </c>
      <c r="CK1996"/>
      <c r="CL1996"/>
      <c r="CM1996"/>
      <c r="CN1996"/>
      <c r="CO1996">
        <v>-187.1735800000003</v>
      </c>
      <c r="CP1996">
        <v>179.2452199999999</v>
      </c>
      <c r="CQ1996">
        <v>30</v>
      </c>
      <c r="CR1996">
        <v>-396.07073603206572</v>
      </c>
      <c r="CS1996">
        <v>6.6344395567579113</v>
      </c>
      <c r="CT1996">
        <v>-243.11780310695849</v>
      </c>
      <c r="CU1996">
        <v>0</v>
      </c>
      <c r="CV1996">
        <v>0</v>
      </c>
      <c r="CW1996">
        <v>0</v>
      </c>
      <c r="CX1996">
        <v>3.1447568732155133</v>
      </c>
      <c r="CY1996">
        <v>-1.9602702246023771</v>
      </c>
      <c r="CZ1996">
        <v>0.7288924742561953</v>
      </c>
      <c r="DA1996">
        <v>0</v>
      </c>
      <c r="DB1996">
        <v>-0.71403996730046515</v>
      </c>
      <c r="DC1996">
        <v>-163.74455352235532</v>
      </c>
      <c r="DD1996">
        <v>-2.5735571683358884</v>
      </c>
      <c r="DE1996">
        <v>-0.40570936519023348</v>
      </c>
      <c r="DF1996">
        <v>-3.4620191001585354</v>
      </c>
      <c r="DG1996">
        <v>-24.829654707872635</v>
      </c>
      <c r="DH1996">
        <v>0</v>
      </c>
      <c r="DI1996">
        <v>-42.974018166402793</v>
      </c>
      <c r="DJ1996"/>
      <c r="DK1996">
        <v>0</v>
      </c>
      <c r="DL1996">
        <v>0</v>
      </c>
      <c r="DM1996">
        <v>82.703247751345884</v>
      </c>
      <c r="DN1996">
        <v>5.3292035318008857E-7</v>
      </c>
      <c r="DO1996">
        <v>-3.8947701164371118</v>
      </c>
      <c r="DP1996">
        <v>-1.6056777749463809</v>
      </c>
      <c r="DQ1996">
        <v>0</v>
      </c>
      <c r="DR1996">
        <v>-113.24174887989523</v>
      </c>
      <c r="DS1996"/>
      <c r="DT1996"/>
      <c r="DU1996"/>
      <c r="DV1996">
        <v>2702.5750831217524</v>
      </c>
      <c r="DW1996">
        <v>26.473211144835588</v>
      </c>
      <c r="DX1996">
        <v>-6.4041471811197681E-2</v>
      </c>
      <c r="DY1996">
        <v>-398.23937999999964</v>
      </c>
      <c r="DZ1996">
        <v>-121.06820000000022</v>
      </c>
      <c r="EA1996">
        <v>211.0658</v>
      </c>
      <c r="EB1996">
        <v>300.31342000000001</v>
      </c>
      <c r="EC1996">
        <v>-9.9360424901119586</v>
      </c>
      <c r="ED1996">
        <v>335.61736829354243</v>
      </c>
      <c r="EE1996">
        <v>7.0958924396749996</v>
      </c>
      <c r="EF1996">
        <v>0.83155809770861633</v>
      </c>
      <c r="EG1996">
        <v>5.2748654255054461</v>
      </c>
      <c r="EH1996">
        <v>50.891850687151596</v>
      </c>
      <c r="EI1996">
        <v>58.476226867224042</v>
      </c>
      <c r="EJ1996">
        <v>48.690065432652872</v>
      </c>
      <c r="EK1996">
        <v>0</v>
      </c>
      <c r="EL1996">
        <v>0</v>
      </c>
      <c r="EM1996">
        <v>0</v>
      </c>
      <c r="EN1996">
        <v>7.5877726760822082</v>
      </c>
      <c r="EO1996">
        <v>0</v>
      </c>
      <c r="EP1996">
        <v>48.715879554349797</v>
      </c>
      <c r="EQ1996">
        <v>46.975070928126385</v>
      </c>
      <c r="ER1996">
        <v>0</v>
      </c>
      <c r="ES1996">
        <v>-19.590776898488905</v>
      </c>
      <c r="ET1996">
        <v>0</v>
      </c>
      <c r="EU1996">
        <v>-2.6426888429213591E-2</v>
      </c>
      <c r="EV1996">
        <v>166</v>
      </c>
      <c r="EW1996">
        <v>0</v>
      </c>
      <c r="EX1996">
        <v>0</v>
      </c>
      <c r="EY1996">
        <v>0</v>
      </c>
      <c r="EZ1996"/>
      <c r="FA1996">
        <v>0</v>
      </c>
      <c r="FB1996"/>
      <c r="FC1996"/>
      <c r="FD1996"/>
      <c r="FE1996"/>
      <c r="FF1996">
        <v>0</v>
      </c>
      <c r="FG1996">
        <v>0</v>
      </c>
      <c r="FH1996">
        <v>0</v>
      </c>
      <c r="FI1996">
        <v>0</v>
      </c>
    </row>
    <row r="1997" spans="1:165" s="988" customFormat="1" ht="14.45" hidden="1" customHeight="1">
      <c r="A1997">
        <v>364</v>
      </c>
      <c r="B1997" t="s">
        <v>453</v>
      </c>
      <c r="C1997" t="s">
        <v>2929</v>
      </c>
      <c r="D1997" t="s">
        <v>2519</v>
      </c>
      <c r="E1997" t="s">
        <v>217</v>
      </c>
      <c r="F1997" t="s">
        <v>217</v>
      </c>
      <c r="G1997" t="s">
        <v>2313</v>
      </c>
      <c r="H1997" t="s">
        <v>2313</v>
      </c>
      <c r="I1997" t="s">
        <v>2930</v>
      </c>
      <c r="J1997" t="s">
        <v>2882</v>
      </c>
      <c r="K1997">
        <v>44317</v>
      </c>
      <c r="L1997">
        <v>0</v>
      </c>
      <c r="M1997">
        <v>0</v>
      </c>
      <c r="N1997">
        <v>9.3699999999999992</v>
      </c>
      <c r="O1997">
        <v>9.3699999999999992</v>
      </c>
      <c r="P1997">
        <v>9.3699999999999992</v>
      </c>
      <c r="Q1997">
        <v>9.3699999999999992</v>
      </c>
      <c r="R1997"/>
      <c r="S1997">
        <v>448.31</v>
      </c>
      <c r="T1997">
        <v>219.41</v>
      </c>
      <c r="U1997"/>
      <c r="V1997">
        <v>6256.536399999999</v>
      </c>
      <c r="W1997">
        <v>6256.536399999999</v>
      </c>
      <c r="X1997">
        <v>6249.6025999999993</v>
      </c>
      <c r="Y1997">
        <v>0</v>
      </c>
      <c r="Z1997">
        <v>580.8749421125458</v>
      </c>
      <c r="AA1997">
        <v>0</v>
      </c>
      <c r="AB1997">
        <v>0</v>
      </c>
      <c r="AC1997">
        <v>35.891190943928251</v>
      </c>
      <c r="AD1997">
        <v>10.23690041427745</v>
      </c>
      <c r="AE1997">
        <v>2363.5550241600536</v>
      </c>
      <c r="AF1997">
        <v>1748.7223442739687</v>
      </c>
      <c r="AG1997">
        <v>100.57681451585793</v>
      </c>
      <c r="AH1997">
        <v>66.823295641771807</v>
      </c>
      <c r="AI1997">
        <v>-1.7145441611125443E-2</v>
      </c>
      <c r="AJ1997">
        <v>0</v>
      </c>
      <c r="AK1997">
        <v>66.804022198159288</v>
      </c>
      <c r="AL1997">
        <v>89.115116460280589</v>
      </c>
      <c r="AM1997"/>
      <c r="AN1997">
        <v>6.8828375402120674</v>
      </c>
      <c r="AO1997">
        <v>316.30496958589737</v>
      </c>
      <c r="AP1997">
        <v>380.49312632829191</v>
      </c>
      <c r="AQ1997">
        <v>0</v>
      </c>
      <c r="AR1997">
        <v>0</v>
      </c>
      <c r="AS1997">
        <v>0</v>
      </c>
      <c r="AT1997">
        <v>49.372120980827695</v>
      </c>
      <c r="AU1997">
        <v>0</v>
      </c>
      <c r="AV1997">
        <v>35.222044905007202</v>
      </c>
      <c r="AW1997">
        <v>4.2230389105235391</v>
      </c>
      <c r="AX1997">
        <v>9.8431053000365161</v>
      </c>
      <c r="AY1997">
        <v>-34.796906949461047</v>
      </c>
      <c r="AZ1997">
        <v>0</v>
      </c>
      <c r="BA1997"/>
      <c r="BB1997">
        <v>349.57038290287221</v>
      </c>
      <c r="BC1997">
        <v>100.35893119514063</v>
      </c>
      <c r="BD1997">
        <v>36.972894832341474</v>
      </c>
      <c r="BE1997">
        <v>4.3328038516562977</v>
      </c>
      <c r="BF1997">
        <v>27.484498432011179</v>
      </c>
      <c r="BG1997">
        <v>265.17017546075732</v>
      </c>
      <c r="BH1997">
        <v>23.208330877168223</v>
      </c>
      <c r="BI1997">
        <v>0</v>
      </c>
      <c r="BJ1997">
        <v>0</v>
      </c>
      <c r="BK1997">
        <v>0</v>
      </c>
      <c r="BL1997">
        <v>0</v>
      </c>
      <c r="BM1997"/>
      <c r="BN1997"/>
      <c r="BO1997"/>
      <c r="BP1997"/>
      <c r="BQ1997"/>
      <c r="BR1997"/>
      <c r="BS1997"/>
      <c r="BT1997"/>
      <c r="BU1997"/>
      <c r="BV1997">
        <v>2082.6827168507352</v>
      </c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>
        <v>6249.6025999999993</v>
      </c>
      <c r="CJ1997">
        <v>-6.9638000000004467</v>
      </c>
      <c r="CK1997"/>
      <c r="CL1997"/>
      <c r="CM1997"/>
      <c r="CN1997"/>
      <c r="CO1997">
        <v>-163.69390000000024</v>
      </c>
      <c r="CP1997">
        <v>156.76009999999988</v>
      </c>
      <c r="CQ1997">
        <v>31</v>
      </c>
      <c r="CR1997">
        <v>-346.38629798585498</v>
      </c>
      <c r="CS1997">
        <v>5.8021932655237833</v>
      </c>
      <c r="CT1997">
        <v>-212.62029261827524</v>
      </c>
      <c r="CU1997">
        <v>0</v>
      </c>
      <c r="CV1997">
        <v>0</v>
      </c>
      <c r="CW1997">
        <v>0</v>
      </c>
      <c r="CX1997">
        <v>2.7502680513374358</v>
      </c>
      <c r="CY1997">
        <v>-1.7143673702187989</v>
      </c>
      <c r="CZ1997">
        <v>0.63745776402655885</v>
      </c>
      <c r="DA1997">
        <v>0</v>
      </c>
      <c r="DB1997">
        <v>-0.6244684052273044</v>
      </c>
      <c r="DC1997">
        <v>-143.2038889774567</v>
      </c>
      <c r="DD1997">
        <v>-2.2507215481899649</v>
      </c>
      <c r="DE1997">
        <v>-0.35481582525970623</v>
      </c>
      <c r="DF1997">
        <v>-3.0277318432411278</v>
      </c>
      <c r="DG1997">
        <v>-21.714939762251873</v>
      </c>
      <c r="DH1997">
        <v>0</v>
      </c>
      <c r="DI1997">
        <v>-37.583213572820078</v>
      </c>
      <c r="DJ1997"/>
      <c r="DK1997">
        <v>0</v>
      </c>
      <c r="DL1997">
        <v>0</v>
      </c>
      <c r="DM1997">
        <v>72.3286756981623</v>
      </c>
      <c r="DN1997">
        <v>4.6606905357293726E-7</v>
      </c>
      <c r="DO1997">
        <v>-3.4061971244181253</v>
      </c>
      <c r="DP1997">
        <v>-1.4042561836146712</v>
      </c>
      <c r="DQ1997">
        <v>0</v>
      </c>
      <c r="DR1997">
        <v>-99.036325089100075</v>
      </c>
      <c r="DS1997"/>
      <c r="DT1997"/>
      <c r="DU1997"/>
      <c r="DV1997">
        <v>2363.5550241600536</v>
      </c>
      <c r="DW1997">
        <v>23.152322981809728</v>
      </c>
      <c r="DX1997">
        <v>-5.6007895358494153E-2</v>
      </c>
      <c r="DY1997">
        <v>-348.2828999999997</v>
      </c>
      <c r="DZ1997">
        <v>-105.88100000000003</v>
      </c>
      <c r="EA1997">
        <v>184.58899999999997</v>
      </c>
      <c r="EB1997">
        <v>262.64109999999999</v>
      </c>
      <c r="EC1997">
        <v>-8.6896320825412658</v>
      </c>
      <c r="ED1997">
        <v>293.51640292239057</v>
      </c>
      <c r="EE1997">
        <v>6.2057599551759131</v>
      </c>
      <c r="EF1997">
        <v>0.72724466824059486</v>
      </c>
      <c r="EG1997">
        <v>4.6131686612829963</v>
      </c>
      <c r="EH1997">
        <v>44.507806695782193</v>
      </c>
      <c r="EI1997">
        <v>51.140773356905839</v>
      </c>
      <c r="EJ1997">
        <v>42.582220748922659</v>
      </c>
      <c r="EK1997">
        <v>0</v>
      </c>
      <c r="EL1997">
        <v>0</v>
      </c>
      <c r="EM1997">
        <v>0</v>
      </c>
      <c r="EN1997">
        <v>6.635937089312141</v>
      </c>
      <c r="EO1997">
        <v>0</v>
      </c>
      <c r="EP1997">
        <v>42.604796660841657</v>
      </c>
      <c r="EQ1997">
        <v>41.082360891967909</v>
      </c>
      <c r="ER1997">
        <v>0</v>
      </c>
      <c r="ES1997">
        <v>-17.133244310140096</v>
      </c>
      <c r="ET1997">
        <v>0</v>
      </c>
      <c r="EU1997">
        <v>-2.3111811142594973E-2</v>
      </c>
      <c r="EV1997">
        <v>166</v>
      </c>
      <c r="EW1997">
        <v>0</v>
      </c>
      <c r="EX1997">
        <v>0</v>
      </c>
      <c r="EY1997">
        <v>0</v>
      </c>
      <c r="EZ1997"/>
      <c r="FA1997">
        <v>0</v>
      </c>
      <c r="FB1997"/>
      <c r="FC1997"/>
      <c r="FD1997"/>
      <c r="FE1997"/>
      <c r="FF1997">
        <v>0</v>
      </c>
      <c r="FG1997">
        <v>0</v>
      </c>
      <c r="FH1997">
        <v>0</v>
      </c>
      <c r="FI1997">
        <v>0</v>
      </c>
    </row>
    <row r="1998" spans="1:165" s="988" customFormat="1" ht="14.45" hidden="1" customHeight="1">
      <c r="A1998">
        <v>526</v>
      </c>
      <c r="B1998" t="s">
        <v>453</v>
      </c>
      <c r="C1998" t="s">
        <v>2929</v>
      </c>
      <c r="D1998" t="s">
        <v>2519</v>
      </c>
      <c r="E1998" t="s">
        <v>217</v>
      </c>
      <c r="F1998" t="s">
        <v>217</v>
      </c>
      <c r="G1998" t="s">
        <v>2313</v>
      </c>
      <c r="H1998" t="s">
        <v>2313</v>
      </c>
      <c r="I1998" t="s">
        <v>2930</v>
      </c>
      <c r="J1998" t="s">
        <v>2882</v>
      </c>
      <c r="K1998">
        <v>44348</v>
      </c>
      <c r="L1998">
        <v>0</v>
      </c>
      <c r="M1998">
        <v>0</v>
      </c>
      <c r="N1998">
        <v>8.5180000000000007</v>
      </c>
      <c r="O1998">
        <v>8.5180000000000007</v>
      </c>
      <c r="P1998">
        <v>8.5180000000000007</v>
      </c>
      <c r="Q1998">
        <v>8.5180000000000007</v>
      </c>
      <c r="R1998"/>
      <c r="S1998">
        <v>448.31</v>
      </c>
      <c r="T1998">
        <v>219.41</v>
      </c>
      <c r="U1998"/>
      <c r="V1998">
        <v>5687.6389600000002</v>
      </c>
      <c r="W1998">
        <v>5687.6389600000002</v>
      </c>
      <c r="X1998">
        <v>5681.3356400000002</v>
      </c>
      <c r="Y1998">
        <v>0</v>
      </c>
      <c r="Z1998">
        <v>528.05685772835284</v>
      </c>
      <c r="AA1998">
        <v>0</v>
      </c>
      <c r="AB1998">
        <v>0</v>
      </c>
      <c r="AC1998">
        <v>32.627658960552921</v>
      </c>
      <c r="AD1998">
        <v>9.306074464121167</v>
      </c>
      <c r="AE1998">
        <v>2148.6405224968348</v>
      </c>
      <c r="AF1998">
        <v>1589.7136529909999</v>
      </c>
      <c r="AG1998">
        <v>91.431516120179083</v>
      </c>
      <c r="AH1998">
        <v>60.747153924931951</v>
      </c>
      <c r="AI1998">
        <v>-1.5586432405930261E-2</v>
      </c>
      <c r="AJ1998">
        <v>0</v>
      </c>
      <c r="AK1998">
        <v>60.729632986544388</v>
      </c>
      <c r="AL1998">
        <v>81.01201302120279</v>
      </c>
      <c r="AM1998"/>
      <c r="AN1998">
        <v>6.2569914799921449</v>
      </c>
      <c r="AO1998">
        <v>287.54383467798016</v>
      </c>
      <c r="AP1998">
        <v>345.89545891829147</v>
      </c>
      <c r="AQ1998">
        <v>0</v>
      </c>
      <c r="AR1998">
        <v>0</v>
      </c>
      <c r="AS1998">
        <v>0</v>
      </c>
      <c r="AT1998">
        <v>44.882788315335155</v>
      </c>
      <c r="AU1998">
        <v>0</v>
      </c>
      <c r="AV1998">
        <v>32.019357364018298</v>
      </c>
      <c r="AW1998">
        <v>3.8390443372294034</v>
      </c>
      <c r="AX1998">
        <v>8.9480865470342632</v>
      </c>
      <c r="AY1998">
        <v>-31.632876563021263</v>
      </c>
      <c r="AZ1998">
        <v>0</v>
      </c>
      <c r="BA1998"/>
      <c r="BB1998">
        <v>317.78447401992167</v>
      </c>
      <c r="BC1998">
        <v>91.233444601943248</v>
      </c>
      <c r="BD1998">
        <v>33.611005142143519</v>
      </c>
      <c r="BE1998">
        <v>3.938828517439525</v>
      </c>
      <c r="BF1998">
        <v>24.985374348332044</v>
      </c>
      <c r="BG1998">
        <v>241.05865043486995</v>
      </c>
      <c r="BH1998">
        <v>21.098032274463069</v>
      </c>
      <c r="BI1998">
        <v>0</v>
      </c>
      <c r="BJ1998">
        <v>0</v>
      </c>
      <c r="BK1998">
        <v>0</v>
      </c>
      <c r="BL1998">
        <v>0</v>
      </c>
      <c r="BM1998"/>
      <c r="BN1998"/>
      <c r="BO1998"/>
      <c r="BP1998"/>
      <c r="BQ1998"/>
      <c r="BR1998"/>
      <c r="BS1998"/>
      <c r="BT1998"/>
      <c r="BU1998"/>
      <c r="BV1998">
        <v>1893.3075114337848</v>
      </c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>
        <v>5682.6695999999993</v>
      </c>
      <c r="CJ1998">
        <v>-4.9993600000016158</v>
      </c>
      <c r="CK1998"/>
      <c r="CL1998"/>
      <c r="CM1998"/>
      <c r="CN1998"/>
      <c r="CO1998">
        <v>-148.80946000000026</v>
      </c>
      <c r="CP1998">
        <v>142.50613999999993</v>
      </c>
      <c r="CQ1998">
        <v>30</v>
      </c>
      <c r="CR1998">
        <v>-314.8899131529879</v>
      </c>
      <c r="CS1998">
        <v>5.2746085630449784</v>
      </c>
      <c r="CT1998">
        <v>-193.28704936205645</v>
      </c>
      <c r="CU1998">
        <v>0</v>
      </c>
      <c r="CV1998">
        <v>0</v>
      </c>
      <c r="CW1998">
        <v>0</v>
      </c>
      <c r="CX1998">
        <v>2.5001903160397347</v>
      </c>
      <c r="CY1998">
        <v>-1.5584825250292038</v>
      </c>
      <c r="CZ1998">
        <v>0.57949468879169963</v>
      </c>
      <c r="DA1998">
        <v>0</v>
      </c>
      <c r="DB1998">
        <v>-0.56768643284164</v>
      </c>
      <c r="DC1998">
        <v>-130.18257484631545</v>
      </c>
      <c r="DD1998">
        <v>-2.0460668247046065</v>
      </c>
      <c r="DE1998">
        <v>-0.32255295619660318</v>
      </c>
      <c r="DF1998">
        <v>-2.7524247428738526</v>
      </c>
      <c r="DG1998">
        <v>-19.74043296636728</v>
      </c>
      <c r="DH1998">
        <v>0</v>
      </c>
      <c r="DI1998">
        <v>-34.165828517959618</v>
      </c>
      <c r="DJ1998"/>
      <c r="DK1998">
        <v>0</v>
      </c>
      <c r="DL1998">
        <v>0</v>
      </c>
      <c r="DM1998">
        <v>65.751938057304841</v>
      </c>
      <c r="DN1998">
        <v>4.2369009634057875E-7</v>
      </c>
      <c r="DO1998">
        <v>-3.0964767455489342</v>
      </c>
      <c r="DP1998">
        <v>-1.276569281966891</v>
      </c>
      <c r="DQ1998">
        <v>0</v>
      </c>
      <c r="DR1998">
        <v>-90.031101078863884</v>
      </c>
      <c r="DS1998"/>
      <c r="DT1998"/>
      <c r="DU1998"/>
      <c r="DV1998">
        <v>2148.6405224968348</v>
      </c>
      <c r="DW1998">
        <v>21.047117092748696</v>
      </c>
      <c r="DX1998">
        <v>-5.0915181714373148E-2</v>
      </c>
      <c r="DY1998">
        <v>-316.61406000000039</v>
      </c>
      <c r="DZ1998">
        <v>-96.253400000000056</v>
      </c>
      <c r="EA1998">
        <v>167.80459999999999</v>
      </c>
      <c r="EB1998">
        <v>238.75954000000002</v>
      </c>
      <c r="EC1998">
        <v>-7.8994969134564599</v>
      </c>
      <c r="ED1998">
        <v>266.82739808889255</v>
      </c>
      <c r="EE1998">
        <v>5.6414795408952445</v>
      </c>
      <c r="EF1998">
        <v>0.66111740491711724</v>
      </c>
      <c r="EG1998">
        <v>4.1937001768205517</v>
      </c>
      <c r="EH1998">
        <v>40.460778808396242</v>
      </c>
      <c r="EI1998">
        <v>46.490619792329142</v>
      </c>
      <c r="EJ1998">
        <v>38.710283494057983</v>
      </c>
      <c r="EK1998">
        <v>0</v>
      </c>
      <c r="EL1998">
        <v>0</v>
      </c>
      <c r="EM1998">
        <v>0</v>
      </c>
      <c r="EN1998">
        <v>6.0325413155561183</v>
      </c>
      <c r="EO1998">
        <v>0</v>
      </c>
      <c r="EP1998">
        <v>38.730806612278478</v>
      </c>
      <c r="EQ1998">
        <v>37.346803636903175</v>
      </c>
      <c r="ER1998">
        <v>0</v>
      </c>
      <c r="ES1998">
        <v>-15.575344187168982</v>
      </c>
      <c r="ET1998">
        <v>0</v>
      </c>
      <c r="EU1998">
        <v>-2.1010288934117938E-2</v>
      </c>
      <c r="EV1998">
        <v>166</v>
      </c>
      <c r="EW1998">
        <v>0</v>
      </c>
      <c r="EX1998">
        <v>0</v>
      </c>
      <c r="EY1998">
        <v>0</v>
      </c>
      <c r="EZ1998"/>
      <c r="FA1998">
        <v>0</v>
      </c>
      <c r="FB1998"/>
      <c r="FC1998"/>
      <c r="FD1998"/>
      <c r="FE1998"/>
      <c r="FF1998">
        <v>0</v>
      </c>
      <c r="FG1998">
        <v>0</v>
      </c>
      <c r="FH1998">
        <v>0</v>
      </c>
      <c r="FI1998">
        <v>0</v>
      </c>
    </row>
    <row r="1999" spans="1:165" s="988" customFormat="1" ht="14.45" hidden="1" customHeight="1">
      <c r="A1999">
        <v>527</v>
      </c>
      <c r="B1999" t="s">
        <v>2885</v>
      </c>
      <c r="C1999" t="s">
        <v>2929</v>
      </c>
      <c r="D1999" t="s">
        <v>2519</v>
      </c>
      <c r="E1999" t="s">
        <v>217</v>
      </c>
      <c r="F1999" t="s">
        <v>217</v>
      </c>
      <c r="G1999" t="s">
        <v>2313</v>
      </c>
      <c r="H1999" t="s">
        <v>2313</v>
      </c>
      <c r="I1999" t="s">
        <v>2930</v>
      </c>
      <c r="J1999" t="s">
        <v>2882</v>
      </c>
      <c r="K1999">
        <v>44348</v>
      </c>
      <c r="L1999">
        <v>0</v>
      </c>
      <c r="M1999">
        <v>0</v>
      </c>
      <c r="N1999">
        <v>-0.21199999999999999</v>
      </c>
      <c r="O1999">
        <v>-0.21199999999999999</v>
      </c>
      <c r="P1999">
        <v>-0.21199999999999999</v>
      </c>
      <c r="Q1999">
        <v>-0.21199999999999999</v>
      </c>
      <c r="R1999"/>
      <c r="S1999">
        <v>448.31</v>
      </c>
      <c r="T1999">
        <v>219.41</v>
      </c>
      <c r="U1999"/>
      <c r="V1999">
        <v>-141.55663999999999</v>
      </c>
      <c r="W1999">
        <v>-141.55663999999999</v>
      </c>
      <c r="X1999">
        <v>-141.39975999999999</v>
      </c>
      <c r="Y1999">
        <v>0</v>
      </c>
      <c r="Z1999">
        <v>-13.142528039259307</v>
      </c>
      <c r="AA1999">
        <v>0</v>
      </c>
      <c r="AB1999">
        <v>0</v>
      </c>
      <c r="AC1999">
        <v>-0.81205255924362751</v>
      </c>
      <c r="AD1999">
        <v>-0.23161396881823049</v>
      </c>
      <c r="AE1999">
        <v>-53.476378348125017</v>
      </c>
      <c r="AF1999">
        <v>-39.565542901396093</v>
      </c>
      <c r="AG1999">
        <v>-2.2755906806149286</v>
      </c>
      <c r="AH1999">
        <v>-1.5119038074765876</v>
      </c>
      <c r="AI1999">
        <v>3.8792247828800362E-4</v>
      </c>
      <c r="AJ1999">
        <v>0</v>
      </c>
      <c r="AK1999">
        <v>-1.5114677381013628</v>
      </c>
      <c r="AL1999">
        <v>-2.0162651749818021</v>
      </c>
      <c r="AM1999"/>
      <c r="AN1999">
        <v>-0.15572695395143632</v>
      </c>
      <c r="AO1999">
        <v>-7.1565265263831641</v>
      </c>
      <c r="AP1999">
        <v>-8.6088092616433176</v>
      </c>
      <c r="AQ1999">
        <v>0</v>
      </c>
      <c r="AR1999">
        <v>0</v>
      </c>
      <c r="AS1999">
        <v>0</v>
      </c>
      <c r="AT1999">
        <v>-1.1170639965779587</v>
      </c>
      <c r="AU1999">
        <v>0</v>
      </c>
      <c r="AV1999">
        <v>-0.79691286231179592</v>
      </c>
      <c r="AW1999">
        <v>-9.554794546755499E-2</v>
      </c>
      <c r="AX1999">
        <v>-0.22270419675642919</v>
      </c>
      <c r="AY1999">
        <v>0.78729394592163737</v>
      </c>
      <c r="AZ1999">
        <v>0</v>
      </c>
      <c r="BA1999"/>
      <c r="BB1999">
        <v>-7.9091698159454555</v>
      </c>
      <c r="BC1999">
        <v>-2.2706609832838649</v>
      </c>
      <c r="BD1999">
        <v>-0.83652654263141868</v>
      </c>
      <c r="BE1999">
        <v>-9.8031421190089132E-2</v>
      </c>
      <c r="BF1999">
        <v>-0.62184777669011415</v>
      </c>
      <c r="BG1999">
        <v>-5.999581344469644</v>
      </c>
      <c r="BH1999">
        <v>-0.52509777438203453</v>
      </c>
      <c r="BI1999">
        <v>0</v>
      </c>
      <c r="BJ1999">
        <v>0</v>
      </c>
      <c r="BK1999">
        <v>0</v>
      </c>
      <c r="BL1999">
        <v>0</v>
      </c>
      <c r="BM1999"/>
      <c r="BN1999"/>
      <c r="BO1999"/>
      <c r="BP1999"/>
      <c r="BQ1999"/>
      <c r="BR1999"/>
      <c r="BS1999"/>
      <c r="BT1999"/>
      <c r="BU1999"/>
      <c r="BV1999">
        <v>-47.121529986377361</v>
      </c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>
        <v>-140.0658</v>
      </c>
      <c r="CJ1999">
        <v>1.4608399999999904</v>
      </c>
      <c r="CK1999"/>
      <c r="CL1999"/>
      <c r="CM1999"/>
      <c r="CN1999"/>
      <c r="CO1999">
        <v>3.7036400000000058</v>
      </c>
      <c r="CP1999">
        <v>-3.5467599999999977</v>
      </c>
      <c r="CQ1999">
        <v>30</v>
      </c>
      <c r="CR1999">
        <v>7.8371286203843056</v>
      </c>
      <c r="CS1999">
        <v>-0.13127694474824292</v>
      </c>
      <c r="CT1999">
        <v>4.8106192139887245</v>
      </c>
      <c r="CU1999">
        <v>0</v>
      </c>
      <c r="CV1999">
        <v>0</v>
      </c>
      <c r="CW1999">
        <v>0</v>
      </c>
      <c r="CX1999">
        <v>-6.2225915355766936E-2</v>
      </c>
      <c r="CY1999">
        <v>3.8788247864075337E-2</v>
      </c>
      <c r="CZ1999">
        <v>-1.4422737030270055E-2</v>
      </c>
      <c r="DA1999">
        <v>0</v>
      </c>
      <c r="DB1999">
        <v>1.4128847588920967E-2</v>
      </c>
      <c r="DC1999">
        <v>3.2400453002370071</v>
      </c>
      <c r="DD1999">
        <v>5.0923475796827322E-2</v>
      </c>
      <c r="DE1999">
        <v>8.0278500485653909E-3</v>
      </c>
      <c r="DF1999">
        <v>6.8503644692328725E-2</v>
      </c>
      <c r="DG1999">
        <v>0.49130920273184664</v>
      </c>
      <c r="DH1999">
        <v>0</v>
      </c>
      <c r="DI1999">
        <v>0.85033524839251473</v>
      </c>
      <c r="DJ1999"/>
      <c r="DK1999">
        <v>0</v>
      </c>
      <c r="DL1999">
        <v>0</v>
      </c>
      <c r="DM1999">
        <v>-1.6364652345795525</v>
      </c>
      <c r="DN1999">
        <v>-1.0544998874095768E-8</v>
      </c>
      <c r="DO1999">
        <v>7.7066573145853107E-2</v>
      </c>
      <c r="DP1999">
        <v>3.1771858156489891E-2</v>
      </c>
      <c r="DQ1999">
        <v>0</v>
      </c>
      <c r="DR1999">
        <v>2.2407364908099483</v>
      </c>
      <c r="DS1999"/>
      <c r="DT1999"/>
      <c r="DU1999"/>
      <c r="DV1999">
        <v>-53.476378348125017</v>
      </c>
      <c r="DW1999">
        <v>-0.52383057333443572</v>
      </c>
      <c r="DX1999">
        <v>1.2672010475988094E-3</v>
      </c>
      <c r="DY1999">
        <v>7.8800400000000073</v>
      </c>
      <c r="DZ1999">
        <v>2.3956000000000008</v>
      </c>
      <c r="EA1999">
        <v>-4.1764000000000001</v>
      </c>
      <c r="EB1999">
        <v>-5.9423599999999999</v>
      </c>
      <c r="EC1999">
        <v>0.19660640357511028</v>
      </c>
      <c r="ED1999">
        <v>-6.6409260853305012</v>
      </c>
      <c r="EE1999">
        <v>-0.14040780261443903</v>
      </c>
      <c r="EF1999">
        <v>-1.6454201672039075E-2</v>
      </c>
      <c r="EG1999">
        <v>-0.10437478721366013</v>
      </c>
      <c r="EH1999">
        <v>-1.007006939114816</v>
      </c>
      <c r="EI1999">
        <v>-1.1570804644251909</v>
      </c>
      <c r="EJ1999">
        <v>-0.96343978642172945</v>
      </c>
      <c r="EK1999">
        <v>0</v>
      </c>
      <c r="EL1999">
        <v>0</v>
      </c>
      <c r="EM1999">
        <v>0</v>
      </c>
      <c r="EN1999">
        <v>-0.15014073243694492</v>
      </c>
      <c r="EO1999">
        <v>0</v>
      </c>
      <c r="EP1999">
        <v>-0.96395057546408025</v>
      </c>
      <c r="EQ1999">
        <v>-0.92950485689404461</v>
      </c>
      <c r="ER1999">
        <v>0</v>
      </c>
      <c r="ES1999">
        <v>0.38764650947168633</v>
      </c>
      <c r="ET1999">
        <v>0</v>
      </c>
      <c r="EU1999">
        <v>5.229139767588542E-4</v>
      </c>
      <c r="EV1999">
        <v>166</v>
      </c>
      <c r="EW1999">
        <v>0</v>
      </c>
      <c r="EX1999">
        <v>0</v>
      </c>
      <c r="EY1999">
        <v>0</v>
      </c>
      <c r="EZ1999"/>
      <c r="FA1999">
        <v>0</v>
      </c>
      <c r="FB1999"/>
      <c r="FC1999"/>
      <c r="FD1999"/>
      <c r="FE1999"/>
      <c r="FF1999">
        <v>0</v>
      </c>
      <c r="FG1999">
        <v>0</v>
      </c>
      <c r="FH1999">
        <v>0</v>
      </c>
      <c r="FI1999">
        <v>0</v>
      </c>
    </row>
    <row r="2000" spans="1:165" s="988" customFormat="1" ht="14.45" hidden="1" customHeight="1">
      <c r="A2000">
        <v>700</v>
      </c>
      <c r="B2000" t="s">
        <v>453</v>
      </c>
      <c r="C2000" t="s">
        <v>2929</v>
      </c>
      <c r="D2000" t="s">
        <v>2519</v>
      </c>
      <c r="E2000" t="s">
        <v>217</v>
      </c>
      <c r="F2000" t="s">
        <v>217</v>
      </c>
      <c r="G2000" t="s">
        <v>2313</v>
      </c>
      <c r="H2000" t="s">
        <v>2313</v>
      </c>
      <c r="I2000" t="s">
        <v>2930</v>
      </c>
      <c r="J2000" t="s">
        <v>2882</v>
      </c>
      <c r="K2000">
        <v>44378</v>
      </c>
      <c r="L2000">
        <v>0</v>
      </c>
      <c r="M2000">
        <v>0</v>
      </c>
      <c r="N2000">
        <v>9.5109999999999992</v>
      </c>
      <c r="O2000">
        <v>9.5109999999999992</v>
      </c>
      <c r="P2000">
        <v>9.5109999999999992</v>
      </c>
      <c r="Q2000">
        <v>9.5109999999999992</v>
      </c>
      <c r="R2000"/>
      <c r="S2000">
        <v>448.31</v>
      </c>
      <c r="T2000">
        <v>219.41</v>
      </c>
      <c r="U2000"/>
      <c r="V2000">
        <v>6350.6849199999997</v>
      </c>
      <c r="W2000">
        <v>6350.6849199999997</v>
      </c>
      <c r="X2000">
        <v>6343.6467799999991</v>
      </c>
      <c r="Y2000">
        <v>0</v>
      </c>
      <c r="Z2000">
        <v>589.61596311978906</v>
      </c>
      <c r="AA2000">
        <v>0</v>
      </c>
      <c r="AB2000">
        <v>0</v>
      </c>
      <c r="AC2000">
        <v>36.431282504557267</v>
      </c>
      <c r="AD2000">
        <v>10.390945553915991</v>
      </c>
      <c r="AE2000">
        <v>2399.1218607029105</v>
      </c>
      <c r="AF2000">
        <v>1775.0371629017841</v>
      </c>
      <c r="AG2000">
        <v>102.09029699683295</v>
      </c>
      <c r="AH2000">
        <v>67.828854306178414</v>
      </c>
      <c r="AI2000">
        <v>-1.7403446655647182E-2</v>
      </c>
      <c r="AJ2000">
        <v>0</v>
      </c>
      <c r="AK2000">
        <v>67.809290835292742</v>
      </c>
      <c r="AL2000">
        <v>90.456123015339244</v>
      </c>
      <c r="AM2000"/>
      <c r="AN2000">
        <v>6.9864106558118433</v>
      </c>
      <c r="AO2000">
        <v>321.06473486995412</v>
      </c>
      <c r="AP2000">
        <v>386.21879663910181</v>
      </c>
      <c r="AQ2000">
        <v>0</v>
      </c>
      <c r="AR2000">
        <v>0</v>
      </c>
      <c r="AS2000">
        <v>0</v>
      </c>
      <c r="AT2000">
        <v>50.115073921947946</v>
      </c>
      <c r="AU2000">
        <v>0</v>
      </c>
      <c r="AV2000">
        <v>35.752067138903257</v>
      </c>
      <c r="AW2000">
        <v>4.2865873082165828</v>
      </c>
      <c r="AX2000">
        <v>9.9912246007094243</v>
      </c>
      <c r="AY2000">
        <v>-35.320531696512695</v>
      </c>
      <c r="AZ2000">
        <v>0</v>
      </c>
      <c r="BA2000"/>
      <c r="BB2000">
        <v>354.83072697857182</v>
      </c>
      <c r="BC2000">
        <v>101.86913496232472</v>
      </c>
      <c r="BD2000">
        <v>37.529263900789729</v>
      </c>
      <c r="BE2000">
        <v>4.3980039949949887</v>
      </c>
      <c r="BF2000">
        <v>27.898085868394698</v>
      </c>
      <c r="BG2000">
        <v>269.16046305306969</v>
      </c>
      <c r="BH2000">
        <v>23.55757043465816</v>
      </c>
      <c r="BI2000">
        <v>0</v>
      </c>
      <c r="BJ2000">
        <v>0</v>
      </c>
      <c r="BK2000">
        <v>0</v>
      </c>
      <c r="BL2000">
        <v>0</v>
      </c>
      <c r="BM2000"/>
      <c r="BN2000"/>
      <c r="BO2000"/>
      <c r="BP2000"/>
      <c r="BQ2000"/>
      <c r="BR2000"/>
      <c r="BS2000"/>
      <c r="BT2000"/>
      <c r="BU2000"/>
      <c r="BV2000">
        <v>2114.0229797190332</v>
      </c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>
        <v>6342.9797999999992</v>
      </c>
      <c r="CJ2000">
        <v>-7.7351200000011886</v>
      </c>
      <c r="CK2000"/>
      <c r="CL2000"/>
      <c r="CM2000"/>
      <c r="CN2000"/>
      <c r="CO2000">
        <v>-166.15717000000024</v>
      </c>
      <c r="CP2000">
        <v>159.1190299999999</v>
      </c>
      <c r="CQ2000">
        <v>31</v>
      </c>
      <c r="CR2000">
        <v>-351.59872787016729</v>
      </c>
      <c r="CS2000">
        <v>5.8895048183987342</v>
      </c>
      <c r="CT2000">
        <v>-215.81980822757902</v>
      </c>
      <c r="CU2000">
        <v>0</v>
      </c>
      <c r="CV2000">
        <v>0</v>
      </c>
      <c r="CW2000">
        <v>0</v>
      </c>
      <c r="CX2000">
        <v>2.7916541554183922</v>
      </c>
      <c r="CY2000">
        <v>-1.7401652143170825</v>
      </c>
      <c r="CZ2000">
        <v>0.64705024478725726</v>
      </c>
      <c r="DA2000">
        <v>0</v>
      </c>
      <c r="DB2000">
        <v>-0.63386542178408689</v>
      </c>
      <c r="DC2000">
        <v>-145.35882476676511</v>
      </c>
      <c r="DD2000">
        <v>-2.2845904636963503</v>
      </c>
      <c r="DE2000">
        <v>-0.36015510288634633</v>
      </c>
      <c r="DF2000">
        <v>-3.073293229569515</v>
      </c>
      <c r="DG2000">
        <v>-22.041706731993315</v>
      </c>
      <c r="DH2000">
        <v>0</v>
      </c>
      <c r="DI2000">
        <v>-38.148766733307625</v>
      </c>
      <c r="DJ2000"/>
      <c r="DK2000">
        <v>0</v>
      </c>
      <c r="DL2000">
        <v>0</v>
      </c>
      <c r="DM2000">
        <v>73.417079462670372</v>
      </c>
      <c r="DN2000">
        <v>4.7308247985711205E-7</v>
      </c>
      <c r="DO2000">
        <v>-3.4574536659915518</v>
      </c>
      <c r="DP2000">
        <v>-1.425387466633846</v>
      </c>
      <c r="DQ2000">
        <v>0</v>
      </c>
      <c r="DR2000">
        <v>-100.52662624572366</v>
      </c>
      <c r="DS2000"/>
      <c r="DT2000"/>
      <c r="DU2000"/>
      <c r="DV2000">
        <v>2399.1218607029105</v>
      </c>
      <c r="DW2000">
        <v>23.500719731055742</v>
      </c>
      <c r="DX2000">
        <v>-5.6850703602417951E-2</v>
      </c>
      <c r="DY2000">
        <v>-353.52387000000039</v>
      </c>
      <c r="DZ2000">
        <v>-107.47430000000014</v>
      </c>
      <c r="EA2000">
        <v>187.36669999999998</v>
      </c>
      <c r="EB2000">
        <v>266.59332999999998</v>
      </c>
      <c r="EC2000">
        <v>-8.8203938886927062</v>
      </c>
      <c r="ED2000">
        <v>297.93324527159621</v>
      </c>
      <c r="EE2000">
        <v>6.2991443899336304</v>
      </c>
      <c r="EF2000">
        <v>0.73818826463567755</v>
      </c>
      <c r="EG2000">
        <v>4.6825877414581196</v>
      </c>
      <c r="EH2000">
        <v>45.177561310948178</v>
      </c>
      <c r="EI2000">
        <v>51.910341024282971</v>
      </c>
      <c r="EJ2000">
        <v>43.222999097439001</v>
      </c>
      <c r="EK2000">
        <v>0</v>
      </c>
      <c r="EL2000">
        <v>0</v>
      </c>
      <c r="EM2000">
        <v>0</v>
      </c>
      <c r="EN2000">
        <v>6.7357948406027512</v>
      </c>
      <c r="EO2000">
        <v>0</v>
      </c>
      <c r="EP2000">
        <v>43.245914732258811</v>
      </c>
      <c r="EQ2000">
        <v>41.700569310939898</v>
      </c>
      <c r="ER2000">
        <v>0</v>
      </c>
      <c r="ES2000">
        <v>-17.391065809364189</v>
      </c>
      <c r="ET2000">
        <v>0</v>
      </c>
      <c r="EU2000">
        <v>-2.3459598268651405E-2</v>
      </c>
      <c r="EV2000">
        <v>166</v>
      </c>
      <c r="EW2000">
        <v>0</v>
      </c>
      <c r="EX2000">
        <v>0</v>
      </c>
      <c r="EY2000">
        <v>0</v>
      </c>
      <c r="EZ2000"/>
      <c r="FA2000">
        <v>0</v>
      </c>
      <c r="FB2000"/>
      <c r="FC2000"/>
      <c r="FD2000"/>
      <c r="FE2000"/>
      <c r="FF2000">
        <v>0</v>
      </c>
      <c r="FG2000">
        <v>0</v>
      </c>
      <c r="FH2000">
        <v>0</v>
      </c>
      <c r="FI2000">
        <v>0</v>
      </c>
    </row>
    <row r="2001" spans="1:165" s="988" customFormat="1" ht="14.45" hidden="1" customHeight="1">
      <c r="A2001">
        <v>870</v>
      </c>
      <c r="B2001" t="s">
        <v>453</v>
      </c>
      <c r="C2001" t="s">
        <v>2929</v>
      </c>
      <c r="D2001" t="s">
        <v>2519</v>
      </c>
      <c r="E2001" t="s">
        <v>217</v>
      </c>
      <c r="F2001" t="s">
        <v>217</v>
      </c>
      <c r="G2001" t="s">
        <v>2313</v>
      </c>
      <c r="H2001" t="s">
        <v>2313</v>
      </c>
      <c r="I2001" t="s">
        <v>2930</v>
      </c>
      <c r="J2001" t="s">
        <v>2882</v>
      </c>
      <c r="K2001">
        <v>44409</v>
      </c>
      <c r="L2001">
        <v>0</v>
      </c>
      <c r="M2001">
        <v>0</v>
      </c>
      <c r="N2001">
        <v>9.9480000000000004</v>
      </c>
      <c r="O2001">
        <v>9.9480000000000004</v>
      </c>
      <c r="P2001">
        <v>9.9480000000000004</v>
      </c>
      <c r="Q2001">
        <v>9.9480000000000004</v>
      </c>
      <c r="R2001"/>
      <c r="S2001">
        <v>448.31</v>
      </c>
      <c r="T2001">
        <v>219.41</v>
      </c>
      <c r="U2001"/>
      <c r="V2001">
        <v>6642.4785599999996</v>
      </c>
      <c r="W2001">
        <v>6642.4785599999996</v>
      </c>
      <c r="X2001">
        <v>6635.1170400000001</v>
      </c>
      <c r="Y2001">
        <v>0</v>
      </c>
      <c r="Z2001">
        <v>616.70692893656417</v>
      </c>
      <c r="AA2001">
        <v>0</v>
      </c>
      <c r="AB2001">
        <v>0</v>
      </c>
      <c r="AC2001">
        <v>38.105183298847201</v>
      </c>
      <c r="AD2001">
        <v>10.868376234923382</v>
      </c>
      <c r="AE2001">
        <v>2509.3538292789985</v>
      </c>
      <c r="AF2001">
        <v>1856.5944376560772</v>
      </c>
      <c r="AG2001">
        <v>106.78101929602506</v>
      </c>
      <c r="AH2001">
        <v>70.945373003665537</v>
      </c>
      <c r="AI2001">
        <v>-1.8203079311363491E-2</v>
      </c>
      <c r="AJ2001">
        <v>0</v>
      </c>
      <c r="AK2001">
        <v>70.924910653926219</v>
      </c>
      <c r="AL2001">
        <v>94.612292267542301</v>
      </c>
      <c r="AM2001"/>
      <c r="AN2001">
        <v>7.3074138580607952</v>
      </c>
      <c r="AO2001">
        <v>335.81663153047037</v>
      </c>
      <c r="AP2001">
        <v>403.96431384352701</v>
      </c>
      <c r="AQ2001">
        <v>0</v>
      </c>
      <c r="AR2001">
        <v>0</v>
      </c>
      <c r="AS2001">
        <v>0</v>
      </c>
      <c r="AT2001">
        <v>52.417701122441194</v>
      </c>
      <c r="AU2001">
        <v>0</v>
      </c>
      <c r="AV2001">
        <v>37.394760161687486</v>
      </c>
      <c r="AW2001">
        <v>4.4835422712794202</v>
      </c>
      <c r="AX2001">
        <v>10.450289383646027</v>
      </c>
      <c r="AY2001">
        <v>-36.943397047304003</v>
      </c>
      <c r="AZ2001">
        <v>0</v>
      </c>
      <c r="BA2001"/>
      <c r="BB2001">
        <v>371.13406287276132</v>
      </c>
      <c r="BC2001">
        <v>106.54969557409383</v>
      </c>
      <c r="BD2001">
        <v>39.25361342498752</v>
      </c>
      <c r="BE2001">
        <v>4.6000781981085224</v>
      </c>
      <c r="BF2001">
        <v>29.179913596760642</v>
      </c>
      <c r="BG2001">
        <v>281.52752459803781</v>
      </c>
      <c r="BH2001">
        <v>24.639965375247545</v>
      </c>
      <c r="BI2001">
        <v>0</v>
      </c>
      <c r="BJ2001">
        <v>0</v>
      </c>
      <c r="BK2001">
        <v>0</v>
      </c>
      <c r="BL2001">
        <v>0</v>
      </c>
      <c r="BM2001"/>
      <c r="BN2001"/>
      <c r="BO2001"/>
      <c r="BP2001"/>
      <c r="BQ2001"/>
      <c r="BR2001"/>
      <c r="BS2001"/>
      <c r="BT2001"/>
      <c r="BU2001"/>
      <c r="BV2001">
        <v>2211.1555674739716</v>
      </c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>
        <v>6636.4509999999991</v>
      </c>
      <c r="CJ2001">
        <v>-6.0575600000011036</v>
      </c>
      <c r="CK2001"/>
      <c r="CL2001"/>
      <c r="CM2001"/>
      <c r="CN2001"/>
      <c r="CO2001">
        <v>-173.79156000000029</v>
      </c>
      <c r="CP2001">
        <v>166.43003999999991</v>
      </c>
      <c r="CQ2001">
        <v>31</v>
      </c>
      <c r="CR2001">
        <v>-367.7535637527526</v>
      </c>
      <c r="CS2001">
        <v>6.1601087092241755</v>
      </c>
      <c r="CT2001">
        <v>-225.73603745641432</v>
      </c>
      <c r="CU2001">
        <v>0</v>
      </c>
      <c r="CV2001">
        <v>0</v>
      </c>
      <c r="CW2001">
        <v>0</v>
      </c>
      <c r="CX2001">
        <v>2.9199217262224977</v>
      </c>
      <c r="CY2001">
        <v>-1.8201202346784022</v>
      </c>
      <c r="CZ2001">
        <v>0.67678013196757725</v>
      </c>
      <c r="DA2001">
        <v>0</v>
      </c>
      <c r="DB2001">
        <v>-0.66298950855936312</v>
      </c>
      <c r="DC2001">
        <v>-152.03759739036695</v>
      </c>
      <c r="DD2001">
        <v>-2.3895600812586757</v>
      </c>
      <c r="DE2001">
        <v>-0.37670307680720949</v>
      </c>
      <c r="DF2001">
        <v>-3.2145012141475746</v>
      </c>
      <c r="DG2001">
        <v>-23.054452588567926</v>
      </c>
      <c r="DH2001">
        <v>0</v>
      </c>
      <c r="DI2001">
        <v>-39.901580429286469</v>
      </c>
      <c r="DJ2001"/>
      <c r="DK2001">
        <v>0</v>
      </c>
      <c r="DL2001">
        <v>0</v>
      </c>
      <c r="DM2001">
        <v>76.790359215082006</v>
      </c>
      <c r="DN2001">
        <v>4.9481910480153601E-7</v>
      </c>
      <c r="DO2001">
        <v>-3.6163125927120081</v>
      </c>
      <c r="DP2001">
        <v>-1.4908794572677424</v>
      </c>
      <c r="DQ2001">
        <v>0</v>
      </c>
      <c r="DR2001">
        <v>-105.14550288008192</v>
      </c>
      <c r="DS2001"/>
      <c r="DT2001"/>
      <c r="DU2001"/>
      <c r="DV2001">
        <v>2509.3538292789985</v>
      </c>
      <c r="DW2001">
        <v>24.580502563825316</v>
      </c>
      <c r="DX2001">
        <v>-5.9462811422228867E-2</v>
      </c>
      <c r="DY2001">
        <v>-369.76715999999965</v>
      </c>
      <c r="DZ2001">
        <v>-112.41240000000028</v>
      </c>
      <c r="EA2001">
        <v>195.97560000000001</v>
      </c>
      <c r="EB2001">
        <v>278.84244000000001</v>
      </c>
      <c r="EC2001">
        <v>-9.2256627488923186</v>
      </c>
      <c r="ED2001">
        <v>311.62232404182942</v>
      </c>
      <c r="EE2001">
        <v>6.5885699075869795</v>
      </c>
      <c r="EF2001">
        <v>0.77210565204455062</v>
      </c>
      <c r="EG2001">
        <v>4.8977376566108068</v>
      </c>
      <c r="EH2001">
        <v>47.253325614689572</v>
      </c>
      <c r="EI2001">
        <v>54.295455000480189</v>
      </c>
      <c r="EJ2001">
        <v>45.208957525110215</v>
      </c>
      <c r="EK2001">
        <v>0</v>
      </c>
      <c r="EL2001">
        <v>0</v>
      </c>
      <c r="EM2001">
        <v>0</v>
      </c>
      <c r="EN2001">
        <v>7.0452830485034355</v>
      </c>
      <c r="EO2001">
        <v>0</v>
      </c>
      <c r="EP2001">
        <v>45.232926059984301</v>
      </c>
      <c r="EQ2001">
        <v>43.616576964065828</v>
      </c>
      <c r="ER2001">
        <v>0</v>
      </c>
      <c r="ES2001">
        <v>-18.190129604831771</v>
      </c>
      <c r="ET2001">
        <v>0</v>
      </c>
      <c r="EU2001">
        <v>-2.4537491701870806E-2</v>
      </c>
      <c r="EV2001">
        <v>166</v>
      </c>
      <c r="EW2001">
        <v>0</v>
      </c>
      <c r="EX2001">
        <v>0</v>
      </c>
      <c r="EY2001">
        <v>0</v>
      </c>
      <c r="EZ2001"/>
      <c r="FA2001">
        <v>0</v>
      </c>
      <c r="FB2001"/>
      <c r="FC2001"/>
      <c r="FD2001"/>
      <c r="FE2001"/>
      <c r="FF2001">
        <v>0</v>
      </c>
      <c r="FG2001">
        <v>0</v>
      </c>
      <c r="FH2001">
        <v>0</v>
      </c>
      <c r="FI2001">
        <v>0</v>
      </c>
    </row>
    <row r="2002" spans="1:165" s="988" customFormat="1" ht="14.45" hidden="1" customHeight="1">
      <c r="A2002">
        <v>871</v>
      </c>
      <c r="B2002" t="s">
        <v>2912</v>
      </c>
      <c r="C2002" t="s">
        <v>2929</v>
      </c>
      <c r="D2002" t="s">
        <v>2519</v>
      </c>
      <c r="E2002" t="s">
        <v>217</v>
      </c>
      <c r="F2002" t="s">
        <v>217</v>
      </c>
      <c r="G2002" t="s">
        <v>2313</v>
      </c>
      <c r="H2002" t="s">
        <v>2313</v>
      </c>
      <c r="I2002" t="s">
        <v>2930</v>
      </c>
      <c r="J2002" t="s">
        <v>2882</v>
      </c>
      <c r="K2002">
        <v>44409</v>
      </c>
      <c r="L2002">
        <v>0</v>
      </c>
      <c r="M2002">
        <v>0</v>
      </c>
      <c r="N2002">
        <v>3.4000000000000002E-2</v>
      </c>
      <c r="O2002">
        <v>3.4000000000000002E-2</v>
      </c>
      <c r="P2002">
        <v>3.4000000000000002E-2</v>
      </c>
      <c r="Q2002">
        <v>3.4000000000000002E-2</v>
      </c>
      <c r="R2002"/>
      <c r="S2002">
        <v>448.31</v>
      </c>
      <c r="T2002">
        <v>219.41</v>
      </c>
      <c r="U2002"/>
      <c r="V2002">
        <v>22.702480000000001</v>
      </c>
      <c r="W2002">
        <v>22.702480000000001</v>
      </c>
      <c r="X2002">
        <v>22.677320000000002</v>
      </c>
      <c r="Y2002">
        <v>0</v>
      </c>
      <c r="Z2002">
        <v>2.1077639308246061</v>
      </c>
      <c r="AA2002">
        <v>0</v>
      </c>
      <c r="AB2002">
        <v>0</v>
      </c>
      <c r="AC2002">
        <v>0.13023484440699687</v>
      </c>
      <c r="AD2002">
        <v>3.7145636508584136E-2</v>
      </c>
      <c r="AE2002">
        <v>8.5764003011143899</v>
      </c>
      <c r="AF2002">
        <v>6.3454172577710724</v>
      </c>
      <c r="AG2002">
        <v>0.36495322236277161</v>
      </c>
      <c r="AH2002">
        <v>0.24247513893492442</v>
      </c>
      <c r="AI2002">
        <v>-6.2213982366943985E-5</v>
      </c>
      <c r="AJ2002">
        <v>0</v>
      </c>
      <c r="AK2002">
        <v>0.24240520328040727</v>
      </c>
      <c r="AL2002">
        <v>0.3233632827801004</v>
      </c>
      <c r="AM2002"/>
      <c r="AN2002">
        <v>2.4975077520513374E-2</v>
      </c>
      <c r="AO2002">
        <v>1.1477448202689982</v>
      </c>
      <c r="AP2002">
        <v>1.3806580891314755</v>
      </c>
      <c r="AQ2002">
        <v>0</v>
      </c>
      <c r="AR2002">
        <v>0</v>
      </c>
      <c r="AS2002">
        <v>0</v>
      </c>
      <c r="AT2002">
        <v>0.17915177303608773</v>
      </c>
      <c r="AU2002">
        <v>0</v>
      </c>
      <c r="AV2002">
        <v>0.12780677980472199</v>
      </c>
      <c r="AW2002">
        <v>1.5323727103287122E-2</v>
      </c>
      <c r="AX2002">
        <v>3.5716710800559402E-2</v>
      </c>
      <c r="AY2002">
        <v>-0.12626412340252674</v>
      </c>
      <c r="AZ2002">
        <v>0</v>
      </c>
      <c r="BA2002"/>
      <c r="BB2002">
        <v>1.2684517629346488</v>
      </c>
      <c r="BC2002">
        <v>0.36416261052665766</v>
      </c>
      <c r="BD2002">
        <v>0.13415991721447282</v>
      </c>
      <c r="BE2002">
        <v>1.5722020379542598E-2</v>
      </c>
      <c r="BF2002">
        <v>9.9730303808791915E-2</v>
      </c>
      <c r="BG2002">
        <v>0.96219700807532027</v>
      </c>
      <c r="BH2002">
        <v>8.4213794004665915E-2</v>
      </c>
      <c r="BI2002">
        <v>0</v>
      </c>
      <c r="BJ2002">
        <v>0</v>
      </c>
      <c r="BK2002">
        <v>0</v>
      </c>
      <c r="BL2002">
        <v>0</v>
      </c>
      <c r="BM2002"/>
      <c r="BN2002"/>
      <c r="BO2002"/>
      <c r="BP2002"/>
      <c r="BQ2002"/>
      <c r="BR2002"/>
      <c r="BS2002"/>
      <c r="BT2002"/>
      <c r="BU2002"/>
      <c r="BV2002">
        <v>7.5572265072492</v>
      </c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>
        <v>20.009399999999999</v>
      </c>
      <c r="CJ2002">
        <v>-2.7230800000000031</v>
      </c>
      <c r="CK2002"/>
      <c r="CL2002"/>
      <c r="CM2002"/>
      <c r="CN2002"/>
      <c r="CO2002">
        <v>-0.59398000000000095</v>
      </c>
      <c r="CP2002">
        <v>0.56881999999999966</v>
      </c>
      <c r="CQ2002">
        <v>31</v>
      </c>
      <c r="CR2002">
        <v>-1.2568979862880543</v>
      </c>
      <c r="CS2002">
        <v>2.105384962943524E-2</v>
      </c>
      <c r="CT2002">
        <v>-0.77151440224347467</v>
      </c>
      <c r="CU2002">
        <v>0</v>
      </c>
      <c r="CV2002">
        <v>0</v>
      </c>
      <c r="CW2002">
        <v>0</v>
      </c>
      <c r="CX2002">
        <v>9.9796279344154804E-3</v>
      </c>
      <c r="CY2002">
        <v>-6.2207567329177135E-3</v>
      </c>
      <c r="CZ2002">
        <v>2.3130804671187832E-3</v>
      </c>
      <c r="DA2002">
        <v>0</v>
      </c>
      <c r="DB2002">
        <v>-2.2659472548269277E-3</v>
      </c>
      <c r="DC2002">
        <v>-0.51962990664178488</v>
      </c>
      <c r="DD2002">
        <v>-8.1669725334534565E-3</v>
      </c>
      <c r="DE2002">
        <v>-1.2874853851472801E-3</v>
      </c>
      <c r="DF2002">
        <v>-1.0986433582731964E-2</v>
      </c>
      <c r="DG2002">
        <v>-7.879487213623948E-2</v>
      </c>
      <c r="DH2002">
        <v>0</v>
      </c>
      <c r="DI2002">
        <v>-0.13637452096861069</v>
      </c>
      <c r="DJ2002"/>
      <c r="DK2002">
        <v>0</v>
      </c>
      <c r="DL2002">
        <v>0</v>
      </c>
      <c r="DM2002">
        <v>0.26245197158351319</v>
      </c>
      <c r="DN2002">
        <v>1.6911790856610764E-9</v>
      </c>
      <c r="DO2002">
        <v>-1.2359733429051901E-2</v>
      </c>
      <c r="DP2002">
        <v>-5.0954866854747947E-3</v>
      </c>
      <c r="DQ2002">
        <v>0</v>
      </c>
      <c r="DR2002">
        <v>-0.35936339946952006</v>
      </c>
      <c r="DS2002"/>
      <c r="DT2002"/>
      <c r="DU2002"/>
      <c r="DV2002">
        <v>8.5764003011143899</v>
      </c>
      <c r="DW2002">
        <v>8.4010563647975545E-2</v>
      </c>
      <c r="DX2002">
        <v>-2.0323035669037037E-4</v>
      </c>
      <c r="DY2002">
        <v>-1.2637800000000019</v>
      </c>
      <c r="DZ2002">
        <v>-0.38420000000000043</v>
      </c>
      <c r="EA2002">
        <v>0.66980000000000006</v>
      </c>
      <c r="EB2002">
        <v>0.95302000000000009</v>
      </c>
      <c r="EC2002">
        <v>-3.1531215667705226E-2</v>
      </c>
      <c r="ED2002">
        <v>1.0650541834964014</v>
      </c>
      <c r="EE2002">
        <v>2.2518232494768527E-2</v>
      </c>
      <c r="EF2002">
        <v>2.6388814002326821E-3</v>
      </c>
      <c r="EG2002">
        <v>1.673935266634172E-2</v>
      </c>
      <c r="EH2002">
        <v>0.16150111287690447</v>
      </c>
      <c r="EI2002">
        <v>0.18556950844554951</v>
      </c>
      <c r="EJ2002">
        <v>0.15451392801103209</v>
      </c>
      <c r="EK2002">
        <v>0</v>
      </c>
      <c r="EL2002">
        <v>0</v>
      </c>
      <c r="EM2002">
        <v>0</v>
      </c>
      <c r="EN2002">
        <v>2.4079174070076075E-2</v>
      </c>
      <c r="EO2002">
        <v>0</v>
      </c>
      <c r="EP2002">
        <v>0.15459584700839024</v>
      </c>
      <c r="EQ2002">
        <v>0.1490715336528185</v>
      </c>
      <c r="ER2002">
        <v>0</v>
      </c>
      <c r="ES2002">
        <v>-6.2169723217157247E-2</v>
      </c>
      <c r="ET2002">
        <v>0</v>
      </c>
      <c r="EU2002">
        <v>-8.3863562310396156E-5</v>
      </c>
      <c r="EV2002">
        <v>166</v>
      </c>
      <c r="EW2002">
        <v>0</v>
      </c>
      <c r="EX2002">
        <v>0</v>
      </c>
      <c r="EY2002">
        <v>0</v>
      </c>
      <c r="EZ2002"/>
      <c r="FA2002">
        <v>0</v>
      </c>
      <c r="FB2002"/>
      <c r="FC2002"/>
      <c r="FD2002"/>
      <c r="FE2002"/>
      <c r="FF2002">
        <v>0</v>
      </c>
      <c r="FG2002">
        <v>0</v>
      </c>
      <c r="FH2002">
        <v>0</v>
      </c>
      <c r="FI2002">
        <v>0</v>
      </c>
    </row>
    <row r="2003" spans="1:165" s="988" customFormat="1" ht="14.45" hidden="1" customHeight="1">
      <c r="A2003">
        <v>1050</v>
      </c>
      <c r="B2003" t="s">
        <v>453</v>
      </c>
      <c r="C2003" t="s">
        <v>2929</v>
      </c>
      <c r="D2003" t="s">
        <v>2519</v>
      </c>
      <c r="E2003" t="s">
        <v>217</v>
      </c>
      <c r="F2003" t="s">
        <v>217</v>
      </c>
      <c r="G2003" t="s">
        <v>2313</v>
      </c>
      <c r="H2003" t="s">
        <v>2313</v>
      </c>
      <c r="I2003" t="s">
        <v>2930</v>
      </c>
      <c r="J2003" t="s">
        <v>2882</v>
      </c>
      <c r="K2003">
        <v>44440</v>
      </c>
      <c r="L2003">
        <v>0</v>
      </c>
      <c r="M2003">
        <v>0</v>
      </c>
      <c r="N2003">
        <v>10.396000000000001</v>
      </c>
      <c r="O2003">
        <v>10.396000000000001</v>
      </c>
      <c r="P2003">
        <v>10.396000000000001</v>
      </c>
      <c r="Q2003">
        <v>10.396000000000001</v>
      </c>
      <c r="R2003"/>
      <c r="S2003">
        <v>448.31</v>
      </c>
      <c r="T2003">
        <v>219.41</v>
      </c>
      <c r="U2003"/>
      <c r="V2003">
        <v>6941.6171200000008</v>
      </c>
      <c r="W2003">
        <v>6941.6171200000008</v>
      </c>
      <c r="X2003">
        <v>6933.9240799999998</v>
      </c>
      <c r="Y2003">
        <v>0</v>
      </c>
      <c r="Z2003">
        <v>644.47981837801785</v>
      </c>
      <c r="AA2003">
        <v>0</v>
      </c>
      <c r="AB2003">
        <v>0</v>
      </c>
      <c r="AC2003">
        <v>39.821218895739399</v>
      </c>
      <c r="AD2003">
        <v>11.35782462186002</v>
      </c>
      <c r="AE2003">
        <v>2622.3605155995647</v>
      </c>
      <c r="AF2003">
        <v>1940.2046415231785</v>
      </c>
      <c r="AG2003">
        <v>111.58981469656982</v>
      </c>
      <c r="AH2003">
        <v>74.140339540219841</v>
      </c>
      <c r="AI2003">
        <v>-1.9022840020198519E-2</v>
      </c>
      <c r="AJ2003">
        <v>0</v>
      </c>
      <c r="AK2003">
        <v>74.118955685385714</v>
      </c>
      <c r="AL2003">
        <v>98.873079052409523</v>
      </c>
      <c r="AM2003"/>
      <c r="AN2003">
        <v>7.636497232448737</v>
      </c>
      <c r="AO2003">
        <v>350.93985739754424</v>
      </c>
      <c r="AP2003">
        <v>422.15651454737707</v>
      </c>
      <c r="AQ2003">
        <v>0</v>
      </c>
      <c r="AR2003">
        <v>0</v>
      </c>
      <c r="AS2003">
        <v>0</v>
      </c>
      <c r="AT2003">
        <v>54.778289190681413</v>
      </c>
      <c r="AU2003">
        <v>0</v>
      </c>
      <c r="AV2003">
        <v>39.078802436761471</v>
      </c>
      <c r="AW2003">
        <v>4.6854549107580272</v>
      </c>
      <c r="AX2003">
        <v>10.920909573018104</v>
      </c>
      <c r="AY2003">
        <v>-38.60711255566671</v>
      </c>
      <c r="AZ2003">
        <v>0</v>
      </c>
      <c r="BA2003"/>
      <c r="BB2003">
        <v>387.84778021966491</v>
      </c>
      <c r="BC2003">
        <v>111.34807350103333</v>
      </c>
      <c r="BD2003">
        <v>41.021367628284104</v>
      </c>
      <c r="BE2003">
        <v>4.8072389372272015</v>
      </c>
      <c r="BF2003">
        <v>30.494007011652961</v>
      </c>
      <c r="BG2003">
        <v>294.20588517503029</v>
      </c>
      <c r="BH2003">
        <v>25.749605955073733</v>
      </c>
      <c r="BI2003">
        <v>0</v>
      </c>
      <c r="BJ2003">
        <v>0</v>
      </c>
      <c r="BK2003">
        <v>0</v>
      </c>
      <c r="BL2003">
        <v>0</v>
      </c>
      <c r="BM2003"/>
      <c r="BN2003"/>
      <c r="BO2003"/>
      <c r="BP2003"/>
      <c r="BQ2003"/>
      <c r="BR2003"/>
      <c r="BS2003"/>
      <c r="BT2003"/>
      <c r="BU2003"/>
      <c r="BV2003">
        <v>2310.7331402753725</v>
      </c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>
        <v>6936.5919999999996</v>
      </c>
      <c r="CJ2003">
        <v>-5.0551200000018071</v>
      </c>
      <c r="CK2003"/>
      <c r="CL2003"/>
      <c r="CM2003"/>
      <c r="CN2003"/>
      <c r="CO2003">
        <v>-181.61812000000029</v>
      </c>
      <c r="CP2003">
        <v>173.92507999999989</v>
      </c>
      <c r="CQ2003">
        <v>30</v>
      </c>
      <c r="CR2003">
        <v>-384.3150431014883</v>
      </c>
      <c r="CS2003">
        <v>6.4375241396355705</v>
      </c>
      <c r="CT2003">
        <v>-235.90187428597542</v>
      </c>
      <c r="CU2003">
        <v>0</v>
      </c>
      <c r="CV2003">
        <v>0</v>
      </c>
      <c r="CW2003">
        <v>0</v>
      </c>
      <c r="CX2003">
        <v>3.0514180001818616</v>
      </c>
      <c r="CY2003">
        <v>-1.9020878528062575</v>
      </c>
      <c r="CZ2003">
        <v>0.7072583687107894</v>
      </c>
      <c r="DA2003">
        <v>0</v>
      </c>
      <c r="DB2003">
        <v>-0.69284669591708337</v>
      </c>
      <c r="DC2003">
        <v>-158.8844855719999</v>
      </c>
      <c r="DD2003">
        <v>-2.4971719546406526</v>
      </c>
      <c r="DE2003">
        <v>-0.39366759011738583</v>
      </c>
      <c r="DF2003">
        <v>-3.3592636331200438</v>
      </c>
      <c r="DG2003">
        <v>-24.092690903774894</v>
      </c>
      <c r="DH2003">
        <v>0</v>
      </c>
      <c r="DI2003">
        <v>-41.698515293814076</v>
      </c>
      <c r="DJ2003"/>
      <c r="DK2003">
        <v>0</v>
      </c>
      <c r="DL2003">
        <v>0</v>
      </c>
      <c r="DM2003">
        <v>80.248549899476558</v>
      </c>
      <c r="DN2003">
        <v>5.1710286186334997E-7</v>
      </c>
      <c r="DO2003">
        <v>-3.7791702567183467</v>
      </c>
      <c r="DP2003">
        <v>-1.5580199877116465</v>
      </c>
      <c r="DQ2003">
        <v>0</v>
      </c>
      <c r="DR2003">
        <v>-109.88064414368031</v>
      </c>
      <c r="DS2003"/>
      <c r="DT2003"/>
      <c r="DU2003"/>
      <c r="DV2003">
        <v>2622.3605155995647</v>
      </c>
      <c r="DW2003">
        <v>25.687465284833934</v>
      </c>
      <c r="DX2003">
        <v>-6.2140670239799078E-2</v>
      </c>
      <c r="DY2003">
        <v>-386.41932000000008</v>
      </c>
      <c r="DZ2003">
        <v>-117.47480000000053</v>
      </c>
      <c r="EA2003">
        <v>204.80119999999999</v>
      </c>
      <c r="EB2003">
        <v>291.39988000000005</v>
      </c>
      <c r="EC2003">
        <v>-9.6411328847489131</v>
      </c>
      <c r="ED2003">
        <v>325.65597916554668</v>
      </c>
      <c r="EE2003">
        <v>6.8852807357533408</v>
      </c>
      <c r="EF2003">
        <v>0.80687679520055777</v>
      </c>
      <c r="EG2003">
        <v>5.1183032446849559</v>
      </c>
      <c r="EH2003">
        <v>49.381340278479378</v>
      </c>
      <c r="EI2003">
        <v>56.740606170586254</v>
      </c>
      <c r="EJ2003">
        <v>47.244905753020284</v>
      </c>
      <c r="EK2003">
        <v>0</v>
      </c>
      <c r="EL2003">
        <v>0</v>
      </c>
      <c r="EM2003">
        <v>0</v>
      </c>
      <c r="EN2003">
        <v>7.3625615774267912</v>
      </c>
      <c r="EO2003">
        <v>0</v>
      </c>
      <c r="EP2003">
        <v>47.269953691153681</v>
      </c>
      <c r="EQ2003">
        <v>45.580813642785323</v>
      </c>
      <c r="ER2003">
        <v>0</v>
      </c>
      <c r="ES2003">
        <v>-19.009307134281375</v>
      </c>
      <c r="ET2003">
        <v>0</v>
      </c>
      <c r="EU2003">
        <v>-2.5642517464078196E-2</v>
      </c>
      <c r="EV2003">
        <v>166</v>
      </c>
      <c r="EW2003">
        <v>0</v>
      </c>
      <c r="EX2003">
        <v>0</v>
      </c>
      <c r="EY2003">
        <v>0</v>
      </c>
      <c r="EZ2003"/>
      <c r="FA2003">
        <v>0</v>
      </c>
      <c r="FB2003"/>
      <c r="FC2003"/>
      <c r="FD2003"/>
      <c r="FE2003"/>
      <c r="FF2003">
        <v>0</v>
      </c>
      <c r="FG2003">
        <v>0</v>
      </c>
      <c r="FH2003">
        <v>0</v>
      </c>
      <c r="FI2003">
        <v>0</v>
      </c>
    </row>
    <row r="2004" spans="1:165" s="988" customFormat="1" ht="14.45" hidden="1" customHeight="1">
      <c r="A2004">
        <v>1230</v>
      </c>
      <c r="B2004" t="s">
        <v>453</v>
      </c>
      <c r="C2004" t="s">
        <v>2929</v>
      </c>
      <c r="D2004" t="s">
        <v>2519</v>
      </c>
      <c r="E2004" t="s">
        <v>217</v>
      </c>
      <c r="F2004" t="s">
        <v>217</v>
      </c>
      <c r="G2004" t="s">
        <v>2313</v>
      </c>
      <c r="H2004" t="s">
        <v>2313</v>
      </c>
      <c r="I2004" t="s">
        <v>2930</v>
      </c>
      <c r="J2004" t="s">
        <v>2882</v>
      </c>
      <c r="K2004">
        <v>44470</v>
      </c>
      <c r="L2004">
        <v>0</v>
      </c>
      <c r="M2004">
        <v>0</v>
      </c>
      <c r="N2004">
        <v>10.188000000000001</v>
      </c>
      <c r="O2004">
        <v>10.188000000000001</v>
      </c>
      <c r="P2004">
        <v>10.188000000000001</v>
      </c>
      <c r="Q2004">
        <v>10.188000000000001</v>
      </c>
      <c r="R2004"/>
      <c r="S2004">
        <v>448.31</v>
      </c>
      <c r="T2004">
        <v>219.41</v>
      </c>
      <c r="U2004"/>
      <c r="V2004">
        <v>6802.7313600000007</v>
      </c>
      <c r="W2004">
        <v>6802.7313600000007</v>
      </c>
      <c r="X2004">
        <v>6795.1922400000003</v>
      </c>
      <c r="Y2004">
        <v>0</v>
      </c>
      <c r="Z2004">
        <v>631.58526256591438</v>
      </c>
      <c r="AA2004">
        <v>0</v>
      </c>
      <c r="AB2004">
        <v>0</v>
      </c>
      <c r="AC2004">
        <v>39.024488082896589</v>
      </c>
      <c r="AD2004">
        <v>11.130580727925153</v>
      </c>
      <c r="AE2004">
        <v>2569.8931255221592</v>
      </c>
      <c r="AF2004">
        <v>1901.3856182991672</v>
      </c>
      <c r="AG2004">
        <v>109.35715968917404</v>
      </c>
      <c r="AH2004">
        <v>72.656962219676771</v>
      </c>
      <c r="AI2004">
        <v>-1.8642236833953683E-2</v>
      </c>
      <c r="AJ2004">
        <v>0</v>
      </c>
      <c r="AK2004">
        <v>72.636006206493803</v>
      </c>
      <c r="AL2004">
        <v>96.894856616578309</v>
      </c>
      <c r="AM2004"/>
      <c r="AN2004">
        <v>7.4837085229114786</v>
      </c>
      <c r="AO2004">
        <v>343.91835967354569</v>
      </c>
      <c r="AP2004">
        <v>413.71013564916097</v>
      </c>
      <c r="AQ2004">
        <v>0</v>
      </c>
      <c r="AR2004">
        <v>0</v>
      </c>
      <c r="AS2004">
        <v>0</v>
      </c>
      <c r="AT2004">
        <v>53.682301873284167</v>
      </c>
      <c r="AU2004">
        <v>0</v>
      </c>
      <c r="AV2004">
        <v>38.296925666191406</v>
      </c>
      <c r="AW2004">
        <v>4.5917097567143887</v>
      </c>
      <c r="AX2004">
        <v>10.70240734223821</v>
      </c>
      <c r="AY2004">
        <v>-37.834673212498309</v>
      </c>
      <c r="AZ2004">
        <v>0</v>
      </c>
      <c r="BA2004"/>
      <c r="BB2004">
        <v>380.08784002288826</v>
      </c>
      <c r="BC2004">
        <v>109.12025517781142</v>
      </c>
      <c r="BD2004">
        <v>40.200624605324975</v>
      </c>
      <c r="BE2004">
        <v>4.7110571654935285</v>
      </c>
      <c r="BF2004">
        <v>29.883892211881527</v>
      </c>
      <c r="BG2004">
        <v>288.31950347856952</v>
      </c>
      <c r="BH2004">
        <v>25.234415685868719</v>
      </c>
      <c r="BI2004">
        <v>0</v>
      </c>
      <c r="BJ2004">
        <v>0</v>
      </c>
      <c r="BK2004">
        <v>0</v>
      </c>
      <c r="BL2004">
        <v>0</v>
      </c>
      <c r="BM2004"/>
      <c r="BN2004"/>
      <c r="BO2004"/>
      <c r="BP2004"/>
      <c r="BQ2004"/>
      <c r="BR2004"/>
      <c r="BS2004"/>
      <c r="BT2004"/>
      <c r="BU2004"/>
      <c r="BV2004">
        <v>2264.5006957604369</v>
      </c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>
        <v>6796.5261999999993</v>
      </c>
      <c r="CJ2004">
        <v>-6.2351600000019971</v>
      </c>
      <c r="CK2004"/>
      <c r="CL2004"/>
      <c r="CM2004"/>
      <c r="CN2004"/>
      <c r="CO2004">
        <v>-177.98436000000029</v>
      </c>
      <c r="CP2004">
        <v>170.4452399999999</v>
      </c>
      <c r="CQ2004">
        <v>31</v>
      </c>
      <c r="CR2004">
        <v>-376.62578483242987</v>
      </c>
      <c r="CS2004">
        <v>6.3087241183731066</v>
      </c>
      <c r="CT2004">
        <v>-231.18202147225063</v>
      </c>
      <c r="CU2004">
        <v>0</v>
      </c>
      <c r="CV2004">
        <v>0</v>
      </c>
      <c r="CW2004">
        <v>0</v>
      </c>
      <c r="CX2004">
        <v>2.9903661587007306</v>
      </c>
      <c r="CY2004">
        <v>-1.8640314586754627</v>
      </c>
      <c r="CZ2004">
        <v>0.69310775879429798</v>
      </c>
      <c r="DA2004">
        <v>0</v>
      </c>
      <c r="DB2004">
        <v>-0.67898443035814182</v>
      </c>
      <c r="DC2004">
        <v>-155.70557320195599</v>
      </c>
      <c r="DD2004">
        <v>-2.4472092991418748</v>
      </c>
      <c r="DE2004">
        <v>-0.38579120893765939</v>
      </c>
      <c r="DF2004">
        <v>-3.2920525100256839</v>
      </c>
      <c r="DG2004">
        <v>-23.610651686000267</v>
      </c>
      <c r="DH2004">
        <v>0</v>
      </c>
      <c r="DI2004">
        <v>-40.864224106712037</v>
      </c>
      <c r="DJ2004"/>
      <c r="DK2004">
        <v>0</v>
      </c>
      <c r="DL2004">
        <v>0</v>
      </c>
      <c r="DM2004">
        <v>78.642961367436214</v>
      </c>
      <c r="DN2004">
        <v>5.0675683382905845E-7</v>
      </c>
      <c r="DO2004">
        <v>-3.7035577698582589</v>
      </c>
      <c r="DP2004">
        <v>-1.5268475985769774</v>
      </c>
      <c r="DQ2004">
        <v>0</v>
      </c>
      <c r="DR2004">
        <v>-107.68218569986678</v>
      </c>
      <c r="DS2004"/>
      <c r="DT2004"/>
      <c r="DU2004"/>
      <c r="DV2004">
        <v>2569.8931255221592</v>
      </c>
      <c r="DW2004">
        <v>25.173518307222789</v>
      </c>
      <c r="DX2004">
        <v>-6.0897378645929479E-2</v>
      </c>
      <c r="DY2004">
        <v>-378.68796000000037</v>
      </c>
      <c r="DZ2004">
        <v>-115.12440000000004</v>
      </c>
      <c r="EA2004">
        <v>200.70359999999999</v>
      </c>
      <c r="EB2004">
        <v>285.56964000000005</v>
      </c>
      <c r="EC2004">
        <v>-9.4482360359584163</v>
      </c>
      <c r="ED2004">
        <v>319.14035357239226</v>
      </c>
      <c r="EE2004">
        <v>6.7475221369618161</v>
      </c>
      <c r="EF2004">
        <v>0.7907330501638401</v>
      </c>
      <c r="EG2004">
        <v>5.0158977930791009</v>
      </c>
      <c r="EH2004">
        <v>48.393333470291253</v>
      </c>
      <c r="EI2004">
        <v>55.605357413037012</v>
      </c>
      <c r="EJ2004">
        <v>46.299644075776321</v>
      </c>
      <c r="EK2004">
        <v>0</v>
      </c>
      <c r="EL2004">
        <v>0</v>
      </c>
      <c r="EM2004">
        <v>0</v>
      </c>
      <c r="EN2004">
        <v>7.2152536889980903</v>
      </c>
      <c r="EO2004">
        <v>0</v>
      </c>
      <c r="EP2004">
        <v>46.324190862396463</v>
      </c>
      <c r="EQ2004">
        <v>44.668846613379841</v>
      </c>
      <c r="ER2004">
        <v>0</v>
      </c>
      <c r="ES2004">
        <v>-18.628974709894059</v>
      </c>
      <c r="ET2004">
        <v>0</v>
      </c>
      <c r="EU2004">
        <v>-2.5129469788765846E-2</v>
      </c>
      <c r="EV2004">
        <v>166</v>
      </c>
      <c r="EW2004">
        <v>0</v>
      </c>
      <c r="EX2004">
        <v>0</v>
      </c>
      <c r="EY2004">
        <v>0</v>
      </c>
      <c r="EZ2004"/>
      <c r="FA2004">
        <v>0</v>
      </c>
      <c r="FB2004"/>
      <c r="FC2004"/>
      <c r="FD2004"/>
      <c r="FE2004"/>
      <c r="FF2004">
        <v>0</v>
      </c>
      <c r="FG2004">
        <v>0</v>
      </c>
      <c r="FH2004">
        <v>0</v>
      </c>
      <c r="FI2004">
        <v>0</v>
      </c>
    </row>
    <row r="2005" spans="1:165" s="988" customFormat="1" ht="14.45" hidden="1" customHeight="1">
      <c r="A2005">
        <v>1231</v>
      </c>
      <c r="B2005" t="s">
        <v>2912</v>
      </c>
      <c r="C2005" t="s">
        <v>2929</v>
      </c>
      <c r="D2005" t="s">
        <v>2519</v>
      </c>
      <c r="E2005" t="s">
        <v>217</v>
      </c>
      <c r="F2005" t="s">
        <v>217</v>
      </c>
      <c r="G2005" t="s">
        <v>2313</v>
      </c>
      <c r="H2005" t="s">
        <v>2313</v>
      </c>
      <c r="I2005" t="s">
        <v>2930</v>
      </c>
      <c r="J2005" t="s">
        <v>2882</v>
      </c>
      <c r="K2005">
        <v>44470</v>
      </c>
      <c r="L2005">
        <v>0</v>
      </c>
      <c r="M2005">
        <v>0</v>
      </c>
      <c r="N2005">
        <v>4.4999999999999998E-2</v>
      </c>
      <c r="O2005">
        <v>4.4999999999999998E-2</v>
      </c>
      <c r="P2005">
        <v>4.4999999999999998E-2</v>
      </c>
      <c r="Q2005">
        <v>4.4999999999999998E-2</v>
      </c>
      <c r="R2005"/>
      <c r="S2005">
        <v>448.31</v>
      </c>
      <c r="T2005">
        <v>219.41</v>
      </c>
      <c r="U2005"/>
      <c r="V2005">
        <v>30.047399999999996</v>
      </c>
      <c r="W2005">
        <v>30.047399999999996</v>
      </c>
      <c r="X2005">
        <v>30.014099999999999</v>
      </c>
      <c r="Y2005">
        <v>0</v>
      </c>
      <c r="Z2005">
        <v>2.7896875555031548</v>
      </c>
      <c r="AA2005">
        <v>0</v>
      </c>
      <c r="AB2005">
        <v>0</v>
      </c>
      <c r="AC2005">
        <v>0.17236964700926055</v>
      </c>
      <c r="AD2005">
        <v>4.9163342437831943E-2</v>
      </c>
      <c r="AE2005">
        <v>11.351118045592575</v>
      </c>
      <c r="AF2005">
        <v>8.3983463705793593</v>
      </c>
      <c r="AG2005">
        <v>0.48302632371543297</v>
      </c>
      <c r="AH2005">
        <v>0.32092297800210584</v>
      </c>
      <c r="AI2005">
        <v>-8.2342035485661141E-5</v>
      </c>
      <c r="AJ2005">
        <v>0</v>
      </c>
      <c r="AK2005">
        <v>0.32083041610642138</v>
      </c>
      <c r="AL2005">
        <v>0.42798081544425043</v>
      </c>
      <c r="AM2005"/>
      <c r="AN2005">
        <v>3.3055249659502996E-2</v>
      </c>
      <c r="AO2005">
        <v>1.519074026826615</v>
      </c>
      <c r="AP2005">
        <v>1.8273415885563644</v>
      </c>
      <c r="AQ2005">
        <v>0</v>
      </c>
      <c r="AR2005">
        <v>0</v>
      </c>
      <c r="AS2005">
        <v>0</v>
      </c>
      <c r="AT2005">
        <v>0.23711264078305727</v>
      </c>
      <c r="AU2005">
        <v>0</v>
      </c>
      <c r="AV2005">
        <v>0.16915603209448499</v>
      </c>
      <c r="AW2005">
        <v>2.0281403519056485E-2</v>
      </c>
      <c r="AX2005">
        <v>4.7272117236034493E-2</v>
      </c>
      <c r="AY2005">
        <v>-0.16711428097393244</v>
      </c>
      <c r="AZ2005">
        <v>0</v>
      </c>
      <c r="BA2005"/>
      <c r="BB2005">
        <v>1.6788332156487993</v>
      </c>
      <c r="BC2005">
        <v>0.48197992569704684</v>
      </c>
      <c r="BD2005">
        <v>0.17756459631327284</v>
      </c>
      <c r="BE2005">
        <v>2.0808556384688731E-2</v>
      </c>
      <c r="BF2005">
        <v>0.13199599033516574</v>
      </c>
      <c r="BG2005">
        <v>1.2734960400996884</v>
      </c>
      <c r="BH2005">
        <v>0.11145943324146959</v>
      </c>
      <c r="BI2005">
        <v>0</v>
      </c>
      <c r="BJ2005">
        <v>0</v>
      </c>
      <c r="BK2005">
        <v>0</v>
      </c>
      <c r="BL2005">
        <v>0</v>
      </c>
      <c r="BM2005"/>
      <c r="BN2005"/>
      <c r="BO2005"/>
      <c r="BP2005"/>
      <c r="BQ2005"/>
      <c r="BR2005"/>
      <c r="BS2005"/>
      <c r="BT2005"/>
      <c r="BU2005"/>
      <c r="BV2005">
        <v>10.002211553712174</v>
      </c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>
        <v>33.349000000000004</v>
      </c>
      <c r="CJ2005">
        <v>3.271600000000003</v>
      </c>
      <c r="CK2005"/>
      <c r="CL2005"/>
      <c r="CM2005"/>
      <c r="CN2005"/>
      <c r="CO2005">
        <v>-0.78615000000000124</v>
      </c>
      <c r="CP2005">
        <v>0.75284999999999946</v>
      </c>
      <c r="CQ2005">
        <v>31</v>
      </c>
      <c r="CR2005">
        <v>-1.663541452440068</v>
      </c>
      <c r="CS2005">
        <v>2.7865389215429026E-2</v>
      </c>
      <c r="CT2005">
        <v>-1.0211220029693047</v>
      </c>
      <c r="CU2005">
        <v>0</v>
      </c>
      <c r="CV2005">
        <v>0</v>
      </c>
      <c r="CW2005">
        <v>0</v>
      </c>
      <c r="CX2005">
        <v>1.3208331089667513E-2</v>
      </c>
      <c r="CY2005">
        <v>-8.2333544994499172E-3</v>
      </c>
      <c r="CZ2005">
        <v>3.061430030010151E-3</v>
      </c>
      <c r="DA2005">
        <v>0</v>
      </c>
      <c r="DB2005">
        <v>-2.9990478372709517E-3</v>
      </c>
      <c r="DC2005">
        <v>-0.68774546467295039</v>
      </c>
      <c r="DD2005">
        <v>-1.0809228353100164E-2</v>
      </c>
      <c r="DE2005">
        <v>-1.7040247744596337E-3</v>
      </c>
      <c r="DF2005">
        <v>-1.4540867977145239E-2</v>
      </c>
      <c r="DG2005">
        <v>-0.10428733076855212</v>
      </c>
      <c r="DH2005">
        <v>0</v>
      </c>
      <c r="DI2005">
        <v>-0.18049568951727896</v>
      </c>
      <c r="DJ2005"/>
      <c r="DK2005">
        <v>0</v>
      </c>
      <c r="DL2005">
        <v>0</v>
      </c>
      <c r="DM2005">
        <v>0.34736290356641442</v>
      </c>
      <c r="DN2005">
        <v>2.2383251918611791E-9</v>
      </c>
      <c r="DO2005">
        <v>-1.6358470714921625E-2</v>
      </c>
      <c r="DP2005">
        <v>-6.7440264954813471E-3</v>
      </c>
      <c r="DQ2005">
        <v>0</v>
      </c>
      <c r="DR2005">
        <v>-0.47562802870965881</v>
      </c>
      <c r="DS2005"/>
      <c r="DT2005"/>
      <c r="DU2005"/>
      <c r="DV2005">
        <v>11.351118045592575</v>
      </c>
      <c r="DW2005">
        <v>0.11119045188702645</v>
      </c>
      <c r="DX2005">
        <v>-2.6898135444314297E-4</v>
      </c>
      <c r="DY2005">
        <v>-1.6726499999999991</v>
      </c>
      <c r="DZ2005">
        <v>-0.50850000000000128</v>
      </c>
      <c r="EA2005">
        <v>0.88649999999999995</v>
      </c>
      <c r="EB2005">
        <v>1.26135</v>
      </c>
      <c r="EC2005">
        <v>-4.1732491324905752E-2</v>
      </c>
      <c r="ED2005">
        <v>1.4096305369805309</v>
      </c>
      <c r="EE2005">
        <v>2.9803543007781871E-2</v>
      </c>
      <c r="EF2005">
        <v>3.4926371473667848E-3</v>
      </c>
      <c r="EG2005">
        <v>2.2155025587805216E-2</v>
      </c>
      <c r="EH2005">
        <v>0.21375147292531471</v>
      </c>
      <c r="EI2005">
        <v>0.24560670235440374</v>
      </c>
      <c r="EJ2005">
        <v>0.20450372824989541</v>
      </c>
      <c r="EK2005">
        <v>0</v>
      </c>
      <c r="EL2005">
        <v>0</v>
      </c>
      <c r="EM2005">
        <v>0</v>
      </c>
      <c r="EN2005">
        <v>3.1869495092747745E-2</v>
      </c>
      <c r="EO2005">
        <v>0</v>
      </c>
      <c r="EP2005">
        <v>0.20461215045228121</v>
      </c>
      <c r="EQ2005">
        <v>0.19730055924637738</v>
      </c>
      <c r="ER2005">
        <v>0</v>
      </c>
      <c r="ES2005">
        <v>-8.2283457199178692E-2</v>
      </c>
      <c r="ET2005">
        <v>0</v>
      </c>
      <c r="EU2005">
        <v>-1.1099589129315302E-4</v>
      </c>
      <c r="EV2005">
        <v>166</v>
      </c>
      <c r="EW2005">
        <v>0</v>
      </c>
      <c r="EX2005">
        <v>0</v>
      </c>
      <c r="EY2005">
        <v>0</v>
      </c>
      <c r="EZ2005"/>
      <c r="FA2005">
        <v>0</v>
      </c>
      <c r="FB2005"/>
      <c r="FC2005"/>
      <c r="FD2005"/>
      <c r="FE2005"/>
      <c r="FF2005">
        <v>0</v>
      </c>
      <c r="FG2005">
        <v>0</v>
      </c>
      <c r="FH2005">
        <v>0</v>
      </c>
      <c r="FI2005">
        <v>0</v>
      </c>
    </row>
    <row r="2006" spans="1:165" s="988" customFormat="1" ht="14.45" hidden="1" customHeight="1">
      <c r="A2006">
        <v>1413</v>
      </c>
      <c r="B2006" t="s">
        <v>453</v>
      </c>
      <c r="C2006" t="s">
        <v>2929</v>
      </c>
      <c r="D2006" t="s">
        <v>2519</v>
      </c>
      <c r="E2006" t="s">
        <v>217</v>
      </c>
      <c r="F2006" t="s">
        <v>217</v>
      </c>
      <c r="G2006" t="s">
        <v>2313</v>
      </c>
      <c r="H2006" t="s">
        <v>2313</v>
      </c>
      <c r="I2006" t="s">
        <v>2930</v>
      </c>
      <c r="J2006" t="s">
        <v>2882</v>
      </c>
      <c r="K2006">
        <v>44501</v>
      </c>
      <c r="L2006">
        <v>0</v>
      </c>
      <c r="M2006">
        <v>0</v>
      </c>
      <c r="N2006">
        <v>10.194000000000001</v>
      </c>
      <c r="O2006">
        <v>10.194000000000001</v>
      </c>
      <c r="P2006">
        <v>10.194000000000001</v>
      </c>
      <c r="Q2006">
        <v>10.194000000000001</v>
      </c>
      <c r="R2006"/>
      <c r="S2006">
        <v>448.31</v>
      </c>
      <c r="T2006">
        <v>219.41</v>
      </c>
      <c r="U2006"/>
      <c r="V2006">
        <v>6806.7376800000002</v>
      </c>
      <c r="W2006">
        <v>6806.7376800000002</v>
      </c>
      <c r="X2006">
        <v>6799.1941200000001</v>
      </c>
      <c r="Y2006">
        <v>0</v>
      </c>
      <c r="Z2006">
        <v>631.9572209066481</v>
      </c>
      <c r="AA2006">
        <v>0</v>
      </c>
      <c r="AB2006">
        <v>0</v>
      </c>
      <c r="AC2006">
        <v>39.047470702497826</v>
      </c>
      <c r="AD2006">
        <v>11.137135840250197</v>
      </c>
      <c r="AE2006">
        <v>2571.4066079282384</v>
      </c>
      <c r="AF2006">
        <v>1902.5053978152446</v>
      </c>
      <c r="AG2006">
        <v>109.42156319900276</v>
      </c>
      <c r="AH2006">
        <v>72.699751950077044</v>
      </c>
      <c r="AI2006">
        <v>-1.865321577201844E-2</v>
      </c>
      <c r="AJ2006">
        <v>0</v>
      </c>
      <c r="AK2006">
        <v>72.678783595307991</v>
      </c>
      <c r="AL2006">
        <v>96.95192072530422</v>
      </c>
      <c r="AM2006"/>
      <c r="AN2006">
        <v>7.4881158895327458</v>
      </c>
      <c r="AO2006">
        <v>344.12090287712255</v>
      </c>
      <c r="AP2006">
        <v>413.95378119430183</v>
      </c>
      <c r="AQ2006">
        <v>0</v>
      </c>
      <c r="AR2006">
        <v>0</v>
      </c>
      <c r="AS2006">
        <v>0</v>
      </c>
      <c r="AT2006">
        <v>53.713916892055245</v>
      </c>
      <c r="AU2006">
        <v>0</v>
      </c>
      <c r="AV2006">
        <v>38.319479803804001</v>
      </c>
      <c r="AW2006">
        <v>4.5944139438502631</v>
      </c>
      <c r="AX2006">
        <v>10.708710291203015</v>
      </c>
      <c r="AY2006">
        <v>-37.856955116628171</v>
      </c>
      <c r="AZ2006">
        <v>0</v>
      </c>
      <c r="BA2006"/>
      <c r="BB2006">
        <v>380.31168445164144</v>
      </c>
      <c r="BC2006">
        <v>109.18451916790437</v>
      </c>
      <c r="BD2006">
        <v>40.224299884833414</v>
      </c>
      <c r="BE2006">
        <v>4.7138316396781539</v>
      </c>
      <c r="BF2006">
        <v>29.90149167725955</v>
      </c>
      <c r="BG2006">
        <v>288.48930295058278</v>
      </c>
      <c r="BH2006">
        <v>25.249276943634246</v>
      </c>
      <c r="BI2006">
        <v>0</v>
      </c>
      <c r="BJ2006">
        <v>0</v>
      </c>
      <c r="BK2006">
        <v>0</v>
      </c>
      <c r="BL2006">
        <v>0</v>
      </c>
      <c r="BM2006"/>
      <c r="BN2006"/>
      <c r="BO2006"/>
      <c r="BP2006"/>
      <c r="BQ2006"/>
      <c r="BR2006"/>
      <c r="BS2006"/>
      <c r="BT2006"/>
      <c r="BU2006"/>
      <c r="BV2006">
        <v>2265.8343239675987</v>
      </c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>
        <v>6796.5261999999993</v>
      </c>
      <c r="CJ2006">
        <v>-10.241480000001502</v>
      </c>
      <c r="CK2006"/>
      <c r="CL2006"/>
      <c r="CM2006"/>
      <c r="CN2006"/>
      <c r="CO2006">
        <v>-178.08918000000028</v>
      </c>
      <c r="CP2006">
        <v>170.5456199999999</v>
      </c>
      <c r="CQ2006">
        <v>30</v>
      </c>
      <c r="CR2006">
        <v>-376.84759035942398</v>
      </c>
      <c r="CS2006">
        <v>6.3124395036018655</v>
      </c>
      <c r="CT2006">
        <v>-231.31817107264652</v>
      </c>
      <c r="CU2006">
        <v>0</v>
      </c>
      <c r="CV2006">
        <v>0</v>
      </c>
      <c r="CW2006">
        <v>0</v>
      </c>
      <c r="CX2006">
        <v>2.9921272695126859</v>
      </c>
      <c r="CY2006">
        <v>-1.8651292392753867</v>
      </c>
      <c r="CZ2006">
        <v>0.69351594946496675</v>
      </c>
      <c r="DA2006">
        <v>0</v>
      </c>
      <c r="DB2006">
        <v>-0.67938430340311129</v>
      </c>
      <c r="DC2006">
        <v>-155.79727259724586</v>
      </c>
      <c r="DD2006">
        <v>-2.4486505295889529</v>
      </c>
      <c r="DE2006">
        <v>-0.38601841224092137</v>
      </c>
      <c r="DF2006">
        <v>-3.2939912924226391</v>
      </c>
      <c r="DG2006">
        <v>-23.62455666343601</v>
      </c>
      <c r="DH2006">
        <v>0</v>
      </c>
      <c r="DI2006">
        <v>-40.888290198647582</v>
      </c>
      <c r="DJ2006"/>
      <c r="DK2006">
        <v>0</v>
      </c>
      <c r="DL2006">
        <v>0</v>
      </c>
      <c r="DM2006">
        <v>78.689276421245111</v>
      </c>
      <c r="DN2006">
        <v>5.0705527598893241E-7</v>
      </c>
      <c r="DO2006">
        <v>-3.7057388992869207</v>
      </c>
      <c r="DP2006">
        <v>-1.527746802109708</v>
      </c>
      <c r="DQ2006">
        <v>0</v>
      </c>
      <c r="DR2006">
        <v>-107.7456027703614</v>
      </c>
      <c r="DS2006"/>
      <c r="DT2006"/>
      <c r="DU2006"/>
      <c r="DV2006">
        <v>2571.4066079282384</v>
      </c>
      <c r="DW2006">
        <v>25.188343700807728</v>
      </c>
      <c r="DX2006">
        <v>-6.0933242826518352E-2</v>
      </c>
      <c r="DY2006">
        <v>-378.91097999999994</v>
      </c>
      <c r="DZ2006">
        <v>-115.19220000000018</v>
      </c>
      <c r="EA2006">
        <v>200.8218</v>
      </c>
      <c r="EB2006">
        <v>285.73782000000006</v>
      </c>
      <c r="EC2006">
        <v>-9.4538003681354894</v>
      </c>
      <c r="ED2006">
        <v>319.32830431065634</v>
      </c>
      <c r="EE2006">
        <v>6.7514959426961871</v>
      </c>
      <c r="EF2006">
        <v>0.79119873511682237</v>
      </c>
      <c r="EG2006">
        <v>5.0188517964908081</v>
      </c>
      <c r="EH2006">
        <v>48.421833666681295</v>
      </c>
      <c r="EI2006">
        <v>55.638104973350934</v>
      </c>
      <c r="EJ2006">
        <v>46.326911239542973</v>
      </c>
      <c r="EK2006">
        <v>0</v>
      </c>
      <c r="EL2006">
        <v>0</v>
      </c>
      <c r="EM2006">
        <v>0</v>
      </c>
      <c r="EN2006">
        <v>7.2195029550104568</v>
      </c>
      <c r="EO2006">
        <v>0</v>
      </c>
      <c r="EP2006">
        <v>46.351472482456771</v>
      </c>
      <c r="EQ2006">
        <v>44.695153354612692</v>
      </c>
      <c r="ER2006">
        <v>0</v>
      </c>
      <c r="ES2006">
        <v>-18.639945837520617</v>
      </c>
      <c r="ET2006">
        <v>0</v>
      </c>
      <c r="EU2006">
        <v>-2.5144269240936268E-2</v>
      </c>
      <c r="EV2006">
        <v>166</v>
      </c>
      <c r="EW2006">
        <v>0</v>
      </c>
      <c r="EX2006">
        <v>0</v>
      </c>
      <c r="EY2006">
        <v>0</v>
      </c>
      <c r="EZ2006"/>
      <c r="FA2006">
        <v>0</v>
      </c>
      <c r="FB2006"/>
      <c r="FC2006"/>
      <c r="FD2006"/>
      <c r="FE2006"/>
      <c r="FF2006">
        <v>0</v>
      </c>
      <c r="FG2006">
        <v>0</v>
      </c>
      <c r="FH2006">
        <v>0</v>
      </c>
      <c r="FI2006">
        <v>0</v>
      </c>
    </row>
    <row r="2007" spans="1:165" s="988" customFormat="1" ht="14.45" hidden="1" customHeight="1">
      <c r="A2007">
        <v>1414</v>
      </c>
      <c r="B2007" t="s">
        <v>2912</v>
      </c>
      <c r="C2007" t="s">
        <v>2929</v>
      </c>
      <c r="D2007" t="s">
        <v>2519</v>
      </c>
      <c r="E2007" t="s">
        <v>217</v>
      </c>
      <c r="F2007" t="s">
        <v>217</v>
      </c>
      <c r="G2007" t="s">
        <v>2313</v>
      </c>
      <c r="H2007" t="s">
        <v>2313</v>
      </c>
      <c r="I2007" t="s">
        <v>2930</v>
      </c>
      <c r="J2007" t="s">
        <v>2882</v>
      </c>
      <c r="K2007">
        <v>44501</v>
      </c>
      <c r="L2007">
        <v>0</v>
      </c>
      <c r="M2007">
        <v>0</v>
      </c>
      <c r="N2007">
        <v>2.4E-2</v>
      </c>
      <c r="O2007">
        <v>2.4E-2</v>
      </c>
      <c r="P2007">
        <v>2.4E-2</v>
      </c>
      <c r="Q2007">
        <v>2.4E-2</v>
      </c>
      <c r="R2007"/>
      <c r="S2007">
        <v>448.31</v>
      </c>
      <c r="T2007">
        <v>219.41</v>
      </c>
      <c r="U2007"/>
      <c r="V2007">
        <v>16.025279999999999</v>
      </c>
      <c r="W2007">
        <v>16.025279999999999</v>
      </c>
      <c r="X2007">
        <v>16.00752</v>
      </c>
      <c r="Y2007">
        <v>0</v>
      </c>
      <c r="Z2007">
        <v>1.487833362935016</v>
      </c>
      <c r="AA2007">
        <v>0</v>
      </c>
      <c r="AB2007">
        <v>0</v>
      </c>
      <c r="AC2007">
        <v>9.1930478404938967E-2</v>
      </c>
      <c r="AD2007">
        <v>2.6220449300177039E-2</v>
      </c>
      <c r="AE2007">
        <v>6.0539296243160399</v>
      </c>
      <c r="AF2007">
        <v>4.4791180643089916</v>
      </c>
      <c r="AG2007">
        <v>0.25761403931489762</v>
      </c>
      <c r="AH2007">
        <v>0.17115892160112312</v>
      </c>
      <c r="AI2007">
        <v>-4.391575225901928E-5</v>
      </c>
      <c r="AJ2007">
        <v>0</v>
      </c>
      <c r="AK2007">
        <v>0.17110955525675808</v>
      </c>
      <c r="AL2007">
        <v>0.22825643490360026</v>
      </c>
      <c r="AM2007"/>
      <c r="AN2007">
        <v>1.7629466485068263E-2</v>
      </c>
      <c r="AO2007">
        <v>0.81017281430752808</v>
      </c>
      <c r="AP2007">
        <v>0.97458218056339452</v>
      </c>
      <c r="AQ2007">
        <v>0</v>
      </c>
      <c r="AR2007">
        <v>0</v>
      </c>
      <c r="AS2007">
        <v>0</v>
      </c>
      <c r="AT2007">
        <v>0.12646007508429721</v>
      </c>
      <c r="AU2007">
        <v>0</v>
      </c>
      <c r="AV2007">
        <v>9.0216550450391994E-2</v>
      </c>
      <c r="AW2007">
        <v>1.0816748543496792E-2</v>
      </c>
      <c r="AX2007">
        <v>2.52117958592184E-2</v>
      </c>
      <c r="AY2007">
        <v>-8.9127616519430644E-2</v>
      </c>
      <c r="AZ2007">
        <v>0</v>
      </c>
      <c r="BA2007"/>
      <c r="BB2007">
        <v>0.89537771501269314</v>
      </c>
      <c r="BC2007">
        <v>0.25705596037175837</v>
      </c>
      <c r="BD2007">
        <v>9.4701118033745521E-2</v>
      </c>
      <c r="BE2007">
        <v>1.1097896738500656E-2</v>
      </c>
      <c r="BF2007">
        <v>7.0397861512088405E-2</v>
      </c>
      <c r="BG2007">
        <v>0.67919788805316728</v>
      </c>
      <c r="BH2007">
        <v>5.9445031062117119E-2</v>
      </c>
      <c r="BI2007">
        <v>0</v>
      </c>
      <c r="BJ2007">
        <v>0</v>
      </c>
      <c r="BK2007">
        <v>0</v>
      </c>
      <c r="BL2007">
        <v>0</v>
      </c>
      <c r="BM2007"/>
      <c r="BN2007"/>
      <c r="BO2007"/>
      <c r="BP2007"/>
      <c r="BQ2007"/>
      <c r="BR2007"/>
      <c r="BS2007"/>
      <c r="BT2007"/>
      <c r="BU2007"/>
      <c r="BV2007">
        <v>5.3345128286464929</v>
      </c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>
        <v>13.339599999999999</v>
      </c>
      <c r="CJ2007">
        <v>-2.7156800000000008</v>
      </c>
      <c r="CK2007"/>
      <c r="CL2007"/>
      <c r="CM2007"/>
      <c r="CN2007"/>
      <c r="CO2007">
        <v>-0.41928000000000065</v>
      </c>
      <c r="CP2007">
        <v>0.40151999999999977</v>
      </c>
      <c r="CQ2007">
        <v>30</v>
      </c>
      <c r="CR2007">
        <v>-0.88722210796803935</v>
      </c>
      <c r="CS2007">
        <v>1.4861540914895444E-2</v>
      </c>
      <c r="CT2007">
        <v>-0.54459840158362915</v>
      </c>
      <c r="CU2007">
        <v>0</v>
      </c>
      <c r="CV2007">
        <v>0</v>
      </c>
      <c r="CW2007">
        <v>0</v>
      </c>
      <c r="CX2007">
        <v>7.0444432478226626E-3</v>
      </c>
      <c r="CY2007">
        <v>-4.3911223997066262E-3</v>
      </c>
      <c r="CZ2007">
        <v>1.632762682672078E-3</v>
      </c>
      <c r="DA2007">
        <v>0</v>
      </c>
      <c r="DB2007">
        <v>-1.5994921798778428E-3</v>
      </c>
      <c r="DC2007">
        <v>-0.36679758115890682</v>
      </c>
      <c r="DD2007">
        <v>-5.7649217883200959E-3</v>
      </c>
      <c r="DE2007">
        <v>-9.0881321304513672E-4</v>
      </c>
      <c r="DF2007">
        <v>-7.7551295878107857E-3</v>
      </c>
      <c r="DG2007">
        <v>-5.5619909743227947E-2</v>
      </c>
      <c r="DH2007">
        <v>0</v>
      </c>
      <c r="DI2007">
        <v>-9.6264367742548748E-2</v>
      </c>
      <c r="DJ2007"/>
      <c r="DK2007">
        <v>0</v>
      </c>
      <c r="DL2007">
        <v>0</v>
      </c>
      <c r="DM2007">
        <v>0.18526021523542102</v>
      </c>
      <c r="DN2007">
        <v>1.1937734412104106E-9</v>
      </c>
      <c r="DO2007">
        <v>-8.724517714624876E-3</v>
      </c>
      <c r="DP2007">
        <v>-3.5968141309233835E-3</v>
      </c>
      <c r="DQ2007">
        <v>0</v>
      </c>
      <c r="DR2007">
        <v>-0.25366828197848473</v>
      </c>
      <c r="DS2007"/>
      <c r="DT2007"/>
      <c r="DU2007"/>
      <c r="DV2007">
        <v>6.0539296243160399</v>
      </c>
      <c r="DW2007">
        <v>5.9301574339747441E-2</v>
      </c>
      <c r="DX2007">
        <v>-1.434567223696781E-4</v>
      </c>
      <c r="DY2007">
        <v>-0.89208000000000054</v>
      </c>
      <c r="DZ2007">
        <v>-0.27120000000000044</v>
      </c>
      <c r="EA2007">
        <v>0.4728</v>
      </c>
      <c r="EB2007">
        <v>0.6727200000000001</v>
      </c>
      <c r="EC2007">
        <v>-2.2257328706616342E-2</v>
      </c>
      <c r="ED2007">
        <v>0.7518029530562832</v>
      </c>
      <c r="EE2007">
        <v>1.5895222937483664E-2</v>
      </c>
      <c r="EF2007">
        <v>1.862739811928952E-3</v>
      </c>
      <c r="EG2007">
        <v>1.1816013646829448E-2</v>
      </c>
      <c r="EH2007">
        <v>0.11400078556016785</v>
      </c>
      <c r="EI2007">
        <v>0.13099024125568198</v>
      </c>
      <c r="EJ2007">
        <v>0.10906865506661088</v>
      </c>
      <c r="EK2007">
        <v>0</v>
      </c>
      <c r="EL2007">
        <v>0</v>
      </c>
      <c r="EM2007">
        <v>0</v>
      </c>
      <c r="EN2007">
        <v>1.6997064049465466E-2</v>
      </c>
      <c r="EO2007">
        <v>0</v>
      </c>
      <c r="EP2007">
        <v>0.10912648024121664</v>
      </c>
      <c r="EQ2007">
        <v>0.10522696493140128</v>
      </c>
      <c r="ER2007">
        <v>0</v>
      </c>
      <c r="ES2007">
        <v>-4.3884510506228644E-2</v>
      </c>
      <c r="ET2007">
        <v>0</v>
      </c>
      <c r="EU2007">
        <v>-5.9197808689681608E-5</v>
      </c>
      <c r="EV2007">
        <v>166</v>
      </c>
      <c r="EW2007">
        <v>0</v>
      </c>
      <c r="EX2007">
        <v>0</v>
      </c>
      <c r="EY2007">
        <v>0</v>
      </c>
      <c r="EZ2007"/>
      <c r="FA2007">
        <v>0</v>
      </c>
      <c r="FB2007"/>
      <c r="FC2007"/>
      <c r="FD2007"/>
      <c r="FE2007"/>
      <c r="FF2007">
        <v>0</v>
      </c>
      <c r="FG2007">
        <v>0</v>
      </c>
      <c r="FH2007">
        <v>0</v>
      </c>
      <c r="FI2007">
        <v>0</v>
      </c>
    </row>
    <row r="2008" spans="1:165" s="988" customFormat="1" ht="14.45" hidden="1" customHeight="1">
      <c r="A2008">
        <v>1602</v>
      </c>
      <c r="B2008" t="s">
        <v>453</v>
      </c>
      <c r="C2008" t="s">
        <v>2929</v>
      </c>
      <c r="D2008" t="s">
        <v>2519</v>
      </c>
      <c r="E2008" t="s">
        <v>217</v>
      </c>
      <c r="F2008" t="s">
        <v>217</v>
      </c>
      <c r="G2008" t="s">
        <v>2313</v>
      </c>
      <c r="H2008" t="s">
        <v>2313</v>
      </c>
      <c r="I2008" t="s">
        <v>2930</v>
      </c>
      <c r="J2008" t="s">
        <v>2882</v>
      </c>
      <c r="K2008">
        <v>44531</v>
      </c>
      <c r="L2008">
        <v>0</v>
      </c>
      <c r="M2008">
        <v>0</v>
      </c>
      <c r="N2008">
        <v>11.24</v>
      </c>
      <c r="O2008">
        <v>11.24</v>
      </c>
      <c r="P2008">
        <v>11.24</v>
      </c>
      <c r="Q2008">
        <v>11.24</v>
      </c>
      <c r="R2008"/>
      <c r="S2008">
        <v>448.31</v>
      </c>
      <c r="T2008">
        <v>219.41</v>
      </c>
      <c r="U2008"/>
      <c r="V2008">
        <v>7505.1728000000003</v>
      </c>
      <c r="W2008">
        <v>7505.1728000000003</v>
      </c>
      <c r="X2008">
        <v>7496.8552</v>
      </c>
      <c r="Y2008">
        <v>0</v>
      </c>
      <c r="Z2008">
        <v>696.80195830789921</v>
      </c>
      <c r="AA2008">
        <v>0</v>
      </c>
      <c r="AB2008">
        <v>0</v>
      </c>
      <c r="AC2008">
        <v>43.054107386313085</v>
      </c>
      <c r="AD2008">
        <v>12.279910422249579</v>
      </c>
      <c r="AE2008">
        <v>2835.2570407213452</v>
      </c>
      <c r="AF2008">
        <v>2097.720293451378</v>
      </c>
      <c r="AG2008">
        <v>120.64924174581037</v>
      </c>
      <c r="AH2008">
        <v>80.159428283192668</v>
      </c>
      <c r="AI2008">
        <v>-2.0567210641307364E-2</v>
      </c>
      <c r="AJ2008">
        <v>0</v>
      </c>
      <c r="AK2008">
        <v>80.136308378581703</v>
      </c>
      <c r="AL2008">
        <v>106.90009701318613</v>
      </c>
      <c r="AM2008"/>
      <c r="AN2008">
        <v>8.2564668038403042</v>
      </c>
      <c r="AO2008">
        <v>379.43093470069232</v>
      </c>
      <c r="AP2008">
        <v>456.4293212305231</v>
      </c>
      <c r="AQ2008">
        <v>0</v>
      </c>
      <c r="AR2008">
        <v>0</v>
      </c>
      <c r="AS2008">
        <v>0</v>
      </c>
      <c r="AT2008">
        <v>59.225468497812528</v>
      </c>
      <c r="AU2008">
        <v>0</v>
      </c>
      <c r="AV2008">
        <v>42.251417794266921</v>
      </c>
      <c r="AW2008">
        <v>5.0658439012043308</v>
      </c>
      <c r="AX2008">
        <v>11.807524394067283</v>
      </c>
      <c r="AY2008">
        <v>-41.741433736600015</v>
      </c>
      <c r="AZ2008">
        <v>0</v>
      </c>
      <c r="BA2008"/>
      <c r="BB2008">
        <v>419.33522986427795</v>
      </c>
      <c r="BC2008">
        <v>120.38787477410683</v>
      </c>
      <c r="BD2008">
        <v>44.351690279137486</v>
      </c>
      <c r="BE2008">
        <v>5.1975149725311409</v>
      </c>
      <c r="BF2008">
        <v>32.969665141494737</v>
      </c>
      <c r="BG2008">
        <v>318.09101090489997</v>
      </c>
      <c r="BH2008">
        <v>27.840089547424849</v>
      </c>
      <c r="BI2008">
        <v>0</v>
      </c>
      <c r="BJ2008">
        <v>0</v>
      </c>
      <c r="BK2008">
        <v>0</v>
      </c>
      <c r="BL2008">
        <v>0</v>
      </c>
      <c r="BM2008"/>
      <c r="BN2008"/>
      <c r="BO2008"/>
      <c r="BP2008"/>
      <c r="BQ2008"/>
      <c r="BR2008"/>
      <c r="BS2008"/>
      <c r="BT2008"/>
      <c r="BU2008"/>
      <c r="BV2008">
        <v>2498.3301747494415</v>
      </c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>
        <v>7496.8552</v>
      </c>
      <c r="CJ2008">
        <v>-8.3476000000009662</v>
      </c>
      <c r="CK2008"/>
      <c r="CL2008"/>
      <c r="CM2008"/>
      <c r="CN2008"/>
      <c r="CO2008">
        <v>-196.36280000000031</v>
      </c>
      <c r="CP2008">
        <v>188.04519999999988</v>
      </c>
      <c r="CQ2008"/>
      <c r="CR2008">
        <v>-415.5156872316993</v>
      </c>
      <c r="CS2008">
        <v>6.960154995142716</v>
      </c>
      <c r="CT2008">
        <v>-255.05358474166638</v>
      </c>
      <c r="CU2008">
        <v>0</v>
      </c>
      <c r="CV2008">
        <v>0</v>
      </c>
      <c r="CW2008">
        <v>0</v>
      </c>
      <c r="CX2008">
        <v>3.2991475877302818</v>
      </c>
      <c r="CY2008">
        <v>-2.0565089905292773</v>
      </c>
      <c r="CZ2008">
        <v>0.76467718971809262</v>
      </c>
      <c r="DA2008">
        <v>0</v>
      </c>
      <c r="DB2008">
        <v>-0.74909550424278848</v>
      </c>
      <c r="DC2008">
        <v>-171.78353384275488</v>
      </c>
      <c r="DD2008">
        <v>-2.6999050375299056</v>
      </c>
      <c r="DE2008">
        <v>-0.4256275214428058</v>
      </c>
      <c r="DF2008">
        <v>-3.631985690291387</v>
      </c>
      <c r="DG2008">
        <v>-26.048657729745059</v>
      </c>
      <c r="DH2008">
        <v>0</v>
      </c>
      <c r="DI2008">
        <v>-45.083812226093777</v>
      </c>
      <c r="DJ2008"/>
      <c r="DK2008">
        <v>0</v>
      </c>
      <c r="DL2008">
        <v>0</v>
      </c>
      <c r="DM2008">
        <v>86.763534135255526</v>
      </c>
      <c r="DN2008">
        <v>5.5908390095282812E-7</v>
      </c>
      <c r="DO2008">
        <v>-4.085982463015994</v>
      </c>
      <c r="DP2008">
        <v>-1.6845079513157852</v>
      </c>
      <c r="DQ2008">
        <v>0</v>
      </c>
      <c r="DR2008">
        <v>-118.80131205992369</v>
      </c>
      <c r="DS2008"/>
      <c r="DT2008"/>
      <c r="DU2008"/>
      <c r="DV2008">
        <v>2835.2570407213452</v>
      </c>
      <c r="DW2008">
        <v>27.772903982448383</v>
      </c>
      <c r="DX2008">
        <v>-6.7185564976465884E-2</v>
      </c>
      <c r="DY2008">
        <v>-417.79079999999988</v>
      </c>
      <c r="DZ2008">
        <v>-127.012</v>
      </c>
      <c r="EA2008">
        <v>221.428</v>
      </c>
      <c r="EB2008">
        <v>315.05720000000002</v>
      </c>
      <c r="EC2008">
        <v>-10.423848944265046</v>
      </c>
      <c r="ED2008">
        <v>352.09438301469265</v>
      </c>
      <c r="EE2008">
        <v>7.4442627423881831</v>
      </c>
      <c r="EF2008">
        <v>0.87238314525339244</v>
      </c>
      <c r="EG2008">
        <v>5.5338330579317914</v>
      </c>
      <c r="EH2008">
        <v>53.390367904011946</v>
      </c>
      <c r="EI2008">
        <v>61.347096321411065</v>
      </c>
      <c r="EJ2008">
        <v>51.080486789529431</v>
      </c>
      <c r="EK2008">
        <v>0</v>
      </c>
      <c r="EL2008">
        <v>0</v>
      </c>
      <c r="EM2008">
        <v>0</v>
      </c>
      <c r="EN2008">
        <v>7.9602916631663261</v>
      </c>
      <c r="EO2008">
        <v>0</v>
      </c>
      <c r="EP2008">
        <v>51.107568246303124</v>
      </c>
      <c r="EQ2008">
        <v>49.281295242872929</v>
      </c>
      <c r="ER2008">
        <v>0</v>
      </c>
      <c r="ES2008">
        <v>-20.552579087083746</v>
      </c>
      <c r="ET2008">
        <v>0</v>
      </c>
      <c r="EU2008">
        <v>-2.7724307069664889E-2</v>
      </c>
      <c r="EV2008">
        <v>166</v>
      </c>
      <c r="EW2008">
        <v>0</v>
      </c>
      <c r="EX2008">
        <v>0</v>
      </c>
      <c r="EY2008">
        <v>0</v>
      </c>
      <c r="EZ2008"/>
      <c r="FA2008">
        <v>0</v>
      </c>
      <c r="FB2008"/>
      <c r="FC2008"/>
      <c r="FD2008"/>
      <c r="FE2008"/>
      <c r="FF2008">
        <v>0</v>
      </c>
      <c r="FG2008">
        <v>0</v>
      </c>
      <c r="FH2008">
        <v>0</v>
      </c>
      <c r="FI2008">
        <v>0</v>
      </c>
    </row>
    <row r="2009" spans="1:165" s="988" customFormat="1" ht="14.45" hidden="1" customHeight="1">
      <c r="A2009">
        <v>1603</v>
      </c>
      <c r="B2009" t="s">
        <v>2885</v>
      </c>
      <c r="C2009" t="s">
        <v>2929</v>
      </c>
      <c r="D2009" t="s">
        <v>2519</v>
      </c>
      <c r="E2009" t="s">
        <v>217</v>
      </c>
      <c r="F2009" t="s">
        <v>217</v>
      </c>
      <c r="G2009" t="s">
        <v>2313</v>
      </c>
      <c r="H2009" t="s">
        <v>2313</v>
      </c>
      <c r="I2009" t="s">
        <v>2930</v>
      </c>
      <c r="J2009" t="s">
        <v>2882</v>
      </c>
      <c r="K2009">
        <v>44531</v>
      </c>
      <c r="L2009">
        <v>0</v>
      </c>
      <c r="M2009">
        <v>0</v>
      </c>
      <c r="N2009">
        <v>-0.28199999999999997</v>
      </c>
      <c r="O2009">
        <v>-0.28199999999999997</v>
      </c>
      <c r="P2009">
        <v>-0.28199999999999997</v>
      </c>
      <c r="Q2009">
        <v>-0.28199999999999997</v>
      </c>
      <c r="R2009"/>
      <c r="S2009">
        <v>448.31</v>
      </c>
      <c r="T2009">
        <v>219.41</v>
      </c>
      <c r="U2009"/>
      <c r="V2009">
        <v>-188.29703999999998</v>
      </c>
      <c r="W2009">
        <v>-188.29703999999998</v>
      </c>
      <c r="X2009">
        <v>-188.08835999999997</v>
      </c>
      <c r="Y2009">
        <v>0</v>
      </c>
      <c r="Z2009">
        <v>-17.482042014486439</v>
      </c>
      <c r="AA2009">
        <v>0</v>
      </c>
      <c r="AB2009">
        <v>0</v>
      </c>
      <c r="AC2009">
        <v>-1.0801831212580326</v>
      </c>
      <c r="AD2009">
        <v>-0.30809027927708016</v>
      </c>
      <c r="AE2009">
        <v>-71.133673085713468</v>
      </c>
      <c r="AF2009">
        <v>-52.629637255630648</v>
      </c>
      <c r="AG2009">
        <v>-3.0269649619500463</v>
      </c>
      <c r="AH2009">
        <v>-2.0111173288131963</v>
      </c>
      <c r="AI2009">
        <v>5.1601008904347649E-4</v>
      </c>
      <c r="AJ2009">
        <v>0</v>
      </c>
      <c r="AK2009">
        <v>-2.0105372742669072</v>
      </c>
      <c r="AL2009">
        <v>-2.6820131101173028</v>
      </c>
      <c r="AM2009"/>
      <c r="AN2009">
        <v>-0.20714623119955208</v>
      </c>
      <c r="AO2009">
        <v>-9.5195305681134528</v>
      </c>
      <c r="AP2009">
        <v>-11.451340621619883</v>
      </c>
      <c r="AQ2009">
        <v>0</v>
      </c>
      <c r="AR2009">
        <v>0</v>
      </c>
      <c r="AS2009">
        <v>0</v>
      </c>
      <c r="AT2009">
        <v>-1.485905882240492</v>
      </c>
      <c r="AU2009">
        <v>0</v>
      </c>
      <c r="AV2009">
        <v>-1.0600444677921059</v>
      </c>
      <c r="AW2009">
        <v>-0.12709679538608729</v>
      </c>
      <c r="AX2009">
        <v>-0.29623860134581614</v>
      </c>
      <c r="AY2009">
        <v>1.0472494941033099</v>
      </c>
      <c r="AZ2009">
        <v>0</v>
      </c>
      <c r="BA2009"/>
      <c r="BB2009">
        <v>-10.520688151399144</v>
      </c>
      <c r="BC2009">
        <v>-3.0204075343681605</v>
      </c>
      <c r="BD2009">
        <v>-1.1127381368965097</v>
      </c>
      <c r="BE2009">
        <v>-0.13040028667738271</v>
      </c>
      <c r="BF2009">
        <v>-0.8271748727670386</v>
      </c>
      <c r="BG2009">
        <v>-7.9805751846247137</v>
      </c>
      <c r="BH2009">
        <v>-0.69847911497987603</v>
      </c>
      <c r="BI2009">
        <v>0</v>
      </c>
      <c r="BJ2009">
        <v>0</v>
      </c>
      <c r="BK2009">
        <v>0</v>
      </c>
      <c r="BL2009">
        <v>0</v>
      </c>
      <c r="BM2009"/>
      <c r="BN2009"/>
      <c r="BO2009"/>
      <c r="BP2009"/>
      <c r="BQ2009"/>
      <c r="BR2009"/>
      <c r="BS2009"/>
      <c r="BT2009"/>
      <c r="BU2009"/>
      <c r="BV2009">
        <v>-62.680525736596294</v>
      </c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>
        <v>-186.7544</v>
      </c>
      <c r="CJ2009">
        <v>1.5126399999999762</v>
      </c>
      <c r="CK2009"/>
      <c r="CL2009"/>
      <c r="CM2009"/>
      <c r="CN2009"/>
      <c r="CO2009">
        <v>4.9265400000000072</v>
      </c>
      <c r="CP2009">
        <v>-4.7178599999999964</v>
      </c>
      <c r="CQ2009"/>
      <c r="CR2009">
        <v>10.424859768624444</v>
      </c>
      <c r="CS2009">
        <v>-0.17462310575002249</v>
      </c>
      <c r="CT2009">
        <v>6.3990312186076421</v>
      </c>
      <c r="CU2009">
        <v>0</v>
      </c>
      <c r="CV2009">
        <v>0</v>
      </c>
      <c r="CW2009">
        <v>0</v>
      </c>
      <c r="CX2009">
        <v>-8.2772208161916438E-2</v>
      </c>
      <c r="CY2009">
        <v>5.159568819655258E-2</v>
      </c>
      <c r="CZ2009">
        <v>-1.9184961521396926E-2</v>
      </c>
      <c r="DA2009">
        <v>0</v>
      </c>
      <c r="DB2009">
        <v>1.8794033113564534E-2</v>
      </c>
      <c r="DC2009">
        <v>4.3098715786171553</v>
      </c>
      <c r="DD2009">
        <v>6.7737831012760985E-2</v>
      </c>
      <c r="DE2009">
        <v>1.0678555253280375E-2</v>
      </c>
      <c r="DF2009">
        <v>9.1122772656776707E-2</v>
      </c>
      <c r="DG2009">
        <v>0.65353393948292648</v>
      </c>
      <c r="DH2009">
        <v>0</v>
      </c>
      <c r="DI2009">
        <v>1.1311063209749497</v>
      </c>
      <c r="DJ2009"/>
      <c r="DK2009">
        <v>0</v>
      </c>
      <c r="DL2009">
        <v>0</v>
      </c>
      <c r="DM2009">
        <v>-2.1768075290161972</v>
      </c>
      <c r="DN2009">
        <v>-1.4026837913405643E-8</v>
      </c>
      <c r="DO2009">
        <v>0.10251308314684257</v>
      </c>
      <c r="DP2009">
        <v>4.2262566038349769E-2</v>
      </c>
      <c r="DQ2009">
        <v>0</v>
      </c>
      <c r="DR2009">
        <v>2.9806023132471955</v>
      </c>
      <c r="DS2009"/>
      <c r="DT2009"/>
      <c r="DU2009"/>
      <c r="DV2009">
        <v>-71.133673085713468</v>
      </c>
      <c r="DW2009">
        <v>-0.69679349849203231</v>
      </c>
      <c r="DX2009">
        <v>1.6856164878437108E-3</v>
      </c>
      <c r="DY2009">
        <v>10.481940000000016</v>
      </c>
      <c r="DZ2009">
        <v>3.1866000000000048</v>
      </c>
      <c r="EA2009">
        <v>-5.5553999999999997</v>
      </c>
      <c r="EB2009">
        <v>-7.9044599999999994</v>
      </c>
      <c r="EC2009">
        <v>0.26152361230273868</v>
      </c>
      <c r="ED2009">
        <v>-8.8336846984113269</v>
      </c>
      <c r="EE2009">
        <v>-0.18676886951543303</v>
      </c>
      <c r="EF2009">
        <v>-2.1887192790165183E-2</v>
      </c>
      <c r="EG2009">
        <v>-0.13883816035024601</v>
      </c>
      <c r="EH2009">
        <v>-1.339509230331972</v>
      </c>
      <c r="EI2009">
        <v>-1.5391353347542633</v>
      </c>
      <c r="EJ2009">
        <v>-1.2815566970326777</v>
      </c>
      <c r="EK2009">
        <v>0</v>
      </c>
      <c r="EL2009">
        <v>0</v>
      </c>
      <c r="EM2009">
        <v>0</v>
      </c>
      <c r="EN2009">
        <v>-0.1997155025812192</v>
      </c>
      <c r="EO2009">
        <v>0</v>
      </c>
      <c r="EP2009">
        <v>-1.2822361428342954</v>
      </c>
      <c r="EQ2009">
        <v>-1.2364168379439648</v>
      </c>
      <c r="ER2009">
        <v>0</v>
      </c>
      <c r="ES2009">
        <v>0.51564299844818651</v>
      </c>
      <c r="ET2009">
        <v>0</v>
      </c>
      <c r="EU2009">
        <v>6.9557425210364787E-4</v>
      </c>
      <c r="EV2009">
        <v>166</v>
      </c>
      <c r="EW2009">
        <v>0</v>
      </c>
      <c r="EX2009">
        <v>0</v>
      </c>
      <c r="EY2009">
        <v>0</v>
      </c>
      <c r="EZ2009"/>
      <c r="FA2009">
        <v>0</v>
      </c>
      <c r="FB2009"/>
      <c r="FC2009"/>
      <c r="FD2009"/>
      <c r="FE2009"/>
      <c r="FF2009">
        <v>0</v>
      </c>
      <c r="FG2009">
        <v>0</v>
      </c>
      <c r="FH2009">
        <v>0</v>
      </c>
      <c r="FI2009">
        <v>0</v>
      </c>
    </row>
    <row r="2010" spans="1:165" s="988" customFormat="1" ht="14.45" hidden="1" customHeight="1">
      <c r="A2010">
        <v>1604</v>
      </c>
      <c r="B2010" t="s">
        <v>2913</v>
      </c>
      <c r="C2010" t="s">
        <v>2929</v>
      </c>
      <c r="D2010" t="s">
        <v>2519</v>
      </c>
      <c r="E2010" t="s">
        <v>217</v>
      </c>
      <c r="F2010" t="s">
        <v>217</v>
      </c>
      <c r="G2010" t="s">
        <v>2313</v>
      </c>
      <c r="H2010" t="s">
        <v>2313</v>
      </c>
      <c r="I2010" t="s">
        <v>2930</v>
      </c>
      <c r="J2010" t="s">
        <v>2882</v>
      </c>
      <c r="K2010">
        <v>44531</v>
      </c>
      <c r="L2010">
        <v>0</v>
      </c>
      <c r="M2010">
        <v>0</v>
      </c>
      <c r="N2010">
        <v>2E-3</v>
      </c>
      <c r="O2010">
        <v>2E-3</v>
      </c>
      <c r="P2010">
        <v>2E-3</v>
      </c>
      <c r="Q2010">
        <v>2E-3</v>
      </c>
      <c r="R2010"/>
      <c r="S2010">
        <v>448.31</v>
      </c>
      <c r="T2010">
        <v>219.41</v>
      </c>
      <c r="U2010"/>
      <c r="V2010">
        <v>1.33544</v>
      </c>
      <c r="W2010">
        <v>1.33544</v>
      </c>
      <c r="X2010">
        <v>1.33396</v>
      </c>
      <c r="Y2010">
        <v>0</v>
      </c>
      <c r="Z2010">
        <v>0.12398611357791801</v>
      </c>
      <c r="AA2010">
        <v>0</v>
      </c>
      <c r="AB2010">
        <v>0</v>
      </c>
      <c r="AC2010">
        <v>7.66087320041158E-3</v>
      </c>
      <c r="AD2010">
        <v>2.1850374416814197E-3</v>
      </c>
      <c r="AE2010">
        <v>0.50449413535967003</v>
      </c>
      <c r="AF2010">
        <v>0.37325983869241602</v>
      </c>
      <c r="AG2010">
        <v>2.1467836609574801E-2</v>
      </c>
      <c r="AH2010">
        <v>1.4263243466760261E-2</v>
      </c>
      <c r="AI2010">
        <v>-3.6596460215849398E-6</v>
      </c>
      <c r="AJ2010">
        <v>0</v>
      </c>
      <c r="AK2010">
        <v>1.425912960472984E-2</v>
      </c>
      <c r="AL2010">
        <v>1.9021369575300023E-2</v>
      </c>
      <c r="AM2010"/>
      <c r="AN2010">
        <v>1.4691222070890219E-3</v>
      </c>
      <c r="AO2010">
        <v>6.7514401192294002E-2</v>
      </c>
      <c r="AP2010">
        <v>8.1215181713616205E-2</v>
      </c>
      <c r="AQ2010">
        <v>0</v>
      </c>
      <c r="AR2010">
        <v>0</v>
      </c>
      <c r="AS2010">
        <v>0</v>
      </c>
      <c r="AT2010">
        <v>1.0538339590358102E-2</v>
      </c>
      <c r="AU2010">
        <v>0</v>
      </c>
      <c r="AV2010">
        <v>7.5180458708660001E-3</v>
      </c>
      <c r="AW2010">
        <v>9.01395711958066E-4</v>
      </c>
      <c r="AX2010">
        <v>2.1009829882681999E-3</v>
      </c>
      <c r="AY2010">
        <v>-7.4273013766192201E-3</v>
      </c>
      <c r="AZ2010">
        <v>0</v>
      </c>
      <c r="BA2010"/>
      <c r="BB2010">
        <v>7.4614809584391095E-2</v>
      </c>
      <c r="BC2010">
        <v>2.1421330030979863E-2</v>
      </c>
      <c r="BD2010">
        <v>7.8917598361454601E-3</v>
      </c>
      <c r="BE2010">
        <v>9.2482472820838799E-4</v>
      </c>
      <c r="BF2010">
        <v>5.8664884593407005E-3</v>
      </c>
      <c r="BG2010">
        <v>5.6599824004430602E-2</v>
      </c>
      <c r="BH2010">
        <v>4.9537525885097597E-3</v>
      </c>
      <c r="BI2010">
        <v>0</v>
      </c>
      <c r="BJ2010">
        <v>0</v>
      </c>
      <c r="BK2010">
        <v>0</v>
      </c>
      <c r="BL2010">
        <v>0</v>
      </c>
      <c r="BM2010"/>
      <c r="BN2010"/>
      <c r="BO2010"/>
      <c r="BP2010"/>
      <c r="BQ2010"/>
      <c r="BR2010"/>
      <c r="BS2010"/>
      <c r="BT2010"/>
      <c r="BU2010"/>
      <c r="BV2010">
        <v>0.44454273572054115</v>
      </c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>
        <v>0</v>
      </c>
      <c r="CJ2010">
        <v>-1.36544</v>
      </c>
      <c r="CK2010"/>
      <c r="CL2010"/>
      <c r="CM2010"/>
      <c r="CN2010"/>
      <c r="CO2010">
        <v>-3.4940000000000054E-2</v>
      </c>
      <c r="CP2010">
        <v>3.3459999999999983E-2</v>
      </c>
      <c r="CQ2010"/>
      <c r="CR2010">
        <v>-7.3935175664003205E-2</v>
      </c>
      <c r="CS2010">
        <v>1.2384617429079536E-3</v>
      </c>
      <c r="CT2010">
        <v>-4.5383200131969101E-2</v>
      </c>
      <c r="CU2010">
        <v>0</v>
      </c>
      <c r="CV2010">
        <v>0</v>
      </c>
      <c r="CW2010">
        <v>0</v>
      </c>
      <c r="CX2010">
        <v>5.8703693731855695E-4</v>
      </c>
      <c r="CY2010">
        <v>-3.6592686664222102E-4</v>
      </c>
      <c r="CZ2010">
        <v>1.3606355688934027E-4</v>
      </c>
      <c r="DA2010">
        <v>0</v>
      </c>
      <c r="DB2010">
        <v>-1.3329101498981907E-4</v>
      </c>
      <c r="DC2010">
        <v>-3.0566465096575623E-2</v>
      </c>
      <c r="DD2010">
        <v>-4.8041014902667437E-4</v>
      </c>
      <c r="DE2010">
        <v>-7.5734434420427952E-5</v>
      </c>
      <c r="DF2010">
        <v>-6.4626079898423387E-4</v>
      </c>
      <c r="DG2010">
        <v>-4.6349924786023219E-3</v>
      </c>
      <c r="DH2010">
        <v>0</v>
      </c>
      <c r="DI2010">
        <v>-8.0220306452124194E-3</v>
      </c>
      <c r="DJ2010"/>
      <c r="DK2010">
        <v>0</v>
      </c>
      <c r="DL2010">
        <v>0</v>
      </c>
      <c r="DM2010">
        <v>1.5438351269618417E-2</v>
      </c>
      <c r="DN2010">
        <v>9.9481119522626393E-11</v>
      </c>
      <c r="DO2010">
        <v>-7.2704314288540633E-4</v>
      </c>
      <c r="DP2010">
        <v>-2.9973451091028203E-4</v>
      </c>
      <c r="DQ2010">
        <v>0</v>
      </c>
      <c r="DR2010">
        <v>-2.1139023498207059E-2</v>
      </c>
      <c r="DS2010"/>
      <c r="DT2010"/>
      <c r="DU2010"/>
      <c r="DV2010">
        <v>0.50449413535967003</v>
      </c>
      <c r="DW2010">
        <v>4.9417978616456198E-3</v>
      </c>
      <c r="DX2010">
        <v>-1.1954726864139842E-5</v>
      </c>
      <c r="DY2010">
        <v>-7.4339999999999962E-2</v>
      </c>
      <c r="DZ2010">
        <v>-2.2600000000000016E-2</v>
      </c>
      <c r="EA2010">
        <v>3.9399999999999998E-2</v>
      </c>
      <c r="EB2010">
        <v>5.6060000000000006E-2</v>
      </c>
      <c r="EC2010">
        <v>-1.8547773922180655E-3</v>
      </c>
      <c r="ED2010">
        <v>6.2650246088023595E-2</v>
      </c>
      <c r="EE2010">
        <v>1.3246019114569721E-3</v>
      </c>
      <c r="EF2010">
        <v>1.55228317660746E-4</v>
      </c>
      <c r="EG2010">
        <v>9.8466780390245399E-4</v>
      </c>
      <c r="EH2010">
        <v>9.5000654633473208E-3</v>
      </c>
      <c r="EI2010">
        <v>1.0915853437973499E-2</v>
      </c>
      <c r="EJ2010">
        <v>9.0890545888842409E-3</v>
      </c>
      <c r="EK2010">
        <v>0</v>
      </c>
      <c r="EL2010">
        <v>0</v>
      </c>
      <c r="EM2010">
        <v>0</v>
      </c>
      <c r="EN2010">
        <v>1.416422004122122E-3</v>
      </c>
      <c r="EO2010">
        <v>0</v>
      </c>
      <c r="EP2010">
        <v>9.0938733534347196E-3</v>
      </c>
      <c r="EQ2010">
        <v>8.7689137442834401E-3</v>
      </c>
      <c r="ER2010">
        <v>0</v>
      </c>
      <c r="ES2010">
        <v>-3.65704254218572E-3</v>
      </c>
      <c r="ET2010">
        <v>0</v>
      </c>
      <c r="EU2010">
        <v>-4.933150724140134E-6</v>
      </c>
      <c r="EV2010">
        <v>166</v>
      </c>
      <c r="EW2010">
        <v>0</v>
      </c>
      <c r="EX2010">
        <v>0</v>
      </c>
      <c r="EY2010">
        <v>0</v>
      </c>
      <c r="EZ2010"/>
      <c r="FA2010">
        <v>0</v>
      </c>
      <c r="FB2010"/>
      <c r="FC2010"/>
      <c r="FD2010"/>
      <c r="FE2010"/>
      <c r="FF2010">
        <v>0</v>
      </c>
      <c r="FG2010">
        <v>0</v>
      </c>
      <c r="FH2010">
        <v>0</v>
      </c>
      <c r="FI2010">
        <v>0</v>
      </c>
    </row>
    <row r="2011" spans="1:165" s="988" customFormat="1" ht="14.45" hidden="1" customHeight="1">
      <c r="A2011">
        <v>1780</v>
      </c>
      <c r="B2011" t="s">
        <v>453</v>
      </c>
      <c r="C2011" t="s">
        <v>2929</v>
      </c>
      <c r="D2011" t="s">
        <v>2519</v>
      </c>
      <c r="E2011" t="s">
        <v>217</v>
      </c>
      <c r="F2011" t="s">
        <v>217</v>
      </c>
      <c r="G2011" t="s">
        <v>2313</v>
      </c>
      <c r="H2011" t="s">
        <v>2313</v>
      </c>
      <c r="I2011" t="s">
        <v>2930</v>
      </c>
      <c r="J2011" t="s">
        <v>2882</v>
      </c>
      <c r="K2011">
        <v>44562</v>
      </c>
      <c r="L2011">
        <v>0</v>
      </c>
      <c r="M2011">
        <v>0</v>
      </c>
      <c r="N2011">
        <v>10.901</v>
      </c>
      <c r="O2011">
        <v>10.901</v>
      </c>
      <c r="P2011">
        <v>10.901</v>
      </c>
      <c r="Q2011">
        <v>10.901</v>
      </c>
      <c r="R2011"/>
      <c r="S2011">
        <v>448.31</v>
      </c>
      <c r="T2011">
        <v>219.41</v>
      </c>
      <c r="U2011"/>
      <c r="V2011">
        <v>7278.8157199999996</v>
      </c>
      <c r="W2011">
        <v>7278.8157199999996</v>
      </c>
      <c r="X2011">
        <v>7270.7489800000003</v>
      </c>
      <c r="Y2011">
        <v>0</v>
      </c>
      <c r="Z2011">
        <v>675.78631205644206</v>
      </c>
      <c r="AA2011">
        <v>0</v>
      </c>
      <c r="AB2011">
        <v>0</v>
      </c>
      <c r="AC2011">
        <v>41.755589378843318</v>
      </c>
      <c r="AD2011">
        <v>11.909546575884578</v>
      </c>
      <c r="AE2011">
        <v>2749.7452847778814</v>
      </c>
      <c r="AF2011">
        <v>2034.4527507930134</v>
      </c>
      <c r="AG2011">
        <v>117.01044344048745</v>
      </c>
      <c r="AH2011">
        <v>77.741808515576793</v>
      </c>
      <c r="AI2011">
        <v>-1.9946900640648715E-2</v>
      </c>
      <c r="AJ2011">
        <v>0</v>
      </c>
      <c r="AK2011">
        <v>77.719385910579987</v>
      </c>
      <c r="AL2011">
        <v>103.67597487017277</v>
      </c>
      <c r="AM2011"/>
      <c r="AN2011">
        <v>8.0074505897387134</v>
      </c>
      <c r="AO2011">
        <v>367.98724369859843</v>
      </c>
      <c r="AP2011">
        <v>442.66334793006513</v>
      </c>
      <c r="AQ2011">
        <v>0</v>
      </c>
      <c r="AR2011">
        <v>0</v>
      </c>
      <c r="AS2011">
        <v>0</v>
      </c>
      <c r="AT2011">
        <v>57.439219937246826</v>
      </c>
      <c r="AU2011">
        <v>0</v>
      </c>
      <c r="AV2011">
        <v>40.977109019155129</v>
      </c>
      <c r="AW2011">
        <v>4.9130573280274383</v>
      </c>
      <c r="AX2011">
        <v>11.451407777555824</v>
      </c>
      <c r="AY2011">
        <v>-40.48250615326306</v>
      </c>
      <c r="AZ2011">
        <v>0</v>
      </c>
      <c r="BA2011"/>
      <c r="BB2011">
        <v>406.68801963972362</v>
      </c>
      <c r="BC2011">
        <v>116.75695933385572</v>
      </c>
      <c r="BD2011">
        <v>43.014036986910831</v>
      </c>
      <c r="BE2011">
        <v>5.0407571810998189</v>
      </c>
      <c r="BF2011">
        <v>31.975295347636486</v>
      </c>
      <c r="BG2011">
        <v>308.497340736149</v>
      </c>
      <c r="BH2011">
        <v>27.000428483672444</v>
      </c>
      <c r="BI2011">
        <v>0</v>
      </c>
      <c r="BJ2011">
        <v>0</v>
      </c>
      <c r="BK2011">
        <v>0</v>
      </c>
      <c r="BL2011">
        <v>0</v>
      </c>
      <c r="BM2011"/>
      <c r="BN2011"/>
      <c r="BO2011"/>
      <c r="BP2011"/>
      <c r="BQ2011"/>
      <c r="BR2011"/>
      <c r="BS2011"/>
      <c r="BT2011"/>
      <c r="BU2011"/>
      <c r="BV2011">
        <v>2422.9801810448093</v>
      </c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>
        <v>7270.0820000000003</v>
      </c>
      <c r="CJ2011">
        <v>-8.7637199999999211</v>
      </c>
      <c r="CK2011"/>
      <c r="CL2011"/>
      <c r="CM2011"/>
      <c r="CN2011"/>
      <c r="CO2011">
        <v>-190.44047000000029</v>
      </c>
      <c r="CP2011">
        <v>182.37372999999988</v>
      </c>
      <c r="CQ2011">
        <v>31</v>
      </c>
      <c r="CR2011">
        <v>-402.98367495664888</v>
      </c>
      <c r="CS2011">
        <v>6.7502357297198614</v>
      </c>
      <c r="CT2011">
        <v>-247.36113231929761</v>
      </c>
      <c r="CU2011">
        <v>0</v>
      </c>
      <c r="CV2011">
        <v>0</v>
      </c>
      <c r="CW2011">
        <v>0</v>
      </c>
      <c r="CX2011">
        <v>3.1996448268548008</v>
      </c>
      <c r="CY2011">
        <v>-1.9944843866334114</v>
      </c>
      <c r="CZ2011">
        <v>0.74161441682534779</v>
      </c>
      <c r="DA2011">
        <v>0</v>
      </c>
      <c r="DB2011">
        <v>-0.72650267720201356</v>
      </c>
      <c r="DC2011">
        <v>-166.60251800888523</v>
      </c>
      <c r="DD2011">
        <v>-2.6184755172698857</v>
      </c>
      <c r="DE2011">
        <v>-0.41279053480854344</v>
      </c>
      <c r="DF2011">
        <v>-3.5224444848635628</v>
      </c>
      <c r="DG2011">
        <v>-25.263026504621962</v>
      </c>
      <c r="DH2011">
        <v>0</v>
      </c>
      <c r="DI2011">
        <v>-43.72407803173018</v>
      </c>
      <c r="DJ2011"/>
      <c r="DK2011">
        <v>0</v>
      </c>
      <c r="DL2011">
        <v>0</v>
      </c>
      <c r="DM2011">
        <v>84.146733595055196</v>
      </c>
      <c r="DN2011">
        <v>5.4222185497110331E-7</v>
      </c>
      <c r="DO2011">
        <v>-3.9627486502969056</v>
      </c>
      <c r="DP2011">
        <v>-1.6337029517164918</v>
      </c>
      <c r="DQ2011">
        <v>0</v>
      </c>
      <c r="DR2011">
        <v>-115.21824757697757</v>
      </c>
      <c r="DS2011"/>
      <c r="DT2011"/>
      <c r="DU2011"/>
      <c r="DV2011">
        <v>2749.7452847778814</v>
      </c>
      <c r="DW2011">
        <v>26.935269244899452</v>
      </c>
      <c r="DX2011">
        <v>-6.5159238772992012E-2</v>
      </c>
      <c r="DY2011">
        <v>-405.19016999999951</v>
      </c>
      <c r="DZ2011">
        <v>-123.18130000000019</v>
      </c>
      <c r="EA2011">
        <v>214.74969999999999</v>
      </c>
      <c r="EB2011">
        <v>305.55502999999999</v>
      </c>
      <c r="EC2011">
        <v>-10.109464176284291</v>
      </c>
      <c r="ED2011">
        <v>341.47516630277261</v>
      </c>
      <c r="EE2011">
        <v>7.2197427183962262</v>
      </c>
      <c r="EF2011">
        <v>0.84607194540989605</v>
      </c>
      <c r="EG2011">
        <v>5.3669318651703257</v>
      </c>
      <c r="EH2011">
        <v>51.780106807974569</v>
      </c>
      <c r="EI2011">
        <v>59.496859163674557</v>
      </c>
      <c r="EJ2011">
        <v>49.539892036713546</v>
      </c>
      <c r="EK2011">
        <v>0</v>
      </c>
      <c r="EL2011">
        <v>0</v>
      </c>
      <c r="EM2011">
        <v>0</v>
      </c>
      <c r="EN2011">
        <v>7.7202081334676258</v>
      </c>
      <c r="EO2011">
        <v>0</v>
      </c>
      <c r="EP2011">
        <v>49.566156712895939</v>
      </c>
      <c r="EQ2011">
        <v>47.794964363216884</v>
      </c>
      <c r="ER2011">
        <v>0</v>
      </c>
      <c r="ES2011">
        <v>-19.932710376183266</v>
      </c>
      <c r="ET2011">
        <v>0</v>
      </c>
      <c r="EU2011">
        <v>-2.6888138021924135E-2</v>
      </c>
      <c r="EV2011">
        <v>166</v>
      </c>
      <c r="EW2011">
        <v>0</v>
      </c>
      <c r="EX2011">
        <v>0</v>
      </c>
      <c r="EY2011">
        <v>0</v>
      </c>
      <c r="EZ2011"/>
      <c r="FA2011">
        <v>0</v>
      </c>
      <c r="FB2011"/>
      <c r="FC2011"/>
      <c r="FD2011"/>
      <c r="FE2011"/>
      <c r="FF2011">
        <v>0</v>
      </c>
      <c r="FG2011">
        <v>0</v>
      </c>
      <c r="FH2011">
        <v>0</v>
      </c>
      <c r="FI2011">
        <v>0</v>
      </c>
    </row>
    <row r="2012" spans="1:165" s="988" customFormat="1" ht="14.45" hidden="1" customHeight="1">
      <c r="A2012">
        <v>1960</v>
      </c>
      <c r="B2012" t="s">
        <v>2886</v>
      </c>
      <c r="C2012" t="s">
        <v>2929</v>
      </c>
      <c r="D2012" t="s">
        <v>2519</v>
      </c>
      <c r="E2012" t="s">
        <v>217</v>
      </c>
      <c r="F2012" t="s">
        <v>217</v>
      </c>
      <c r="G2012" t="s">
        <v>2313</v>
      </c>
      <c r="H2012" t="s">
        <v>2313</v>
      </c>
      <c r="I2012" t="s">
        <v>2930</v>
      </c>
      <c r="J2012" t="s">
        <v>2882</v>
      </c>
      <c r="K2012">
        <v>44593</v>
      </c>
      <c r="L2012">
        <v>0</v>
      </c>
      <c r="M2012">
        <v>0</v>
      </c>
      <c r="N2012">
        <v>10.901</v>
      </c>
      <c r="O2012">
        <v>10.901</v>
      </c>
      <c r="P2012">
        <v>10.901</v>
      </c>
      <c r="Q2012">
        <v>10.901</v>
      </c>
      <c r="R2012"/>
      <c r="S2012">
        <v>448.31</v>
      </c>
      <c r="T2012">
        <v>219.41</v>
      </c>
      <c r="U2012"/>
      <c r="V2012">
        <v>7278.8157199999996</v>
      </c>
      <c r="W2012">
        <v>7278.8157199999996</v>
      </c>
      <c r="X2012">
        <v>7270.7489800000003</v>
      </c>
      <c r="Y2012">
        <v>0</v>
      </c>
      <c r="Z2012">
        <v>675.78631205644206</v>
      </c>
      <c r="AA2012">
        <v>0</v>
      </c>
      <c r="AB2012">
        <v>0</v>
      </c>
      <c r="AC2012">
        <v>41.755589378843318</v>
      </c>
      <c r="AD2012">
        <v>11.909546575884578</v>
      </c>
      <c r="AE2012">
        <v>2749.7452847778814</v>
      </c>
      <c r="AF2012">
        <v>2034.4527507930134</v>
      </c>
      <c r="AG2012">
        <v>117.01044344048745</v>
      </c>
      <c r="AH2012">
        <v>77.741808515576793</v>
      </c>
      <c r="AI2012">
        <v>-1.9946900640648715E-2</v>
      </c>
      <c r="AJ2012">
        <v>0</v>
      </c>
      <c r="AK2012">
        <v>77.719385910579987</v>
      </c>
      <c r="AL2012">
        <v>103.67597487017277</v>
      </c>
      <c r="AM2012"/>
      <c r="AN2012">
        <v>8.0074505897387134</v>
      </c>
      <c r="AO2012">
        <v>367.98724369859843</v>
      </c>
      <c r="AP2012">
        <v>442.66334793006513</v>
      </c>
      <c r="AQ2012">
        <v>0</v>
      </c>
      <c r="AR2012">
        <v>0</v>
      </c>
      <c r="AS2012">
        <v>0</v>
      </c>
      <c r="AT2012">
        <v>57.439219937246826</v>
      </c>
      <c r="AU2012">
        <v>0</v>
      </c>
      <c r="AV2012">
        <v>40.977109019155129</v>
      </c>
      <c r="AW2012">
        <v>4.9130573280274383</v>
      </c>
      <c r="AX2012">
        <v>11.451407777555824</v>
      </c>
      <c r="AY2012">
        <v>-40.48250615326306</v>
      </c>
      <c r="AZ2012">
        <v>0</v>
      </c>
      <c r="BA2012"/>
      <c r="BB2012">
        <v>406.68801963972362</v>
      </c>
      <c r="BC2012">
        <v>116.75695933385572</v>
      </c>
      <c r="BD2012">
        <v>43.014036986910831</v>
      </c>
      <c r="BE2012">
        <v>5.0407571810998189</v>
      </c>
      <c r="BF2012">
        <v>31.975295347636486</v>
      </c>
      <c r="BG2012">
        <v>308.497340736149</v>
      </c>
      <c r="BH2012">
        <v>27.000428483672444</v>
      </c>
      <c r="BI2012">
        <v>0</v>
      </c>
      <c r="BJ2012">
        <v>0</v>
      </c>
      <c r="BK2012">
        <v>0</v>
      </c>
      <c r="BL2012">
        <v>0</v>
      </c>
      <c r="BM2012"/>
      <c r="BN2012"/>
      <c r="BO2012"/>
      <c r="BP2012"/>
      <c r="BQ2012"/>
      <c r="BR2012"/>
      <c r="BS2012"/>
      <c r="BT2012"/>
      <c r="BU2012"/>
      <c r="BV2012">
        <v>2422.9801810448093</v>
      </c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>
        <v>7270.0820000000003</v>
      </c>
      <c r="CJ2012">
        <v>-8.7637199999999211</v>
      </c>
      <c r="CK2012"/>
      <c r="CL2012"/>
      <c r="CM2012"/>
      <c r="CN2012"/>
      <c r="CO2012">
        <v>-190.44047000000029</v>
      </c>
      <c r="CP2012">
        <v>182.37372999999988</v>
      </c>
      <c r="CQ2012">
        <v>29</v>
      </c>
      <c r="CR2012">
        <v>-402.98367495664888</v>
      </c>
      <c r="CS2012">
        <v>6.7502357297198614</v>
      </c>
      <c r="CT2012">
        <v>-247.36113231929761</v>
      </c>
      <c r="CU2012">
        <v>0</v>
      </c>
      <c r="CV2012">
        <v>0</v>
      </c>
      <c r="CW2012">
        <v>0</v>
      </c>
      <c r="CX2012">
        <v>3.1996448268548008</v>
      </c>
      <c r="CY2012">
        <v>-1.9944843866334114</v>
      </c>
      <c r="CZ2012">
        <v>0.74161441682534779</v>
      </c>
      <c r="DA2012">
        <v>0</v>
      </c>
      <c r="DB2012">
        <v>-0.72650267720201356</v>
      </c>
      <c r="DC2012">
        <v>-166.60251800888523</v>
      </c>
      <c r="DD2012">
        <v>-2.6184755172698857</v>
      </c>
      <c r="DE2012">
        <v>-0.41279053480854344</v>
      </c>
      <c r="DF2012">
        <v>-3.5224444848635628</v>
      </c>
      <c r="DG2012">
        <v>-25.263026504621962</v>
      </c>
      <c r="DH2012">
        <v>0</v>
      </c>
      <c r="DI2012">
        <v>-43.72407803173018</v>
      </c>
      <c r="DJ2012"/>
      <c r="DK2012">
        <v>0</v>
      </c>
      <c r="DL2012">
        <v>0</v>
      </c>
      <c r="DM2012">
        <v>84.146733595055196</v>
      </c>
      <c r="DN2012">
        <v>5.4222185497110331E-7</v>
      </c>
      <c r="DO2012">
        <v>-3.9627486502969056</v>
      </c>
      <c r="DP2012">
        <v>-1.6337029517164918</v>
      </c>
      <c r="DQ2012">
        <v>0</v>
      </c>
      <c r="DR2012">
        <v>-115.21824757697757</v>
      </c>
      <c r="DS2012"/>
      <c r="DT2012"/>
      <c r="DU2012"/>
      <c r="DV2012">
        <v>2749.7452847778814</v>
      </c>
      <c r="DW2012">
        <v>26.935269244899452</v>
      </c>
      <c r="DX2012">
        <v>-6.5159238772992012E-2</v>
      </c>
      <c r="DY2012">
        <v>-405.19016999999951</v>
      </c>
      <c r="DZ2012">
        <v>-123.18130000000019</v>
      </c>
      <c r="EA2012">
        <v>214.74969999999999</v>
      </c>
      <c r="EB2012">
        <v>305.55502999999999</v>
      </c>
      <c r="EC2012">
        <v>-10.109464176284291</v>
      </c>
      <c r="ED2012">
        <v>341.47516630277261</v>
      </c>
      <c r="EE2012">
        <v>7.2197427183962262</v>
      </c>
      <c r="EF2012">
        <v>0.84607194540989605</v>
      </c>
      <c r="EG2012">
        <v>5.3669318651703257</v>
      </c>
      <c r="EH2012">
        <v>51.780106807974569</v>
      </c>
      <c r="EI2012">
        <v>59.496859163674557</v>
      </c>
      <c r="EJ2012">
        <v>49.539892036713546</v>
      </c>
      <c r="EK2012">
        <v>0</v>
      </c>
      <c r="EL2012">
        <v>0</v>
      </c>
      <c r="EM2012">
        <v>0</v>
      </c>
      <c r="EN2012">
        <v>7.7202081334676258</v>
      </c>
      <c r="EO2012">
        <v>0</v>
      </c>
      <c r="EP2012">
        <v>49.566156712895939</v>
      </c>
      <c r="EQ2012">
        <v>47.794964363216884</v>
      </c>
      <c r="ER2012">
        <v>0</v>
      </c>
      <c r="ES2012">
        <v>-19.932710376183266</v>
      </c>
      <c r="ET2012">
        <v>0</v>
      </c>
      <c r="EU2012">
        <v>-2.6888138021924135E-2</v>
      </c>
      <c r="EV2012">
        <v>166</v>
      </c>
      <c r="EW2012">
        <v>0</v>
      </c>
      <c r="EX2012">
        <v>0</v>
      </c>
      <c r="EY2012">
        <v>0</v>
      </c>
      <c r="EZ2012"/>
      <c r="FA2012">
        <v>0</v>
      </c>
      <c r="FB2012"/>
      <c r="FC2012"/>
      <c r="FD2012"/>
      <c r="FE2012"/>
      <c r="FF2012">
        <v>0</v>
      </c>
      <c r="FG2012">
        <v>0</v>
      </c>
      <c r="FH2012">
        <v>0</v>
      </c>
      <c r="FI2012">
        <v>0</v>
      </c>
    </row>
    <row r="2013" spans="1:165" s="988" customFormat="1" ht="14.45" hidden="1" customHeight="1">
      <c r="A2013">
        <v>25</v>
      </c>
      <c r="B2013" t="s">
        <v>453</v>
      </c>
      <c r="C2013" t="s">
        <v>2929</v>
      </c>
      <c r="D2013" t="s">
        <v>2519</v>
      </c>
      <c r="E2013" t="s">
        <v>217</v>
      </c>
      <c r="F2013" t="s">
        <v>217</v>
      </c>
      <c r="G2013" t="s">
        <v>2313</v>
      </c>
      <c r="H2013" t="s">
        <v>2313</v>
      </c>
      <c r="I2013" t="s">
        <v>2313</v>
      </c>
      <c r="J2013" t="s">
        <v>2882</v>
      </c>
      <c r="K2013">
        <v>44256</v>
      </c>
      <c r="L2013">
        <v>0</v>
      </c>
      <c r="M2013">
        <v>0</v>
      </c>
      <c r="N2013">
        <v>2.0859999999999999</v>
      </c>
      <c r="O2013">
        <v>2.0859999999999999</v>
      </c>
      <c r="P2013">
        <v>2.0859999999999999</v>
      </c>
      <c r="Q2013">
        <v>2.0859999999999999</v>
      </c>
      <c r="R2013"/>
      <c r="S2013">
        <v>327.8</v>
      </c>
      <c r="T2013">
        <v>230.6</v>
      </c>
      <c r="U2013"/>
      <c r="V2013">
        <v>1164.8224</v>
      </c>
      <c r="W2013">
        <v>1164.8224</v>
      </c>
      <c r="X2013">
        <v>1178.5274199999999</v>
      </c>
      <c r="Y2013">
        <v>0</v>
      </c>
      <c r="Z2013">
        <v>129.31751646176846</v>
      </c>
      <c r="AA2013">
        <v>0</v>
      </c>
      <c r="AB2013">
        <v>0</v>
      </c>
      <c r="AC2013">
        <v>5.1220462175808539</v>
      </c>
      <c r="AD2013">
        <v>1.4610162114429672</v>
      </c>
      <c r="AE2013">
        <v>337.29967010630429</v>
      </c>
      <c r="AF2013">
        <v>412.6686124615602</v>
      </c>
      <c r="AG2013">
        <v>22.390953583786516</v>
      </c>
      <c r="AH2013">
        <v>14.87656293583095</v>
      </c>
      <c r="AI2013">
        <v>-3.817010800513092E-3</v>
      </c>
      <c r="AJ2013">
        <v>0</v>
      </c>
      <c r="AK2013">
        <v>11.74147621033122</v>
      </c>
      <c r="AL2013">
        <v>19.839288467037921</v>
      </c>
      <c r="AM2013"/>
      <c r="AN2013">
        <v>1.5322944619938499</v>
      </c>
      <c r="AO2013">
        <v>45.139541270671955</v>
      </c>
      <c r="AP2013">
        <v>54.299573269152759</v>
      </c>
      <c r="AQ2013">
        <v>0</v>
      </c>
      <c r="AR2013">
        <v>0</v>
      </c>
      <c r="AS2013">
        <v>0</v>
      </c>
      <c r="AT2013">
        <v>10.991488192743498</v>
      </c>
      <c r="AU2013">
        <v>0</v>
      </c>
      <c r="AV2013">
        <v>7.8413218433132368</v>
      </c>
      <c r="AW2013">
        <v>0.94015572757226273</v>
      </c>
      <c r="AX2013">
        <v>2.1913252567637325</v>
      </c>
      <c r="AY2013">
        <v>-7.7466753358138458</v>
      </c>
      <c r="AZ2013">
        <v>0</v>
      </c>
      <c r="BA2013"/>
      <c r="BB2013">
        <v>81.743898796708422</v>
      </c>
      <c r="BC2013">
        <v>14.852409990594667</v>
      </c>
      <c r="BD2013">
        <v>8.2311055090997147</v>
      </c>
      <c r="BE2013">
        <v>0.96459219152134867</v>
      </c>
      <c r="BF2013">
        <v>6.1187474630923502</v>
      </c>
      <c r="BG2013">
        <v>59.033616436621116</v>
      </c>
      <c r="BH2013">
        <v>5.166763949815679</v>
      </c>
      <c r="BI2013">
        <v>647.39</v>
      </c>
      <c r="BJ2013">
        <v>2975.34</v>
      </c>
      <c r="BK2013">
        <v>27286.77</v>
      </c>
      <c r="BL2013">
        <v>413</v>
      </c>
      <c r="BM2013"/>
      <c r="BN2013"/>
      <c r="BO2013"/>
      <c r="BP2013"/>
      <c r="BQ2013"/>
      <c r="BR2013"/>
      <c r="BS2013"/>
      <c r="BT2013"/>
      <c r="BU2013"/>
      <c r="BV2013">
        <v>487.01667406189478</v>
      </c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>
        <v>1180.7873</v>
      </c>
      <c r="CJ2013">
        <v>15.934899999999971</v>
      </c>
      <c r="CK2013"/>
      <c r="CL2013"/>
      <c r="CM2013"/>
      <c r="CN2013"/>
      <c r="CO2013">
        <v>-22.820839999999993</v>
      </c>
      <c r="CP2013">
        <v>36.525860000000037</v>
      </c>
      <c r="CQ2013">
        <v>31</v>
      </c>
      <c r="CR2013">
        <v>-62.499988540761251</v>
      </c>
      <c r="CS2013">
        <v>0.82802474685237826</v>
      </c>
      <c r="CT2013">
        <v>-30.342706237414284</v>
      </c>
      <c r="CU2013">
        <v>0</v>
      </c>
      <c r="CV2013">
        <v>0</v>
      </c>
      <c r="CW2013">
        <v>0</v>
      </c>
      <c r="CX2013">
        <v>0.61227952562325427</v>
      </c>
      <c r="CY2013">
        <v>-0.38166172190783554</v>
      </c>
      <c r="CZ2013">
        <v>9.0978332274684437E-2</v>
      </c>
      <c r="DA2013">
        <v>0</v>
      </c>
      <c r="DB2013">
        <v>-8.9118135923400565E-2</v>
      </c>
      <c r="DC2013">
        <v>-33.793672481470821</v>
      </c>
      <c r="DD2013">
        <v>-0.50106778543482111</v>
      </c>
      <c r="DE2013">
        <v>-7.8991015100506656E-2</v>
      </c>
      <c r="DF2013">
        <v>-0.6740500133405547</v>
      </c>
      <c r="DG2013">
        <v>-4.8342971551822203</v>
      </c>
      <c r="DH2013">
        <v>0</v>
      </c>
      <c r="DI2013">
        <v>-8.3669779629565237</v>
      </c>
      <c r="DJ2013"/>
      <c r="DK2013">
        <v>0</v>
      </c>
      <c r="DL2013">
        <v>0</v>
      </c>
      <c r="DM2013">
        <v>16.102200374212007</v>
      </c>
      <c r="DN2013">
        <v>8.1916322614006276E-8</v>
      </c>
      <c r="DO2013">
        <v>-0.75830599802947951</v>
      </c>
      <c r="DP2013">
        <v>-0.31262309487942419</v>
      </c>
      <c r="DQ2013">
        <v>0</v>
      </c>
      <c r="DR2013">
        <v>-18.527626494946109</v>
      </c>
      <c r="DS2013"/>
      <c r="DT2013"/>
      <c r="DU2013"/>
      <c r="DV2013">
        <v>337.29967010630429</v>
      </c>
      <c r="DW2013">
        <v>5.1542951696963817</v>
      </c>
      <c r="DX2013">
        <v>-1.2468780119297307E-2</v>
      </c>
      <c r="DY2013">
        <v>-56.426299999999969</v>
      </c>
      <c r="DZ2013">
        <v>-25.86639999999997</v>
      </c>
      <c r="EA2013">
        <v>33.605459999999994</v>
      </c>
      <c r="EB2013">
        <v>62.392259999999993</v>
      </c>
      <c r="EC2013">
        <v>-1.2400853819032136</v>
      </c>
      <c r="ED2013">
        <v>69.264859069997115</v>
      </c>
      <c r="EE2013">
        <v>1.3815597936496218</v>
      </c>
      <c r="EF2013">
        <v>0.16190313532015807</v>
      </c>
      <c r="EG2013">
        <v>1.0270085194702594</v>
      </c>
      <c r="EH2013">
        <v>9.9085682782712556</v>
      </c>
      <c r="EI2013">
        <v>7.2982190157582512</v>
      </c>
      <c r="EJ2013">
        <v>6.0768628245370433</v>
      </c>
      <c r="EK2013">
        <v>0</v>
      </c>
      <c r="EL2013">
        <v>0</v>
      </c>
      <c r="EM2013">
        <v>0</v>
      </c>
      <c r="EN2013">
        <v>1.4773281502993731</v>
      </c>
      <c r="EO2013">
        <v>0</v>
      </c>
      <c r="EP2013">
        <v>9.4849099076324119</v>
      </c>
      <c r="EQ2013">
        <v>9.1459770352876273</v>
      </c>
      <c r="ER2013">
        <v>0</v>
      </c>
      <c r="ES2013">
        <v>-3.8142953714997057</v>
      </c>
      <c r="ET2013">
        <v>0</v>
      </c>
      <c r="EU2013">
        <v>-5.1452762052788259E-3</v>
      </c>
      <c r="EV2013">
        <v>166</v>
      </c>
      <c r="EW2013">
        <v>0</v>
      </c>
      <c r="EX2013">
        <v>0</v>
      </c>
      <c r="EY2013">
        <v>0</v>
      </c>
      <c r="EZ2013"/>
      <c r="FA2013">
        <v>0</v>
      </c>
      <c r="FB2013"/>
      <c r="FC2013"/>
      <c r="FD2013"/>
      <c r="FE2013"/>
      <c r="FF2013">
        <v>0</v>
      </c>
      <c r="FG2013">
        <v>0</v>
      </c>
      <c r="FH2013">
        <v>0</v>
      </c>
      <c r="FI2013">
        <v>0</v>
      </c>
    </row>
    <row r="2014" spans="1:165" s="988" customFormat="1" ht="14.45" hidden="1" customHeight="1">
      <c r="A2014">
        <v>26</v>
      </c>
      <c r="B2014" t="s">
        <v>2912</v>
      </c>
      <c r="C2014" t="s">
        <v>2929</v>
      </c>
      <c r="D2014" t="s">
        <v>2519</v>
      </c>
      <c r="E2014" t="s">
        <v>217</v>
      </c>
      <c r="F2014" t="s">
        <v>217</v>
      </c>
      <c r="G2014" t="s">
        <v>2313</v>
      </c>
      <c r="H2014" t="s">
        <v>2313</v>
      </c>
      <c r="I2014" t="s">
        <v>2313</v>
      </c>
      <c r="J2014" t="s">
        <v>2882</v>
      </c>
      <c r="K2014">
        <v>44256</v>
      </c>
      <c r="L2014">
        <v>0</v>
      </c>
      <c r="M2014">
        <v>0</v>
      </c>
      <c r="N2014">
        <v>0.1</v>
      </c>
      <c r="O2014">
        <v>0.1</v>
      </c>
      <c r="P2014">
        <v>0.1</v>
      </c>
      <c r="Q2014">
        <v>0.1</v>
      </c>
      <c r="R2014"/>
      <c r="S2014">
        <v>327.8</v>
      </c>
      <c r="T2014">
        <v>230.6</v>
      </c>
      <c r="U2014"/>
      <c r="V2014">
        <v>55.84</v>
      </c>
      <c r="W2014">
        <v>55.84</v>
      </c>
      <c r="X2014">
        <v>56.497000000000007</v>
      </c>
      <c r="Y2014">
        <v>0</v>
      </c>
      <c r="Z2014">
        <v>6.1993056788959002</v>
      </c>
      <c r="AA2014">
        <v>0</v>
      </c>
      <c r="AB2014">
        <v>0</v>
      </c>
      <c r="AC2014">
        <v>0.24554392222343502</v>
      </c>
      <c r="AD2014">
        <v>7.0039128065338796E-2</v>
      </c>
      <c r="AE2014">
        <v>16.169686965786401</v>
      </c>
      <c r="AF2014">
        <v>19.782771450698</v>
      </c>
      <c r="AG2014">
        <v>1.07339183047874</v>
      </c>
      <c r="AH2014">
        <v>0.71316217333801302</v>
      </c>
      <c r="AI2014">
        <v>-1.82982301079247E-4</v>
      </c>
      <c r="AJ2014">
        <v>0</v>
      </c>
      <c r="AK2014">
        <v>0.56287038400437295</v>
      </c>
      <c r="AL2014">
        <v>0.95106847876500111</v>
      </c>
      <c r="AM2014"/>
      <c r="AN2014">
        <v>7.3456110354451098E-2</v>
      </c>
      <c r="AO2014">
        <v>2.16392815295647</v>
      </c>
      <c r="AP2014">
        <v>2.6030476159708904</v>
      </c>
      <c r="AQ2014">
        <v>0</v>
      </c>
      <c r="AR2014">
        <v>0</v>
      </c>
      <c r="AS2014">
        <v>0</v>
      </c>
      <c r="AT2014">
        <v>0.52691697951790506</v>
      </c>
      <c r="AU2014">
        <v>0</v>
      </c>
      <c r="AV2014">
        <v>0.37590229354330001</v>
      </c>
      <c r="AW2014">
        <v>4.5069785597903304E-2</v>
      </c>
      <c r="AX2014">
        <v>0.10504914941341</v>
      </c>
      <c r="AY2014">
        <v>-0.37136506883096104</v>
      </c>
      <c r="AZ2014">
        <v>0</v>
      </c>
      <c r="BA2014"/>
      <c r="BB2014">
        <v>3.9186912174836248</v>
      </c>
      <c r="BC2014">
        <v>0.71200431402659015</v>
      </c>
      <c r="BD2014">
        <v>0.394587991807273</v>
      </c>
      <c r="BE2014">
        <v>4.6241236410419405E-2</v>
      </c>
      <c r="BF2014">
        <v>0.29332442296703504</v>
      </c>
      <c r="BG2014">
        <v>2.8299912002215302</v>
      </c>
      <c r="BH2014">
        <v>0.247687629425488</v>
      </c>
      <c r="BI2014">
        <v>0.45</v>
      </c>
      <c r="BJ2014">
        <v>2.06</v>
      </c>
      <c r="BK2014">
        <v>34.75</v>
      </c>
      <c r="BL2014">
        <v>1</v>
      </c>
      <c r="BM2014"/>
      <c r="BN2014"/>
      <c r="BO2014"/>
      <c r="BP2014"/>
      <c r="BQ2014"/>
      <c r="BR2014"/>
      <c r="BS2014"/>
      <c r="BT2014"/>
      <c r="BU2014"/>
      <c r="BV2014">
        <v>23.346916302104262</v>
      </c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>
        <v>56.497000000000007</v>
      </c>
      <c r="CJ2014">
        <v>0.62700000000000955</v>
      </c>
      <c r="CK2014"/>
      <c r="CL2014"/>
      <c r="CM2014"/>
      <c r="CN2014"/>
      <c r="CO2014">
        <v>-1.0939999999999999</v>
      </c>
      <c r="CP2014">
        <v>1.7510000000000021</v>
      </c>
      <c r="CQ2014">
        <v>31</v>
      </c>
      <c r="CR2014">
        <v>-2.9961643595762979</v>
      </c>
      <c r="CS2014">
        <v>3.9694379043738071E-2</v>
      </c>
      <c r="CT2014">
        <v>-1.4545880267216824</v>
      </c>
      <c r="CU2014">
        <v>0</v>
      </c>
      <c r="CV2014">
        <v>0</v>
      </c>
      <c r="CW2014">
        <v>0</v>
      </c>
      <c r="CX2014">
        <v>2.9351846865927844E-2</v>
      </c>
      <c r="CY2014">
        <v>-1.8296343332110901E-2</v>
      </c>
      <c r="CZ2014">
        <v>4.3613773861306132E-3</v>
      </c>
      <c r="DA2014">
        <v>0</v>
      </c>
      <c r="DB2014">
        <v>-4.2722021056280091E-3</v>
      </c>
      <c r="DC2014">
        <v>-1.6200226501184467</v>
      </c>
      <c r="DD2014">
        <v>-2.4020507451333661E-2</v>
      </c>
      <c r="DE2014">
        <v>-3.7867217210214091E-3</v>
      </c>
      <c r="DF2014">
        <v>-3.2313039949211586E-2</v>
      </c>
      <c r="DG2014">
        <v>-0.23174962393011622</v>
      </c>
      <c r="DH2014">
        <v>0</v>
      </c>
      <c r="DI2014">
        <v>-0.40110153226062034</v>
      </c>
      <c r="DJ2014"/>
      <c r="DK2014">
        <v>0</v>
      </c>
      <c r="DL2014">
        <v>0</v>
      </c>
      <c r="DM2014">
        <v>0.77191756348092122</v>
      </c>
      <c r="DN2014">
        <v>3.9269569818145555E-9</v>
      </c>
      <c r="DO2014">
        <v>-3.6352157144270307E-2</v>
      </c>
      <c r="DP2014">
        <v>-1.4986725545514099E-2</v>
      </c>
      <c r="DQ2014">
        <v>0</v>
      </c>
      <c r="DR2014">
        <v>-0.88818918959473203</v>
      </c>
      <c r="DS2014"/>
      <c r="DT2014"/>
      <c r="DU2014"/>
      <c r="DV2014">
        <v>16.169686965786401</v>
      </c>
      <c r="DW2014">
        <v>0.24708989308228102</v>
      </c>
      <c r="DX2014">
        <v>-5.9773634320697822E-4</v>
      </c>
      <c r="DY2014">
        <v>-2.7049999999999974</v>
      </c>
      <c r="DZ2014">
        <v>-1.2399999999999989</v>
      </c>
      <c r="EA2014">
        <v>1.611</v>
      </c>
      <c r="EB2014">
        <v>2.9910000000000001</v>
      </c>
      <c r="EC2014">
        <v>-5.9448004885101824E-2</v>
      </c>
      <c r="ED2014">
        <v>3.3204630426652502</v>
      </c>
      <c r="EE2014">
        <v>6.6230095572848605E-2</v>
      </c>
      <c r="EF2014">
        <v>7.7614158830373002E-3</v>
      </c>
      <c r="EG2014">
        <v>4.9233390195122705E-2</v>
      </c>
      <c r="EH2014">
        <v>0.47500327316736607</v>
      </c>
      <c r="EI2014">
        <v>0.34986668340164201</v>
      </c>
      <c r="EJ2014">
        <v>0.29131653041884203</v>
      </c>
      <c r="EK2014">
        <v>0</v>
      </c>
      <c r="EL2014">
        <v>0</v>
      </c>
      <c r="EM2014">
        <v>0</v>
      </c>
      <c r="EN2014">
        <v>7.0821100206106102E-2</v>
      </c>
      <c r="EO2014">
        <v>0</v>
      </c>
      <c r="EP2014">
        <v>0.45469366767173602</v>
      </c>
      <c r="EQ2014">
        <v>0.43844568721417199</v>
      </c>
      <c r="ER2014">
        <v>0</v>
      </c>
      <c r="ES2014">
        <v>-0.182852127109286</v>
      </c>
      <c r="ET2014">
        <v>0</v>
      </c>
      <c r="EU2014">
        <v>-2.466575362070067E-4</v>
      </c>
      <c r="EV2014">
        <v>166</v>
      </c>
      <c r="EW2014">
        <v>0</v>
      </c>
      <c r="EX2014">
        <v>0</v>
      </c>
      <c r="EY2014">
        <v>0</v>
      </c>
      <c r="EZ2014"/>
      <c r="FA2014">
        <v>0</v>
      </c>
      <c r="FB2014"/>
      <c r="FC2014"/>
      <c r="FD2014"/>
      <c r="FE2014"/>
      <c r="FF2014">
        <v>0</v>
      </c>
      <c r="FG2014">
        <v>0</v>
      </c>
      <c r="FH2014">
        <v>0</v>
      </c>
      <c r="FI2014">
        <v>0</v>
      </c>
    </row>
    <row r="2015" spans="1:165" s="988" customFormat="1" ht="14.45" hidden="1" customHeight="1">
      <c r="A2015">
        <v>197</v>
      </c>
      <c r="B2015" t="s">
        <v>453</v>
      </c>
      <c r="C2015" t="s">
        <v>2929</v>
      </c>
      <c r="D2015" t="s">
        <v>2519</v>
      </c>
      <c r="E2015" t="s">
        <v>217</v>
      </c>
      <c r="F2015" t="s">
        <v>217</v>
      </c>
      <c r="G2015" t="s">
        <v>2313</v>
      </c>
      <c r="H2015" t="s">
        <v>2313</v>
      </c>
      <c r="I2015" t="s">
        <v>2313</v>
      </c>
      <c r="J2015" t="s">
        <v>2882</v>
      </c>
      <c r="K2015">
        <v>44287</v>
      </c>
      <c r="L2015">
        <v>0</v>
      </c>
      <c r="M2015">
        <v>0</v>
      </c>
      <c r="N2015">
        <v>2.2000000000000002</v>
      </c>
      <c r="O2015">
        <v>2.2000000000000002</v>
      </c>
      <c r="P2015">
        <v>2.2000000000000002</v>
      </c>
      <c r="Q2015">
        <v>2.2000000000000002</v>
      </c>
      <c r="R2015"/>
      <c r="S2015">
        <v>327.8</v>
      </c>
      <c r="T2015">
        <v>230.6</v>
      </c>
      <c r="U2015"/>
      <c r="V2015">
        <v>1228.48</v>
      </c>
      <c r="W2015">
        <v>1228.48</v>
      </c>
      <c r="X2015">
        <v>1242.9340000000002</v>
      </c>
      <c r="Y2015">
        <v>0</v>
      </c>
      <c r="Z2015">
        <v>136.38472493570981</v>
      </c>
      <c r="AA2015">
        <v>0</v>
      </c>
      <c r="AB2015">
        <v>0</v>
      </c>
      <c r="AC2015">
        <v>5.4019662889155704</v>
      </c>
      <c r="AD2015">
        <v>1.5408608174374536</v>
      </c>
      <c r="AE2015">
        <v>355.73311324730082</v>
      </c>
      <c r="AF2015">
        <v>435.22097191535602</v>
      </c>
      <c r="AG2015">
        <v>23.614620270532281</v>
      </c>
      <c r="AH2015">
        <v>15.689567813436287</v>
      </c>
      <c r="AI2015">
        <v>-4.0256106237434343E-3</v>
      </c>
      <c r="AJ2015">
        <v>0</v>
      </c>
      <c r="AK2015">
        <v>12.383148448096208</v>
      </c>
      <c r="AL2015">
        <v>20.923506532830025</v>
      </c>
      <c r="AM2015"/>
      <c r="AN2015">
        <v>1.6160344277979244</v>
      </c>
      <c r="AO2015">
        <v>47.606419365042342</v>
      </c>
      <c r="AP2015">
        <v>57.267047551359589</v>
      </c>
      <c r="AQ2015">
        <v>0</v>
      </c>
      <c r="AR2015">
        <v>0</v>
      </c>
      <c r="AS2015">
        <v>0</v>
      </c>
      <c r="AT2015">
        <v>11.592173549393912</v>
      </c>
      <c r="AU2015">
        <v>0</v>
      </c>
      <c r="AV2015">
        <v>8.2698504579526002</v>
      </c>
      <c r="AW2015">
        <v>0.99153528315387274</v>
      </c>
      <c r="AX2015">
        <v>2.3110812870950199</v>
      </c>
      <c r="AY2015">
        <v>-8.1700315142811437</v>
      </c>
      <c r="AZ2015">
        <v>0</v>
      </c>
      <c r="BA2015"/>
      <c r="BB2015">
        <v>86.211206784639728</v>
      </c>
      <c r="BC2015">
        <v>15.664094908584984</v>
      </c>
      <c r="BD2015">
        <v>8.6809358197600073</v>
      </c>
      <c r="BE2015">
        <v>1.017307201029227</v>
      </c>
      <c r="BF2015">
        <v>6.4531373052747707</v>
      </c>
      <c r="BG2015">
        <v>62.259806404873665</v>
      </c>
      <c r="BH2015">
        <v>5.4491278473607361</v>
      </c>
      <c r="BI2015">
        <v>719.42</v>
      </c>
      <c r="BJ2015">
        <v>3310.66</v>
      </c>
      <c r="BK2015">
        <v>28282.77</v>
      </c>
      <c r="BL2015">
        <v>413</v>
      </c>
      <c r="BM2015"/>
      <c r="BN2015"/>
      <c r="BO2015"/>
      <c r="BP2015"/>
      <c r="BQ2015"/>
      <c r="BR2015"/>
      <c r="BS2015"/>
      <c r="BT2015"/>
      <c r="BU2015"/>
      <c r="BV2015">
        <v>513.63215864629365</v>
      </c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>
        <v>1242.9340000000002</v>
      </c>
      <c r="CJ2015">
        <v>14.424000000000206</v>
      </c>
      <c r="CK2015"/>
      <c r="CL2015"/>
      <c r="CM2015"/>
      <c r="CN2015"/>
      <c r="CO2015">
        <v>-24.067999999999998</v>
      </c>
      <c r="CP2015">
        <v>38.522000000000048</v>
      </c>
      <c r="CQ2015">
        <v>30</v>
      </c>
      <c r="CR2015">
        <v>-65.915615910678525</v>
      </c>
      <c r="CS2015">
        <v>0.87327633896224199</v>
      </c>
      <c r="CT2015">
        <v>-32.000936587877014</v>
      </c>
      <c r="CU2015">
        <v>0</v>
      </c>
      <c r="CV2015">
        <v>0</v>
      </c>
      <c r="CW2015">
        <v>0</v>
      </c>
      <c r="CX2015">
        <v>0.64574063105041191</v>
      </c>
      <c r="CY2015">
        <v>-0.40251955330644273</v>
      </c>
      <c r="CZ2015">
        <v>9.5950302494873352E-2</v>
      </c>
      <c r="DA2015">
        <v>0</v>
      </c>
      <c r="DB2015">
        <v>-9.3988446323815644E-2</v>
      </c>
      <c r="DC2015">
        <v>-35.64049830260592</v>
      </c>
      <c r="DD2015">
        <v>-0.52845116392934166</v>
      </c>
      <c r="DE2015">
        <v>-8.3307877862470958E-2</v>
      </c>
      <c r="DF2015">
        <v>-0.71088687888265678</v>
      </c>
      <c r="DG2015">
        <v>-5.0984917264625551</v>
      </c>
      <c r="DH2015">
        <v>0</v>
      </c>
      <c r="DI2015">
        <v>-8.8242337097336474</v>
      </c>
      <c r="DJ2015"/>
      <c r="DK2015">
        <v>0</v>
      </c>
      <c r="DL2015">
        <v>0</v>
      </c>
      <c r="DM2015">
        <v>16.982186396580264</v>
      </c>
      <c r="DN2015">
        <v>8.6393052711741802E-8</v>
      </c>
      <c r="DO2015">
        <v>-0.7997474571739468</v>
      </c>
      <c r="DP2015">
        <v>-0.32970796200131036</v>
      </c>
      <c r="DQ2015">
        <v>0</v>
      </c>
      <c r="DR2015">
        <v>-19.540162171084106</v>
      </c>
      <c r="DS2015"/>
      <c r="DT2015"/>
      <c r="DU2015"/>
      <c r="DV2015">
        <v>355.73311324730082</v>
      </c>
      <c r="DW2015">
        <v>5.4359776478101827</v>
      </c>
      <c r="DX2015">
        <v>-1.315019955055341E-2</v>
      </c>
      <c r="DY2015">
        <v>-59.509999999999984</v>
      </c>
      <c r="DZ2015">
        <v>-27.279999999999959</v>
      </c>
      <c r="EA2015">
        <v>35.442</v>
      </c>
      <c r="EB2015">
        <v>65.802000000000007</v>
      </c>
      <c r="EC2015">
        <v>-1.3078561074722188</v>
      </c>
      <c r="ED2015">
        <v>73.050186938635505</v>
      </c>
      <c r="EE2015">
        <v>1.4570621026026693</v>
      </c>
      <c r="EF2015">
        <v>0.1707511494268206</v>
      </c>
      <c r="EG2015">
        <v>1.0831345842926996</v>
      </c>
      <c r="EH2015">
        <v>10.450072009682053</v>
      </c>
      <c r="EI2015">
        <v>7.6970670348361248</v>
      </c>
      <c r="EJ2015">
        <v>6.4089636692145246</v>
      </c>
      <c r="EK2015">
        <v>0</v>
      </c>
      <c r="EL2015">
        <v>0</v>
      </c>
      <c r="EM2015">
        <v>0</v>
      </c>
      <c r="EN2015">
        <v>1.5580642045343345</v>
      </c>
      <c r="EO2015">
        <v>0</v>
      </c>
      <c r="EP2015">
        <v>10.003260688778193</v>
      </c>
      <c r="EQ2015">
        <v>9.6458051187117846</v>
      </c>
      <c r="ER2015">
        <v>0</v>
      </c>
      <c r="ES2015">
        <v>-4.0227467964042924</v>
      </c>
      <c r="ET2015">
        <v>0</v>
      </c>
      <c r="EU2015">
        <v>-5.4264657965541474E-3</v>
      </c>
      <c r="EV2015">
        <v>166</v>
      </c>
      <c r="EW2015">
        <v>0</v>
      </c>
      <c r="EX2015">
        <v>0</v>
      </c>
      <c r="EY2015">
        <v>0</v>
      </c>
      <c r="EZ2015"/>
      <c r="FA2015">
        <v>0</v>
      </c>
      <c r="FB2015"/>
      <c r="FC2015"/>
      <c r="FD2015"/>
      <c r="FE2015"/>
      <c r="FF2015">
        <v>0</v>
      </c>
      <c r="FG2015">
        <v>0</v>
      </c>
      <c r="FH2015">
        <v>0</v>
      </c>
      <c r="FI2015">
        <v>0</v>
      </c>
    </row>
    <row r="2016" spans="1:165" s="988" customFormat="1" ht="14.45" hidden="1" customHeight="1">
      <c r="A2016">
        <v>198</v>
      </c>
      <c r="B2016" t="s">
        <v>2912</v>
      </c>
      <c r="C2016" t="s">
        <v>2929</v>
      </c>
      <c r="D2016" t="s">
        <v>2519</v>
      </c>
      <c r="E2016" t="s">
        <v>217</v>
      </c>
      <c r="F2016" t="s">
        <v>217</v>
      </c>
      <c r="G2016" t="s">
        <v>2313</v>
      </c>
      <c r="H2016" t="s">
        <v>2313</v>
      </c>
      <c r="I2016" t="s">
        <v>2313</v>
      </c>
      <c r="J2016" t="s">
        <v>2882</v>
      </c>
      <c r="K2016">
        <v>44287</v>
      </c>
      <c r="L2016">
        <v>0</v>
      </c>
      <c r="M2016">
        <v>0</v>
      </c>
      <c r="N2016">
        <v>1.4E-2</v>
      </c>
      <c r="O2016">
        <v>1.4E-2</v>
      </c>
      <c r="P2016">
        <v>1.4E-2</v>
      </c>
      <c r="Q2016">
        <v>1.4E-2</v>
      </c>
      <c r="R2016"/>
      <c r="S2016">
        <v>327.8</v>
      </c>
      <c r="T2016">
        <v>230.6</v>
      </c>
      <c r="U2016"/>
      <c r="V2016">
        <v>7.8176000000000005</v>
      </c>
      <c r="W2016">
        <v>7.8176000000000005</v>
      </c>
      <c r="X2016">
        <v>7.9095800000000001</v>
      </c>
      <c r="Y2016">
        <v>0</v>
      </c>
      <c r="Z2016">
        <v>0.867902795045426</v>
      </c>
      <c r="AA2016">
        <v>0</v>
      </c>
      <c r="AB2016">
        <v>0</v>
      </c>
      <c r="AC2016">
        <v>3.4376149111280903E-2</v>
      </c>
      <c r="AD2016">
        <v>9.8054779291474308E-3</v>
      </c>
      <c r="AE2016">
        <v>2.2637561752100961</v>
      </c>
      <c r="AF2016">
        <v>2.76958800309772</v>
      </c>
      <c r="AG2016">
        <v>0.15027485626702361</v>
      </c>
      <c r="AH2016">
        <v>9.9842704267321822E-2</v>
      </c>
      <c r="AI2016">
        <v>-2.5617522151094581E-5</v>
      </c>
      <c r="AJ2016">
        <v>0</v>
      </c>
      <c r="AK2016">
        <v>7.8801853760612217E-2</v>
      </c>
      <c r="AL2016">
        <v>0.13314958702710014</v>
      </c>
      <c r="AM2016"/>
      <c r="AN2016">
        <v>1.0283855449623154E-2</v>
      </c>
      <c r="AO2016">
        <v>0.3029499414139058</v>
      </c>
      <c r="AP2016">
        <v>0.36442666623592462</v>
      </c>
      <c r="AQ2016">
        <v>0</v>
      </c>
      <c r="AR2016">
        <v>0</v>
      </c>
      <c r="AS2016">
        <v>0</v>
      </c>
      <c r="AT2016">
        <v>7.376837713250671E-2</v>
      </c>
      <c r="AU2016">
        <v>0</v>
      </c>
      <c r="AV2016">
        <v>5.2626321096061995E-2</v>
      </c>
      <c r="AW2016">
        <v>6.3097699837064624E-3</v>
      </c>
      <c r="AX2016">
        <v>1.4706880917877399E-2</v>
      </c>
      <c r="AY2016">
        <v>-5.1991109636334541E-2</v>
      </c>
      <c r="AZ2016">
        <v>0</v>
      </c>
      <c r="BA2016"/>
      <c r="BB2016">
        <v>0.5486167704477074</v>
      </c>
      <c r="BC2016">
        <v>9.9680603963722622E-2</v>
      </c>
      <c r="BD2016">
        <v>5.5242318853018224E-2</v>
      </c>
      <c r="BE2016">
        <v>6.473773097458716E-3</v>
      </c>
      <c r="BF2016">
        <v>4.1065419215384903E-2</v>
      </c>
      <c r="BG2016">
        <v>0.39619876803101423</v>
      </c>
      <c r="BH2016">
        <v>3.4676268119568317E-2</v>
      </c>
      <c r="BI2016">
        <v>7.0000000000000007E-2</v>
      </c>
      <c r="BJ2016">
        <v>0.31</v>
      </c>
      <c r="BK2016">
        <v>22.08</v>
      </c>
      <c r="BL2016">
        <v>1</v>
      </c>
      <c r="BM2016"/>
      <c r="BN2016"/>
      <c r="BO2016"/>
      <c r="BP2016"/>
      <c r="BQ2016"/>
      <c r="BR2016"/>
      <c r="BS2016"/>
      <c r="BT2016"/>
      <c r="BU2016"/>
      <c r="BV2016">
        <v>3.2685682822945963</v>
      </c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>
        <v>5.6497000000000002</v>
      </c>
      <c r="CJ2016">
        <v>-2.1978999999999997</v>
      </c>
      <c r="CK2016"/>
      <c r="CL2016"/>
      <c r="CM2016"/>
      <c r="CN2016"/>
      <c r="CO2016">
        <v>-0.15315999999999996</v>
      </c>
      <c r="CP2016">
        <v>0.24514000000000027</v>
      </c>
      <c r="CQ2016">
        <v>30</v>
      </c>
      <c r="CR2016">
        <v>-0.41946301034067979</v>
      </c>
      <c r="CS2016">
        <v>5.5572130661233343E-3</v>
      </c>
      <c r="CT2016">
        <v>-0.20364232374103552</v>
      </c>
      <c r="CU2016">
        <v>0</v>
      </c>
      <c r="CV2016">
        <v>0</v>
      </c>
      <c r="CW2016">
        <v>0</v>
      </c>
      <c r="CX2016">
        <v>4.1092585612299004E-3</v>
      </c>
      <c r="CY2016">
        <v>-2.5614880664955406E-3</v>
      </c>
      <c r="CZ2016">
        <v>6.1059283405828606E-4</v>
      </c>
      <c r="DA2016">
        <v>0</v>
      </c>
      <c r="DB2016">
        <v>-5.9810829478792321E-4</v>
      </c>
      <c r="DC2016">
        <v>-0.22680317101658298</v>
      </c>
      <c r="DD2016">
        <v>-3.3628710431867215E-3</v>
      </c>
      <c r="DE2016">
        <v>-5.3014104094299599E-4</v>
      </c>
      <c r="DF2016">
        <v>-4.5238255928896354E-3</v>
      </c>
      <c r="DG2016">
        <v>-3.2444947350216302E-2</v>
      </c>
      <c r="DH2016">
        <v>0</v>
      </c>
      <c r="DI2016">
        <v>-5.6154214516486806E-2</v>
      </c>
      <c r="DJ2016"/>
      <c r="DK2016">
        <v>0</v>
      </c>
      <c r="DL2016">
        <v>0</v>
      </c>
      <c r="DM2016">
        <v>0.10806845888732894</v>
      </c>
      <c r="DN2016">
        <v>5.4977397634381475E-10</v>
      </c>
      <c r="DO2016">
        <v>-5.0893020001978239E-3</v>
      </c>
      <c r="DP2016">
        <v>-2.098141576371974E-3</v>
      </c>
      <c r="DQ2016">
        <v>0</v>
      </c>
      <c r="DR2016">
        <v>-0.12434648654326248</v>
      </c>
      <c r="DS2016"/>
      <c r="DT2016"/>
      <c r="DU2016"/>
      <c r="DV2016">
        <v>2.2637561752100961</v>
      </c>
      <c r="DW2016">
        <v>3.4592585031519338E-2</v>
      </c>
      <c r="DX2016">
        <v>-8.3683088048978893E-5</v>
      </c>
      <c r="DY2016">
        <v>-0.3786999999999997</v>
      </c>
      <c r="DZ2016">
        <v>-0.17359999999999987</v>
      </c>
      <c r="EA2016">
        <v>0.22553999999999999</v>
      </c>
      <c r="EB2016">
        <v>0.41874</v>
      </c>
      <c r="EC2016">
        <v>-8.3227206839140422E-3</v>
      </c>
      <c r="ED2016">
        <v>0.464864825973135</v>
      </c>
      <c r="EE2016">
        <v>9.2722133801988044E-3</v>
      </c>
      <c r="EF2016">
        <v>1.0865982236252219E-3</v>
      </c>
      <c r="EG2016">
        <v>6.8926746273171779E-3</v>
      </c>
      <c r="EH2016">
        <v>6.6500458243431246E-2</v>
      </c>
      <c r="EI2016">
        <v>4.8981335676229878E-2</v>
      </c>
      <c r="EJ2016">
        <v>4.0784314258637884E-2</v>
      </c>
      <c r="EK2016">
        <v>0</v>
      </c>
      <c r="EL2016">
        <v>0</v>
      </c>
      <c r="EM2016">
        <v>0</v>
      </c>
      <c r="EN2016">
        <v>9.9149540288548544E-3</v>
      </c>
      <c r="EO2016">
        <v>0</v>
      </c>
      <c r="EP2016">
        <v>6.3657113474043042E-2</v>
      </c>
      <c r="EQ2016">
        <v>6.1382396209984078E-2</v>
      </c>
      <c r="ER2016">
        <v>0</v>
      </c>
      <c r="ES2016">
        <v>-2.5599297795300041E-2</v>
      </c>
      <c r="ET2016">
        <v>0</v>
      </c>
      <c r="EU2016">
        <v>-3.4532055068980938E-5</v>
      </c>
      <c r="EV2016">
        <v>166</v>
      </c>
      <c r="EW2016">
        <v>0</v>
      </c>
      <c r="EX2016">
        <v>0</v>
      </c>
      <c r="EY2016">
        <v>0</v>
      </c>
      <c r="EZ2016"/>
      <c r="FA2016">
        <v>0</v>
      </c>
      <c r="FB2016"/>
      <c r="FC2016"/>
      <c r="FD2016"/>
      <c r="FE2016"/>
      <c r="FF2016">
        <v>0</v>
      </c>
      <c r="FG2016">
        <v>0</v>
      </c>
      <c r="FH2016">
        <v>0</v>
      </c>
      <c r="FI2016">
        <v>0</v>
      </c>
    </row>
    <row r="2017" spans="1:165" s="988" customFormat="1" ht="14.45" hidden="1" customHeight="1">
      <c r="A2017">
        <v>360</v>
      </c>
      <c r="B2017" t="s">
        <v>453</v>
      </c>
      <c r="C2017" t="s">
        <v>2929</v>
      </c>
      <c r="D2017" t="s">
        <v>2519</v>
      </c>
      <c r="E2017" t="s">
        <v>217</v>
      </c>
      <c r="F2017" t="s">
        <v>217</v>
      </c>
      <c r="G2017" t="s">
        <v>2313</v>
      </c>
      <c r="H2017" t="s">
        <v>2313</v>
      </c>
      <c r="I2017" t="s">
        <v>2313</v>
      </c>
      <c r="J2017" t="s">
        <v>2882</v>
      </c>
      <c r="K2017">
        <v>44317</v>
      </c>
      <c r="L2017">
        <v>0</v>
      </c>
      <c r="M2017">
        <v>0</v>
      </c>
      <c r="N2017">
        <v>2.6269999999999998</v>
      </c>
      <c r="O2017">
        <v>2.6269999999999998</v>
      </c>
      <c r="P2017">
        <v>2.6269999999999998</v>
      </c>
      <c r="Q2017">
        <v>2.6269999999999998</v>
      </c>
      <c r="R2017"/>
      <c r="S2017">
        <v>327.8</v>
      </c>
      <c r="T2017">
        <v>230.6</v>
      </c>
      <c r="U2017"/>
      <c r="V2017">
        <v>1466.9168</v>
      </c>
      <c r="W2017">
        <v>1466.9168</v>
      </c>
      <c r="X2017">
        <v>1484.1761899999999</v>
      </c>
      <c r="Y2017">
        <v>0</v>
      </c>
      <c r="Z2017">
        <v>162.85576018459528</v>
      </c>
      <c r="AA2017">
        <v>0</v>
      </c>
      <c r="AB2017">
        <v>0</v>
      </c>
      <c r="AC2017">
        <v>6.4504388368096377</v>
      </c>
      <c r="AD2017">
        <v>1.8399278942764501</v>
      </c>
      <c r="AE2017">
        <v>424.77767659120872</v>
      </c>
      <c r="AF2017">
        <v>519.69340600983639</v>
      </c>
      <c r="AG2017">
        <v>28.198003386676497</v>
      </c>
      <c r="AH2017">
        <v>18.734770293589598</v>
      </c>
      <c r="AI2017">
        <v>-4.8069450493518177E-3</v>
      </c>
      <c r="AJ2017">
        <v>0</v>
      </c>
      <c r="AK2017">
        <v>14.786604987794878</v>
      </c>
      <c r="AL2017">
        <v>24.984568937156574</v>
      </c>
      <c r="AM2017"/>
      <c r="AN2017">
        <v>1.9296920190114302</v>
      </c>
      <c r="AO2017">
        <v>56.846392578166459</v>
      </c>
      <c r="AP2017">
        <v>68.382060871555282</v>
      </c>
      <c r="AQ2017">
        <v>0</v>
      </c>
      <c r="AR2017">
        <v>0</v>
      </c>
      <c r="AS2017">
        <v>0</v>
      </c>
      <c r="AT2017">
        <v>13.842109051935363</v>
      </c>
      <c r="AU2017">
        <v>0</v>
      </c>
      <c r="AV2017">
        <v>9.8749532513824896</v>
      </c>
      <c r="AW2017">
        <v>1.1839832676569195</v>
      </c>
      <c r="AX2017">
        <v>2.7596411550902804</v>
      </c>
      <c r="AY2017">
        <v>-9.7557603581893453</v>
      </c>
      <c r="AZ2017">
        <v>0</v>
      </c>
      <c r="BA2017"/>
      <c r="BB2017">
        <v>102.94401828329481</v>
      </c>
      <c r="BC2017">
        <v>18.704353329478518</v>
      </c>
      <c r="BD2017">
        <v>10.365826544777061</v>
      </c>
      <c r="BE2017">
        <v>1.2147572805017175</v>
      </c>
      <c r="BF2017">
        <v>7.7056325913440089</v>
      </c>
      <c r="BG2017">
        <v>74.343868829819584</v>
      </c>
      <c r="BH2017">
        <v>6.5067540250075693</v>
      </c>
      <c r="BI2017">
        <v>491.78</v>
      </c>
      <c r="BJ2017">
        <v>2354.02</v>
      </c>
      <c r="BK2017">
        <v>24591.77</v>
      </c>
      <c r="BL2017">
        <v>417</v>
      </c>
      <c r="BM2017"/>
      <c r="BN2017"/>
      <c r="BO2017"/>
      <c r="BP2017"/>
      <c r="BQ2017"/>
      <c r="BR2017"/>
      <c r="BS2017"/>
      <c r="BT2017"/>
      <c r="BU2017"/>
      <c r="BV2017">
        <v>613.32349125627888</v>
      </c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>
        <v>1485.8711000000001</v>
      </c>
      <c r="CJ2017">
        <v>18.92430000000013</v>
      </c>
      <c r="CK2017"/>
      <c r="CL2017"/>
      <c r="CM2017"/>
      <c r="CN2017"/>
      <c r="CO2017">
        <v>-28.73937999999999</v>
      </c>
      <c r="CP2017">
        <v>45.99877000000005</v>
      </c>
      <c r="CQ2017">
        <v>31</v>
      </c>
      <c r="CR2017">
        <v>-78.709237726069091</v>
      </c>
      <c r="CS2017">
        <v>1.0427713374790031</v>
      </c>
      <c r="CT2017">
        <v>-38.212027461978593</v>
      </c>
      <c r="CU2017">
        <v>0</v>
      </c>
      <c r="CV2017">
        <v>0</v>
      </c>
      <c r="CW2017">
        <v>0</v>
      </c>
      <c r="CX2017">
        <v>0.77107301716792342</v>
      </c>
      <c r="CY2017">
        <v>-0.48064493933455488</v>
      </c>
      <c r="CZ2017">
        <v>0.11457338393365091</v>
      </c>
      <c r="DA2017">
        <v>0</v>
      </c>
      <c r="DB2017">
        <v>-0.11223074931484867</v>
      </c>
      <c r="DC2017">
        <v>-42.557995018611621</v>
      </c>
      <c r="DD2017">
        <v>-0.63101873074653625</v>
      </c>
      <c r="DE2017">
        <v>-9.9477179611232147E-2</v>
      </c>
      <c r="DF2017">
        <v>-0.84886355946579073</v>
      </c>
      <c r="DG2017">
        <v>-6.0880626206441377</v>
      </c>
      <c r="DH2017">
        <v>0</v>
      </c>
      <c r="DI2017">
        <v>-10.536937252486492</v>
      </c>
      <c r="DJ2017"/>
      <c r="DK2017">
        <v>0</v>
      </c>
      <c r="DL2017">
        <v>0</v>
      </c>
      <c r="DM2017">
        <v>20.278274392643787</v>
      </c>
      <c r="DN2017">
        <v>1.031611596147286E-7</v>
      </c>
      <c r="DO2017">
        <v>-0.95497116817997996</v>
      </c>
      <c r="DP2017">
        <v>-0.39370128008065541</v>
      </c>
      <c r="DQ2017">
        <v>0</v>
      </c>
      <c r="DR2017">
        <v>-23.332730010653606</v>
      </c>
      <c r="DS2017"/>
      <c r="DT2017"/>
      <c r="DU2017"/>
      <c r="DV2017">
        <v>424.77767659120872</v>
      </c>
      <c r="DW2017">
        <v>6.4910514912715209</v>
      </c>
      <c r="DX2017">
        <v>-1.5702533736048352E-2</v>
      </c>
      <c r="DY2017">
        <v>-71.060349999999971</v>
      </c>
      <c r="DZ2017">
        <v>-32.574799999999954</v>
      </c>
      <c r="EA2017">
        <v>42.320969999999996</v>
      </c>
      <c r="EB2017">
        <v>78.573569999999989</v>
      </c>
      <c r="EC2017">
        <v>-1.5616990883316362</v>
      </c>
      <c r="ED2017">
        <v>87.22856413081611</v>
      </c>
      <c r="EE2017">
        <v>1.7398646106987325</v>
      </c>
      <c r="EF2017">
        <v>0.20389239524738983</v>
      </c>
      <c r="EG2017">
        <v>1.2933611604258732</v>
      </c>
      <c r="EH2017">
        <v>12.478335986106705</v>
      </c>
      <c r="EI2017">
        <v>9.1909977729611345</v>
      </c>
      <c r="EJ2017">
        <v>7.652885254102979</v>
      </c>
      <c r="EK2017">
        <v>0</v>
      </c>
      <c r="EL2017">
        <v>0</v>
      </c>
      <c r="EM2017">
        <v>0</v>
      </c>
      <c r="EN2017">
        <v>1.8604703024144071</v>
      </c>
      <c r="EO2017">
        <v>0</v>
      </c>
      <c r="EP2017">
        <v>11.944802649736504</v>
      </c>
      <c r="EQ2017">
        <v>11.517968203116297</v>
      </c>
      <c r="ER2017">
        <v>0</v>
      </c>
      <c r="ES2017">
        <v>-4.8035253791609431</v>
      </c>
      <c r="ET2017">
        <v>0</v>
      </c>
      <c r="EU2017">
        <v>-6.479693476157955E-3</v>
      </c>
      <c r="EV2017">
        <v>166</v>
      </c>
      <c r="EW2017">
        <v>0</v>
      </c>
      <c r="EX2017">
        <v>0</v>
      </c>
      <c r="EY2017">
        <v>0</v>
      </c>
      <c r="EZ2017"/>
      <c r="FA2017">
        <v>0</v>
      </c>
      <c r="FB2017"/>
      <c r="FC2017"/>
      <c r="FD2017"/>
      <c r="FE2017"/>
      <c r="FF2017">
        <v>0</v>
      </c>
      <c r="FG2017">
        <v>0</v>
      </c>
      <c r="FH2017">
        <v>0</v>
      </c>
      <c r="FI2017">
        <v>0</v>
      </c>
    </row>
    <row r="2018" spans="1:165" s="988" customFormat="1" ht="14.45" hidden="1" customHeight="1">
      <c r="A2018">
        <v>361</v>
      </c>
      <c r="B2018" t="s">
        <v>2885</v>
      </c>
      <c r="C2018" t="s">
        <v>2929</v>
      </c>
      <c r="D2018" t="s">
        <v>2519</v>
      </c>
      <c r="E2018" t="s">
        <v>217</v>
      </c>
      <c r="F2018" t="s">
        <v>217</v>
      </c>
      <c r="G2018" t="s">
        <v>2313</v>
      </c>
      <c r="H2018" t="s">
        <v>2313</v>
      </c>
      <c r="I2018" t="s">
        <v>2313</v>
      </c>
      <c r="J2018" t="s">
        <v>2882</v>
      </c>
      <c r="K2018">
        <v>44317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/>
      <c r="S2018"/>
      <c r="T2018"/>
      <c r="U2018"/>
      <c r="V2018"/>
      <c r="W2018"/>
      <c r="X2018"/>
      <c r="Y2018"/>
      <c r="Z2018"/>
      <c r="AA2018">
        <v>0</v>
      </c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>
        <v>0</v>
      </c>
      <c r="BA2018"/>
      <c r="BB2018"/>
      <c r="BC2018"/>
      <c r="BD2018"/>
      <c r="BE2018"/>
      <c r="BF2018"/>
      <c r="BG2018"/>
      <c r="BH2018"/>
      <c r="BI2018">
        <v>0</v>
      </c>
      <c r="BJ2018">
        <v>0</v>
      </c>
      <c r="BK2018">
        <v>0</v>
      </c>
      <c r="BL2018">
        <v>1</v>
      </c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>
        <v>-0.03</v>
      </c>
      <c r="CK2018"/>
      <c r="CL2018"/>
      <c r="CM2018"/>
      <c r="CN2018"/>
      <c r="CO2018">
        <v>0</v>
      </c>
      <c r="CP2018">
        <v>0</v>
      </c>
      <c r="CQ2018">
        <v>31</v>
      </c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>
        <v>0</v>
      </c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>
        <v>166</v>
      </c>
      <c r="EW2018"/>
      <c r="EX2018"/>
      <c r="EY2018"/>
      <c r="EZ2018"/>
      <c r="FA2018">
        <v>0</v>
      </c>
      <c r="FB2018"/>
      <c r="FC2018"/>
      <c r="FD2018"/>
      <c r="FE2018"/>
      <c r="FF2018">
        <v>0</v>
      </c>
      <c r="FG2018">
        <v>0</v>
      </c>
      <c r="FH2018">
        <v>0</v>
      </c>
      <c r="FI2018">
        <v>0</v>
      </c>
    </row>
    <row r="2019" spans="1:165" s="988" customFormat="1" ht="14.45" hidden="1" customHeight="1">
      <c r="A2019">
        <v>362</v>
      </c>
      <c r="B2019" t="s">
        <v>2912</v>
      </c>
      <c r="C2019" t="s">
        <v>2929</v>
      </c>
      <c r="D2019" t="s">
        <v>2519</v>
      </c>
      <c r="E2019" t="s">
        <v>217</v>
      </c>
      <c r="F2019" t="s">
        <v>217</v>
      </c>
      <c r="G2019" t="s">
        <v>2313</v>
      </c>
      <c r="H2019" t="s">
        <v>2313</v>
      </c>
      <c r="I2019" t="s">
        <v>2313</v>
      </c>
      <c r="J2019" t="s">
        <v>2882</v>
      </c>
      <c r="K2019">
        <v>44317</v>
      </c>
      <c r="L2019">
        <v>0</v>
      </c>
      <c r="M2019">
        <v>0</v>
      </c>
      <c r="N2019">
        <v>1.2999999999999999E-2</v>
      </c>
      <c r="O2019">
        <v>1.2999999999999999E-2</v>
      </c>
      <c r="P2019">
        <v>1.2999999999999999E-2</v>
      </c>
      <c r="Q2019">
        <v>1.2999999999999999E-2</v>
      </c>
      <c r="R2019"/>
      <c r="S2019">
        <v>327.8</v>
      </c>
      <c r="T2019">
        <v>230.6</v>
      </c>
      <c r="U2019"/>
      <c r="V2019">
        <v>7.2591999999999999</v>
      </c>
      <c r="W2019">
        <v>7.2591999999999999</v>
      </c>
      <c r="X2019">
        <v>7.3446100000000003</v>
      </c>
      <c r="Y2019">
        <v>0</v>
      </c>
      <c r="Z2019">
        <v>0.80590973825646695</v>
      </c>
      <c r="AA2019">
        <v>0</v>
      </c>
      <c r="AB2019">
        <v>0</v>
      </c>
      <c r="AC2019">
        <v>3.192070988904655E-2</v>
      </c>
      <c r="AD2019">
        <v>9.1050866484940433E-3</v>
      </c>
      <c r="AE2019">
        <v>2.1020593055522321</v>
      </c>
      <c r="AF2019">
        <v>2.5717602885907396</v>
      </c>
      <c r="AG2019">
        <v>0.13954093796223618</v>
      </c>
      <c r="AH2019">
        <v>9.2711082533941683E-2</v>
      </c>
      <c r="AI2019">
        <v>-2.3787699140302107E-5</v>
      </c>
      <c r="AJ2019">
        <v>0</v>
      </c>
      <c r="AK2019">
        <v>7.3173149920568489E-2</v>
      </c>
      <c r="AL2019">
        <v>0.12363890223945014</v>
      </c>
      <c r="AM2019"/>
      <c r="AN2019">
        <v>9.549294346078643E-3</v>
      </c>
      <c r="AO2019">
        <v>0.28131065988434106</v>
      </c>
      <c r="AP2019">
        <v>0.33839619007621569</v>
      </c>
      <c r="AQ2019">
        <v>0</v>
      </c>
      <c r="AR2019">
        <v>0</v>
      </c>
      <c r="AS2019">
        <v>0</v>
      </c>
      <c r="AT2019">
        <v>6.8499207337327658E-2</v>
      </c>
      <c r="AU2019">
        <v>0</v>
      </c>
      <c r="AV2019">
        <v>4.8867298160628993E-2</v>
      </c>
      <c r="AW2019">
        <v>5.8590721277274284E-3</v>
      </c>
      <c r="AX2019">
        <v>1.3656389423743299E-2</v>
      </c>
      <c r="AY2019">
        <v>-4.8277458948024932E-2</v>
      </c>
      <c r="AZ2019">
        <v>0</v>
      </c>
      <c r="BA2019"/>
      <c r="BB2019">
        <v>0.50942985827287113</v>
      </c>
      <c r="BC2019">
        <v>9.2560560823456706E-2</v>
      </c>
      <c r="BD2019">
        <v>5.1296438934945489E-2</v>
      </c>
      <c r="BE2019">
        <v>6.0113607333545215E-3</v>
      </c>
      <c r="BF2019">
        <v>3.8132174985714549E-2</v>
      </c>
      <c r="BG2019">
        <v>0.3678988560287989</v>
      </c>
      <c r="BH2019">
        <v>3.2199391825313436E-2</v>
      </c>
      <c r="BI2019">
        <v>0.05</v>
      </c>
      <c r="BJ2019">
        <v>0.24</v>
      </c>
      <c r="BK2019">
        <v>20.41</v>
      </c>
      <c r="BL2019">
        <v>1</v>
      </c>
      <c r="BM2019"/>
      <c r="BN2019"/>
      <c r="BO2019"/>
      <c r="BP2019"/>
      <c r="BQ2019"/>
      <c r="BR2019"/>
      <c r="BS2019"/>
      <c r="BT2019"/>
      <c r="BU2019"/>
      <c r="BV2019">
        <v>3.035099119273553</v>
      </c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>
        <v>5.6497000000000002</v>
      </c>
      <c r="CJ2019">
        <v>-1.6394999999999991</v>
      </c>
      <c r="CK2019"/>
      <c r="CL2019"/>
      <c r="CM2019"/>
      <c r="CN2019"/>
      <c r="CO2019">
        <v>-0.14221999999999996</v>
      </c>
      <c r="CP2019">
        <v>0.22763000000000025</v>
      </c>
      <c r="CQ2019">
        <v>31</v>
      </c>
      <c r="CR2019">
        <v>-0.3895013667449172</v>
      </c>
      <c r="CS2019">
        <v>5.1602692756859692E-3</v>
      </c>
      <c r="CT2019">
        <v>-0.18909644347381865</v>
      </c>
      <c r="CU2019">
        <v>0</v>
      </c>
      <c r="CV2019">
        <v>0</v>
      </c>
      <c r="CW2019">
        <v>0</v>
      </c>
      <c r="CX2019">
        <v>3.8157400925706159E-3</v>
      </c>
      <c r="CY2019">
        <v>-2.378524633174426E-3</v>
      </c>
      <c r="CZ2019">
        <v>5.6697906019697805E-4</v>
      </c>
      <c r="DA2019">
        <v>0</v>
      </c>
      <c r="DB2019">
        <v>-5.5538627373163951E-4</v>
      </c>
      <c r="DC2019">
        <v>-0.21060294451539807</v>
      </c>
      <c r="DD2019">
        <v>-3.1226659686733813E-3</v>
      </c>
      <c r="DE2019">
        <v>-4.9227382373278131E-4</v>
      </c>
      <c r="DF2019">
        <v>-4.2006951933975176E-3</v>
      </c>
      <c r="DG2019">
        <v>-3.0127451110915082E-2</v>
      </c>
      <c r="DH2019">
        <v>0</v>
      </c>
      <c r="DI2019">
        <v>-5.2143199193880586E-2</v>
      </c>
      <c r="DJ2019"/>
      <c r="DK2019">
        <v>0</v>
      </c>
      <c r="DL2019">
        <v>0</v>
      </c>
      <c r="DM2019">
        <v>0.10034928325251974</v>
      </c>
      <c r="DN2019">
        <v>5.1050440263988861E-10</v>
      </c>
      <c r="DO2019">
        <v>-4.725780428755137E-3</v>
      </c>
      <c r="DP2019">
        <v>-1.9482743209168337E-3</v>
      </c>
      <c r="DQ2019">
        <v>0</v>
      </c>
      <c r="DR2019">
        <v>-0.11546459464731515</v>
      </c>
      <c r="DS2019"/>
      <c r="DT2019"/>
      <c r="DU2019"/>
      <c r="DV2019">
        <v>2.1020593055522321</v>
      </c>
      <c r="DW2019">
        <v>3.2121686100696531E-2</v>
      </c>
      <c r="DX2019">
        <v>-7.7705724616905503E-5</v>
      </c>
      <c r="DY2019">
        <v>-0.35165000000000002</v>
      </c>
      <c r="DZ2019">
        <v>-0.16119999999999957</v>
      </c>
      <c r="EA2019">
        <v>0.20942999999999998</v>
      </c>
      <c r="EB2019">
        <v>0.38883000000000001</v>
      </c>
      <c r="EC2019">
        <v>-7.7282406350631661E-3</v>
      </c>
      <c r="ED2019">
        <v>0.43166019554648249</v>
      </c>
      <c r="EE2019">
        <v>8.6099124244703173E-3</v>
      </c>
      <c r="EF2019">
        <v>1.0089840647948488E-3</v>
      </c>
      <c r="EG2019">
        <v>6.4003407253659505E-3</v>
      </c>
      <c r="EH2019">
        <v>6.1750425511757578E-2</v>
      </c>
      <c r="EI2019">
        <v>4.5482668842213456E-2</v>
      </c>
      <c r="EJ2019">
        <v>3.7871148954449457E-2</v>
      </c>
      <c r="EK2019">
        <v>0</v>
      </c>
      <c r="EL2019">
        <v>0</v>
      </c>
      <c r="EM2019">
        <v>0</v>
      </c>
      <c r="EN2019">
        <v>9.2067430267937928E-3</v>
      </c>
      <c r="EO2019">
        <v>0</v>
      </c>
      <c r="EP2019">
        <v>5.9110176797325678E-2</v>
      </c>
      <c r="EQ2019">
        <v>5.6997939337842356E-2</v>
      </c>
      <c r="ER2019">
        <v>0</v>
      </c>
      <c r="ES2019">
        <v>-2.3770776524207178E-2</v>
      </c>
      <c r="ET2019">
        <v>0</v>
      </c>
      <c r="EU2019">
        <v>-3.2065479706910871E-5</v>
      </c>
      <c r="EV2019">
        <v>166</v>
      </c>
      <c r="EW2019">
        <v>0</v>
      </c>
      <c r="EX2019">
        <v>0</v>
      </c>
      <c r="EY2019">
        <v>0</v>
      </c>
      <c r="EZ2019"/>
      <c r="FA2019">
        <v>0</v>
      </c>
      <c r="FB2019"/>
      <c r="FC2019"/>
      <c r="FD2019"/>
      <c r="FE2019"/>
      <c r="FF2019">
        <v>0</v>
      </c>
      <c r="FG2019">
        <v>0</v>
      </c>
      <c r="FH2019">
        <v>0</v>
      </c>
      <c r="FI2019">
        <v>0</v>
      </c>
    </row>
    <row r="2020" spans="1:165" s="988" customFormat="1" ht="14.45" hidden="1" customHeight="1">
      <c r="A2020">
        <v>363</v>
      </c>
      <c r="B2020" t="s">
        <v>2913</v>
      </c>
      <c r="C2020" t="s">
        <v>2929</v>
      </c>
      <c r="D2020" t="s">
        <v>2519</v>
      </c>
      <c r="E2020" t="s">
        <v>217</v>
      </c>
      <c r="F2020" t="s">
        <v>217</v>
      </c>
      <c r="G2020" t="s">
        <v>2313</v>
      </c>
      <c r="H2020" t="s">
        <v>2313</v>
      </c>
      <c r="I2020" t="s">
        <v>2313</v>
      </c>
      <c r="J2020" t="s">
        <v>2882</v>
      </c>
      <c r="K2020">
        <v>44317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/>
      <c r="S2020"/>
      <c r="T2020"/>
      <c r="U2020"/>
      <c r="V2020"/>
      <c r="W2020"/>
      <c r="X2020"/>
      <c r="Y2020"/>
      <c r="Z2020"/>
      <c r="AA2020">
        <v>0</v>
      </c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>
        <v>0</v>
      </c>
      <c r="BA2020"/>
      <c r="BB2020"/>
      <c r="BC2020"/>
      <c r="BD2020"/>
      <c r="BE2020"/>
      <c r="BF2020"/>
      <c r="BG2020"/>
      <c r="BH2020"/>
      <c r="BI2020">
        <v>0</v>
      </c>
      <c r="BJ2020">
        <v>0</v>
      </c>
      <c r="BK2020">
        <v>0</v>
      </c>
      <c r="BL2020">
        <v>1</v>
      </c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>
        <v>-0.03</v>
      </c>
      <c r="CK2020"/>
      <c r="CL2020"/>
      <c r="CM2020"/>
      <c r="CN2020"/>
      <c r="CO2020">
        <v>0</v>
      </c>
      <c r="CP2020">
        <v>0</v>
      </c>
      <c r="CQ2020">
        <v>31</v>
      </c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>
        <v>0</v>
      </c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>
        <v>166</v>
      </c>
      <c r="EW2020"/>
      <c r="EX2020"/>
      <c r="EY2020"/>
      <c r="EZ2020"/>
      <c r="FA2020">
        <v>0</v>
      </c>
      <c r="FB2020"/>
      <c r="FC2020"/>
      <c r="FD2020"/>
      <c r="FE2020"/>
      <c r="FF2020">
        <v>0</v>
      </c>
      <c r="FG2020">
        <v>0</v>
      </c>
      <c r="FH2020">
        <v>0</v>
      </c>
      <c r="FI2020">
        <v>0</v>
      </c>
    </row>
    <row r="2021" spans="1:165" s="988" customFormat="1" ht="14.45" hidden="1" customHeight="1">
      <c r="A2021">
        <v>523</v>
      </c>
      <c r="B2021" t="s">
        <v>453</v>
      </c>
      <c r="C2021" t="s">
        <v>2929</v>
      </c>
      <c r="D2021" t="s">
        <v>2519</v>
      </c>
      <c r="E2021" t="s">
        <v>217</v>
      </c>
      <c r="F2021" t="s">
        <v>217</v>
      </c>
      <c r="G2021" t="s">
        <v>2313</v>
      </c>
      <c r="H2021" t="s">
        <v>2313</v>
      </c>
      <c r="I2021" t="s">
        <v>2313</v>
      </c>
      <c r="J2021" t="s">
        <v>2882</v>
      </c>
      <c r="K2021">
        <v>44348</v>
      </c>
      <c r="L2021">
        <v>0</v>
      </c>
      <c r="M2021">
        <v>0</v>
      </c>
      <c r="N2021">
        <v>2.927</v>
      </c>
      <c r="O2021">
        <v>2.927</v>
      </c>
      <c r="P2021">
        <v>2.927</v>
      </c>
      <c r="Q2021">
        <v>2.927</v>
      </c>
      <c r="R2021"/>
      <c r="S2021">
        <v>327.8</v>
      </c>
      <c r="T2021">
        <v>230.6</v>
      </c>
      <c r="U2021"/>
      <c r="V2021">
        <v>1634.4367999999999</v>
      </c>
      <c r="W2021">
        <v>1634.4367999999999</v>
      </c>
      <c r="X2021">
        <v>1653.6671900000001</v>
      </c>
      <c r="Y2021">
        <v>0</v>
      </c>
      <c r="Z2021">
        <v>181.45367722128302</v>
      </c>
      <c r="AA2021">
        <v>0</v>
      </c>
      <c r="AB2021">
        <v>0</v>
      </c>
      <c r="AC2021">
        <v>7.1870706034799428</v>
      </c>
      <c r="AD2021">
        <v>2.0500452784724668</v>
      </c>
      <c r="AE2021">
        <v>473.28673748856795</v>
      </c>
      <c r="AF2021">
        <v>579.0417203619304</v>
      </c>
      <c r="AG2021">
        <v>31.41817887811272</v>
      </c>
      <c r="AH2021">
        <v>20.87425681360364</v>
      </c>
      <c r="AI2021">
        <v>-5.35589195258956E-3</v>
      </c>
      <c r="AJ2021">
        <v>0</v>
      </c>
      <c r="AK2021">
        <v>16.475216139807998</v>
      </c>
      <c r="AL2021">
        <v>27.83777437345158</v>
      </c>
      <c r="AM2021"/>
      <c r="AN2021">
        <v>2.1500603500747837</v>
      </c>
      <c r="AO2021">
        <v>63.338177037035869</v>
      </c>
      <c r="AP2021">
        <v>76.19120371946795</v>
      </c>
      <c r="AQ2021">
        <v>0</v>
      </c>
      <c r="AR2021">
        <v>0</v>
      </c>
      <c r="AS2021">
        <v>0</v>
      </c>
      <c r="AT2021">
        <v>15.42285999048908</v>
      </c>
      <c r="AU2021">
        <v>0</v>
      </c>
      <c r="AV2021">
        <v>11.002660132012391</v>
      </c>
      <c r="AW2021">
        <v>1.3191926244506296</v>
      </c>
      <c r="AX2021">
        <v>3.0747886033305107</v>
      </c>
      <c r="AY2021">
        <v>-10.869855564682229</v>
      </c>
      <c r="AZ2021">
        <v>0</v>
      </c>
      <c r="BA2021"/>
      <c r="BB2021">
        <v>114.70009193574569</v>
      </c>
      <c r="BC2021">
        <v>20.840366271558292</v>
      </c>
      <c r="BD2021">
        <v>11.549590520198882</v>
      </c>
      <c r="BE2021">
        <v>1.3534809897329758</v>
      </c>
      <c r="BF2021">
        <v>8.5856058602451153</v>
      </c>
      <c r="BG2021">
        <v>82.833842430484182</v>
      </c>
      <c r="BH2021">
        <v>7.2498169132840333</v>
      </c>
      <c r="BI2021">
        <v>618.9</v>
      </c>
      <c r="BJ2021">
        <v>2885.63</v>
      </c>
      <c r="BK2021">
        <v>22236.95</v>
      </c>
      <c r="BL2021">
        <v>416</v>
      </c>
      <c r="BM2021"/>
      <c r="BN2021"/>
      <c r="BO2021"/>
      <c r="BP2021"/>
      <c r="BQ2021"/>
      <c r="BR2021"/>
      <c r="BS2021"/>
      <c r="BT2021"/>
      <c r="BU2021"/>
      <c r="BV2021">
        <v>683.3642401625915</v>
      </c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>
        <v>1655.3621000000003</v>
      </c>
      <c r="CJ2021">
        <v>20.895300000000361</v>
      </c>
      <c r="CK2021"/>
      <c r="CL2021"/>
      <c r="CM2021"/>
      <c r="CN2021"/>
      <c r="CO2021">
        <v>-32.021379999999994</v>
      </c>
      <c r="CP2021">
        <v>51.251770000000057</v>
      </c>
      <c r="CQ2021">
        <v>30</v>
      </c>
      <c r="CR2021">
        <v>-87.697730804797402</v>
      </c>
      <c r="CS2021">
        <v>1.161854474610216</v>
      </c>
      <c r="CT2021">
        <v>-42.575791542143634</v>
      </c>
      <c r="CU2021">
        <v>0</v>
      </c>
      <c r="CV2021">
        <v>0</v>
      </c>
      <c r="CW2021">
        <v>0</v>
      </c>
      <c r="CX2021">
        <v>0.85912855776570751</v>
      </c>
      <c r="CY2021">
        <v>-0.53553396933088848</v>
      </c>
      <c r="CZ2021">
        <v>0.12765751609204257</v>
      </c>
      <c r="DA2021">
        <v>0</v>
      </c>
      <c r="DB2021">
        <v>-0.12504735563173153</v>
      </c>
      <c r="DC2021">
        <v>-47.418062968966979</v>
      </c>
      <c r="DD2021">
        <v>-0.70308025310053779</v>
      </c>
      <c r="DE2021">
        <v>-0.11083734477429652</v>
      </c>
      <c r="DF2021">
        <v>-0.94580267931342554</v>
      </c>
      <c r="DG2021">
        <v>-6.7833114924344926</v>
      </c>
      <c r="DH2021">
        <v>0</v>
      </c>
      <c r="DI2021">
        <v>-11.740241849268369</v>
      </c>
      <c r="DJ2021"/>
      <c r="DK2021">
        <v>0</v>
      </c>
      <c r="DL2021">
        <v>0</v>
      </c>
      <c r="DM2021">
        <v>22.594027083086551</v>
      </c>
      <c r="DN2021">
        <v>1.1494203278061832E-7</v>
      </c>
      <c r="DO2021">
        <v>-1.0640276396127928</v>
      </c>
      <c r="DP2021">
        <v>-0.43866145671719781</v>
      </c>
      <c r="DQ2021">
        <v>0</v>
      </c>
      <c r="DR2021">
        <v>-25.997297579437806</v>
      </c>
      <c r="DS2021"/>
      <c r="DT2021"/>
      <c r="DU2021"/>
      <c r="DV2021">
        <v>473.28673748856795</v>
      </c>
      <c r="DW2021">
        <v>7.2323211705183645</v>
      </c>
      <c r="DX2021">
        <v>-1.7495742765668787E-2</v>
      </c>
      <c r="DY2021">
        <v>-79.175350000000023</v>
      </c>
      <c r="DZ2021">
        <v>-36.294799999999924</v>
      </c>
      <c r="EA2021">
        <v>47.153970000000001</v>
      </c>
      <c r="EB2021">
        <v>87.546570000000003</v>
      </c>
      <c r="EC2021">
        <v>-1.740043102986931</v>
      </c>
      <c r="ED2021">
        <v>97.189953258811869</v>
      </c>
      <c r="EE2021">
        <v>1.9385548974172786</v>
      </c>
      <c r="EF2021">
        <v>0.22717664289650177</v>
      </c>
      <c r="EG2021">
        <v>1.4410613310112415</v>
      </c>
      <c r="EH2021">
        <v>13.903345805608804</v>
      </c>
      <c r="EI2021">
        <v>10.240597823166061</v>
      </c>
      <c r="EJ2021">
        <v>8.526834845359506</v>
      </c>
      <c r="EK2021">
        <v>0</v>
      </c>
      <c r="EL2021">
        <v>0</v>
      </c>
      <c r="EM2021">
        <v>0</v>
      </c>
      <c r="EN2021">
        <v>2.0729336030327254</v>
      </c>
      <c r="EO2021">
        <v>0</v>
      </c>
      <c r="EP2021">
        <v>13.308883652751714</v>
      </c>
      <c r="EQ2021">
        <v>12.833305264758815</v>
      </c>
      <c r="ER2021">
        <v>0</v>
      </c>
      <c r="ES2021">
        <v>-5.3520817604888009</v>
      </c>
      <c r="ET2021">
        <v>0</v>
      </c>
      <c r="EU2021">
        <v>-7.2196660847803074E-3</v>
      </c>
      <c r="EV2021">
        <v>166</v>
      </c>
      <c r="EW2021">
        <v>0</v>
      </c>
      <c r="EX2021">
        <v>0</v>
      </c>
      <c r="EY2021">
        <v>0</v>
      </c>
      <c r="EZ2021"/>
      <c r="FA2021">
        <v>0</v>
      </c>
      <c r="FB2021"/>
      <c r="FC2021"/>
      <c r="FD2021"/>
      <c r="FE2021"/>
      <c r="FF2021">
        <v>0</v>
      </c>
      <c r="FG2021">
        <v>0</v>
      </c>
      <c r="FH2021">
        <v>0</v>
      </c>
      <c r="FI2021">
        <v>0</v>
      </c>
    </row>
    <row r="2022" spans="1:165" s="988" customFormat="1" ht="14.45" hidden="1" customHeight="1">
      <c r="A2022">
        <v>524</v>
      </c>
      <c r="B2022" t="s">
        <v>2885</v>
      </c>
      <c r="C2022" t="s">
        <v>2929</v>
      </c>
      <c r="D2022" t="s">
        <v>2519</v>
      </c>
      <c r="E2022" t="s">
        <v>217</v>
      </c>
      <c r="F2022" t="s">
        <v>217</v>
      </c>
      <c r="G2022" t="s">
        <v>2313</v>
      </c>
      <c r="H2022" t="s">
        <v>2313</v>
      </c>
      <c r="I2022" t="s">
        <v>2313</v>
      </c>
      <c r="J2022" t="s">
        <v>2882</v>
      </c>
      <c r="K2022">
        <v>44348</v>
      </c>
      <c r="L2022">
        <v>0</v>
      </c>
      <c r="M2022">
        <v>0</v>
      </c>
      <c r="N2022">
        <v>-0.05</v>
      </c>
      <c r="O2022">
        <v>-0.05</v>
      </c>
      <c r="P2022">
        <v>-0.05</v>
      </c>
      <c r="Q2022">
        <v>-0.05</v>
      </c>
      <c r="R2022"/>
      <c r="S2022">
        <v>327.8</v>
      </c>
      <c r="T2022">
        <v>230.6</v>
      </c>
      <c r="U2022"/>
      <c r="V2022">
        <v>-27.92</v>
      </c>
      <c r="W2022">
        <v>-27.92</v>
      </c>
      <c r="X2022">
        <v>-28.248500000000003</v>
      </c>
      <c r="Y2022">
        <v>0</v>
      </c>
      <c r="Z2022">
        <v>-3.0996528394479501</v>
      </c>
      <c r="AA2022">
        <v>0</v>
      </c>
      <c r="AB2022">
        <v>0</v>
      </c>
      <c r="AC2022">
        <v>-0.12277196111171751</v>
      </c>
      <c r="AD2022">
        <v>-3.5019564032669398E-2</v>
      </c>
      <c r="AE2022">
        <v>-8.0848434828932003</v>
      </c>
      <c r="AF2022">
        <v>-9.8913857253490001</v>
      </c>
      <c r="AG2022">
        <v>-0.53669591523936999</v>
      </c>
      <c r="AH2022">
        <v>-0.35658108666900651</v>
      </c>
      <c r="AI2022">
        <v>9.14911505396235E-5</v>
      </c>
      <c r="AJ2022">
        <v>0</v>
      </c>
      <c r="AK2022">
        <v>-0.28143519200218647</v>
      </c>
      <c r="AL2022">
        <v>-0.47553423938250056</v>
      </c>
      <c r="AM2022"/>
      <c r="AN2022">
        <v>-3.6728055177225549E-2</v>
      </c>
      <c r="AO2022">
        <v>-1.081964076478235</v>
      </c>
      <c r="AP2022">
        <v>-1.3015238079854452</v>
      </c>
      <c r="AQ2022">
        <v>0</v>
      </c>
      <c r="AR2022">
        <v>0</v>
      </c>
      <c r="AS2022">
        <v>0</v>
      </c>
      <c r="AT2022">
        <v>-0.26345848975895253</v>
      </c>
      <c r="AU2022">
        <v>0</v>
      </c>
      <c r="AV2022">
        <v>-0.18795114677165001</v>
      </c>
      <c r="AW2022">
        <v>-2.2534892798951652E-2</v>
      </c>
      <c r="AX2022">
        <v>-5.2524574706704998E-2</v>
      </c>
      <c r="AY2022">
        <v>0.18568253441548052</v>
      </c>
      <c r="AZ2022">
        <v>0</v>
      </c>
      <c r="BA2022"/>
      <c r="BB2022">
        <v>-1.9593456087418124</v>
      </c>
      <c r="BC2022">
        <v>-0.35600215701329507</v>
      </c>
      <c r="BD2022">
        <v>-0.1972939959036365</v>
      </c>
      <c r="BE2022">
        <v>-2.3120618205209702E-2</v>
      </c>
      <c r="BF2022">
        <v>-0.14666221148351752</v>
      </c>
      <c r="BG2022">
        <v>-1.4149956001107651</v>
      </c>
      <c r="BH2022">
        <v>-0.123843814712744</v>
      </c>
      <c r="BI2022">
        <v>-14.53</v>
      </c>
      <c r="BJ2022">
        <v>-67.02</v>
      </c>
      <c r="BK2022">
        <v>-617.54999999999995</v>
      </c>
      <c r="BL2022">
        <v>7</v>
      </c>
      <c r="BM2022"/>
      <c r="BN2022"/>
      <c r="BO2022"/>
      <c r="BP2022"/>
      <c r="BQ2022"/>
      <c r="BR2022"/>
      <c r="BS2022"/>
      <c r="BT2022"/>
      <c r="BU2022"/>
      <c r="BV2022">
        <v>-11.673458151052131</v>
      </c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>
        <v>-28.248500000000003</v>
      </c>
      <c r="CJ2022">
        <v>-0.35850000000000648</v>
      </c>
      <c r="CK2022"/>
      <c r="CL2022"/>
      <c r="CM2022"/>
      <c r="CN2022"/>
      <c r="CO2022">
        <v>0.54699999999999993</v>
      </c>
      <c r="CP2022">
        <v>-0.87550000000000106</v>
      </c>
      <c r="CQ2022">
        <v>30</v>
      </c>
      <c r="CR2022">
        <v>1.4980821797881489</v>
      </c>
      <c r="CS2022">
        <v>-1.9847189521869035E-2</v>
      </c>
      <c r="CT2022">
        <v>0.72729401336084121</v>
      </c>
      <c r="CU2022">
        <v>0</v>
      </c>
      <c r="CV2022">
        <v>0</v>
      </c>
      <c r="CW2022">
        <v>0</v>
      </c>
      <c r="CX2022">
        <v>-1.4675923432963922E-2</v>
      </c>
      <c r="CY2022">
        <v>9.1481716660554505E-3</v>
      </c>
      <c r="CZ2022">
        <v>-2.1806886930653066E-3</v>
      </c>
      <c r="DA2022">
        <v>0</v>
      </c>
      <c r="DB2022">
        <v>2.1361010528140045E-3</v>
      </c>
      <c r="DC2022">
        <v>0.81001132505922335</v>
      </c>
      <c r="DD2022">
        <v>1.2010253725666831E-2</v>
      </c>
      <c r="DE2022">
        <v>1.8933608605107045E-3</v>
      </c>
      <c r="DF2022">
        <v>1.6156519974605793E-2</v>
      </c>
      <c r="DG2022">
        <v>0.11587481196505811</v>
      </c>
      <c r="DH2022">
        <v>0</v>
      </c>
      <c r="DI2022">
        <v>0.20055076613031017</v>
      </c>
      <c r="DJ2022"/>
      <c r="DK2022">
        <v>0</v>
      </c>
      <c r="DL2022">
        <v>0</v>
      </c>
      <c r="DM2022">
        <v>-0.38595878174046061</v>
      </c>
      <c r="DN2022">
        <v>-1.9634784909072778E-9</v>
      </c>
      <c r="DO2022">
        <v>1.8176078572135154E-2</v>
      </c>
      <c r="DP2022">
        <v>7.4933627727570493E-3</v>
      </c>
      <c r="DQ2022">
        <v>0</v>
      </c>
      <c r="DR2022">
        <v>0.44409459479736602</v>
      </c>
      <c r="DS2022"/>
      <c r="DT2022"/>
      <c r="DU2022"/>
      <c r="DV2022">
        <v>-8.0848434828932003</v>
      </c>
      <c r="DW2022">
        <v>-0.12354494654114051</v>
      </c>
      <c r="DX2022">
        <v>2.9886817160348911E-4</v>
      </c>
      <c r="DY2022">
        <v>1.3524999999999987</v>
      </c>
      <c r="DZ2022">
        <v>0.61999999999999944</v>
      </c>
      <c r="EA2022">
        <v>-0.80549999999999999</v>
      </c>
      <c r="EB2022">
        <v>-1.4955000000000001</v>
      </c>
      <c r="EC2022">
        <v>2.9724002442550912E-2</v>
      </c>
      <c r="ED2022">
        <v>-1.6602315213326251</v>
      </c>
      <c r="EE2022">
        <v>-3.3115047786424302E-2</v>
      </c>
      <c r="EF2022">
        <v>-3.8807079415186501E-3</v>
      </c>
      <c r="EG2022">
        <v>-2.4616695097561352E-2</v>
      </c>
      <c r="EH2022">
        <v>-0.23750163658368303</v>
      </c>
      <c r="EI2022">
        <v>-0.174933341700821</v>
      </c>
      <c r="EJ2022">
        <v>-0.14565826520942102</v>
      </c>
      <c r="EK2022">
        <v>0</v>
      </c>
      <c r="EL2022">
        <v>0</v>
      </c>
      <c r="EM2022">
        <v>0</v>
      </c>
      <c r="EN2022">
        <v>-3.5410550103053051E-2</v>
      </c>
      <c r="EO2022">
        <v>0</v>
      </c>
      <c r="EP2022">
        <v>-0.22734683383586801</v>
      </c>
      <c r="EQ2022">
        <v>-0.21922284360708599</v>
      </c>
      <c r="ER2022">
        <v>0</v>
      </c>
      <c r="ES2022">
        <v>9.1426063554643E-2</v>
      </c>
      <c r="ET2022">
        <v>0</v>
      </c>
      <c r="EU2022">
        <v>1.2332876810350335E-4</v>
      </c>
      <c r="EV2022">
        <v>166</v>
      </c>
      <c r="EW2022">
        <v>0</v>
      </c>
      <c r="EX2022">
        <v>0</v>
      </c>
      <c r="EY2022">
        <v>0</v>
      </c>
      <c r="EZ2022"/>
      <c r="FA2022">
        <v>0</v>
      </c>
      <c r="FB2022"/>
      <c r="FC2022"/>
      <c r="FD2022"/>
      <c r="FE2022"/>
      <c r="FF2022">
        <v>0</v>
      </c>
      <c r="FG2022">
        <v>0</v>
      </c>
      <c r="FH2022">
        <v>0</v>
      </c>
      <c r="FI2022">
        <v>0</v>
      </c>
    </row>
    <row r="2023" spans="1:165" s="988" customFormat="1" ht="14.45" hidden="1" customHeight="1">
      <c r="A2023">
        <v>525</v>
      </c>
      <c r="B2023" t="s">
        <v>2912</v>
      </c>
      <c r="C2023" t="s">
        <v>2929</v>
      </c>
      <c r="D2023" t="s">
        <v>2519</v>
      </c>
      <c r="E2023" t="s">
        <v>217</v>
      </c>
      <c r="F2023" t="s">
        <v>217</v>
      </c>
      <c r="G2023" t="s">
        <v>2313</v>
      </c>
      <c r="H2023" t="s">
        <v>2313</v>
      </c>
      <c r="I2023" t="s">
        <v>2313</v>
      </c>
      <c r="J2023" t="s">
        <v>2882</v>
      </c>
      <c r="K2023">
        <v>44348</v>
      </c>
      <c r="L2023">
        <v>0</v>
      </c>
      <c r="M2023">
        <v>0</v>
      </c>
      <c r="N2023">
        <v>1.4999999999999999E-2</v>
      </c>
      <c r="O2023">
        <v>1.4999999999999999E-2</v>
      </c>
      <c r="P2023">
        <v>1.4999999999999999E-2</v>
      </c>
      <c r="Q2023">
        <v>1.4999999999999999E-2</v>
      </c>
      <c r="R2023"/>
      <c r="S2023">
        <v>327.8</v>
      </c>
      <c r="T2023">
        <v>230.6</v>
      </c>
      <c r="U2023"/>
      <c r="V2023">
        <v>8.3759999999999994</v>
      </c>
      <c r="W2023">
        <v>8.3759999999999994</v>
      </c>
      <c r="X2023">
        <v>8.4745500000000007</v>
      </c>
      <c r="Y2023">
        <v>0</v>
      </c>
      <c r="Z2023">
        <v>0.92989585183438495</v>
      </c>
      <c r="AA2023">
        <v>0</v>
      </c>
      <c r="AB2023">
        <v>0</v>
      </c>
      <c r="AC2023">
        <v>3.6831588333515249E-2</v>
      </c>
      <c r="AD2023">
        <v>1.0505869209800818E-2</v>
      </c>
      <c r="AE2023">
        <v>2.4254530448679601</v>
      </c>
      <c r="AF2023">
        <v>2.9674157176046996</v>
      </c>
      <c r="AG2023">
        <v>0.16100877457181098</v>
      </c>
      <c r="AH2023">
        <v>0.10697432600070195</v>
      </c>
      <c r="AI2023">
        <v>-2.7447345161887048E-5</v>
      </c>
      <c r="AJ2023">
        <v>0</v>
      </c>
      <c r="AK2023">
        <v>8.4430557600655945E-2</v>
      </c>
      <c r="AL2023">
        <v>0.14266027181475016</v>
      </c>
      <c r="AM2023"/>
      <c r="AN2023">
        <v>1.1018416553167664E-2</v>
      </c>
      <c r="AO2023">
        <v>0.32458922294347048</v>
      </c>
      <c r="AP2023">
        <v>0.39045714239563351</v>
      </c>
      <c r="AQ2023">
        <v>0</v>
      </c>
      <c r="AR2023">
        <v>0</v>
      </c>
      <c r="AS2023">
        <v>0</v>
      </c>
      <c r="AT2023">
        <v>7.9037546927685748E-2</v>
      </c>
      <c r="AU2023">
        <v>0</v>
      </c>
      <c r="AV2023">
        <v>5.6385344031494998E-2</v>
      </c>
      <c r="AW2023">
        <v>6.7604678396854948E-3</v>
      </c>
      <c r="AX2023">
        <v>1.57573724120115E-2</v>
      </c>
      <c r="AY2023">
        <v>-5.5704760324644151E-2</v>
      </c>
      <c r="AZ2023">
        <v>0</v>
      </c>
      <c r="BA2023"/>
      <c r="BB2023">
        <v>0.58780368262254368</v>
      </c>
      <c r="BC2023">
        <v>0.1068006471039885</v>
      </c>
      <c r="BD2023">
        <v>5.9188198771090945E-2</v>
      </c>
      <c r="BE2023">
        <v>6.9361854615629095E-3</v>
      </c>
      <c r="BF2023">
        <v>4.399866344505525E-2</v>
      </c>
      <c r="BG2023">
        <v>0.42449868003322949</v>
      </c>
      <c r="BH2023">
        <v>3.7153144413823197E-2</v>
      </c>
      <c r="BI2023">
        <v>0.08</v>
      </c>
      <c r="BJ2023">
        <v>0.39</v>
      </c>
      <c r="BK2023">
        <v>18.940000000000001</v>
      </c>
      <c r="BL2023">
        <v>1</v>
      </c>
      <c r="BM2023"/>
      <c r="BN2023"/>
      <c r="BO2023"/>
      <c r="BP2023"/>
      <c r="BQ2023"/>
      <c r="BR2023"/>
      <c r="BS2023"/>
      <c r="BT2023"/>
      <c r="BU2023"/>
      <c r="BV2023">
        <v>3.5020374453156382</v>
      </c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>
        <v>11.2994</v>
      </c>
      <c r="CJ2023">
        <v>2.8934000000000015</v>
      </c>
      <c r="CK2023"/>
      <c r="CL2023"/>
      <c r="CM2023"/>
      <c r="CN2023"/>
      <c r="CO2023">
        <v>-0.16409999999999997</v>
      </c>
      <c r="CP2023">
        <v>0.26265000000000027</v>
      </c>
      <c r="CQ2023">
        <v>30</v>
      </c>
      <c r="CR2023">
        <v>-0.44942465393644415</v>
      </c>
      <c r="CS2023">
        <v>5.954156856560755E-3</v>
      </c>
      <c r="CT2023">
        <v>-0.21818820400825231</v>
      </c>
      <c r="CU2023">
        <v>0</v>
      </c>
      <c r="CV2023">
        <v>0</v>
      </c>
      <c r="CW2023">
        <v>0</v>
      </c>
      <c r="CX2023">
        <v>4.402777029889185E-3</v>
      </c>
      <c r="CY2023">
        <v>-2.7444514998166414E-3</v>
      </c>
      <c r="CZ2023">
        <v>6.5420660791959059E-4</v>
      </c>
      <c r="DA2023">
        <v>0</v>
      </c>
      <c r="DB2023">
        <v>-6.4083031584419997E-4</v>
      </c>
      <c r="DC2023">
        <v>-0.24300339751776701</v>
      </c>
      <c r="DD2023">
        <v>-3.6030761177000548E-3</v>
      </c>
      <c r="DE2023">
        <v>-5.680082581532098E-4</v>
      </c>
      <c r="DF2023">
        <v>-4.8469559923817393E-3</v>
      </c>
      <c r="DG2023">
        <v>-3.4762443589517411E-2</v>
      </c>
      <c r="DH2023">
        <v>0</v>
      </c>
      <c r="DI2023">
        <v>-6.0165229839093025E-2</v>
      </c>
      <c r="DJ2023"/>
      <c r="DK2023">
        <v>0</v>
      </c>
      <c r="DL2023">
        <v>0</v>
      </c>
      <c r="DM2023">
        <v>0.11578763452213817</v>
      </c>
      <c r="DN2023">
        <v>5.8904355004774089E-10</v>
      </c>
      <c r="DO2023">
        <v>-5.4528235716405507E-3</v>
      </c>
      <c r="DP2023">
        <v>-2.2480088318271151E-3</v>
      </c>
      <c r="DQ2023">
        <v>0</v>
      </c>
      <c r="DR2023">
        <v>-0.13322837843920979</v>
      </c>
      <c r="DS2023"/>
      <c r="DT2023"/>
      <c r="DU2023"/>
      <c r="DV2023">
        <v>2.4254530448679601</v>
      </c>
      <c r="DW2023">
        <v>3.7063483962342152E-2</v>
      </c>
      <c r="DX2023">
        <v>-8.9660451481045345E-5</v>
      </c>
      <c r="DY2023">
        <v>-0.40574999999999944</v>
      </c>
      <c r="DZ2023">
        <v>-0.18599999999999972</v>
      </c>
      <c r="EA2023">
        <v>0.24164999999999998</v>
      </c>
      <c r="EB2023">
        <v>0.44864999999999999</v>
      </c>
      <c r="EC2023">
        <v>-8.9172007327653624E-3</v>
      </c>
      <c r="ED2023">
        <v>0.4980694563997875</v>
      </c>
      <c r="EE2023">
        <v>9.9345143359272896E-3</v>
      </c>
      <c r="EF2023">
        <v>1.1642123824555949E-3</v>
      </c>
      <c r="EG2023">
        <v>7.3850085292684045E-3</v>
      </c>
      <c r="EH2023">
        <v>7.1250490975104899E-2</v>
      </c>
      <c r="EI2023">
        <v>5.2480002510246294E-2</v>
      </c>
      <c r="EJ2023">
        <v>4.3697479562826297E-2</v>
      </c>
      <c r="EK2023">
        <v>0</v>
      </c>
      <c r="EL2023">
        <v>0</v>
      </c>
      <c r="EM2023">
        <v>0</v>
      </c>
      <c r="EN2023">
        <v>1.0623165030915914E-2</v>
      </c>
      <c r="EO2023">
        <v>0</v>
      </c>
      <c r="EP2023">
        <v>6.8204050150760392E-2</v>
      </c>
      <c r="EQ2023">
        <v>6.5766853082125792E-2</v>
      </c>
      <c r="ER2023">
        <v>0</v>
      </c>
      <c r="ES2023">
        <v>-2.7427819066392901E-2</v>
      </c>
      <c r="ET2023">
        <v>0</v>
      </c>
      <c r="EU2023">
        <v>-3.6998630431051005E-5</v>
      </c>
      <c r="EV2023">
        <v>166</v>
      </c>
      <c r="EW2023">
        <v>0</v>
      </c>
      <c r="EX2023">
        <v>0</v>
      </c>
      <c r="EY2023">
        <v>0</v>
      </c>
      <c r="EZ2023"/>
      <c r="FA2023">
        <v>0</v>
      </c>
      <c r="FB2023"/>
      <c r="FC2023"/>
      <c r="FD2023"/>
      <c r="FE2023"/>
      <c r="FF2023">
        <v>0</v>
      </c>
      <c r="FG2023">
        <v>0</v>
      </c>
      <c r="FH2023">
        <v>0</v>
      </c>
      <c r="FI2023">
        <v>0</v>
      </c>
    </row>
    <row r="2024" spans="1:165" s="988" customFormat="1" ht="14.45" hidden="1" customHeight="1">
      <c r="A2024">
        <v>697</v>
      </c>
      <c r="B2024" t="s">
        <v>453</v>
      </c>
      <c r="C2024" t="s">
        <v>2929</v>
      </c>
      <c r="D2024" t="s">
        <v>2519</v>
      </c>
      <c r="E2024" t="s">
        <v>217</v>
      </c>
      <c r="F2024" t="s">
        <v>217</v>
      </c>
      <c r="G2024" t="s">
        <v>2313</v>
      </c>
      <c r="H2024" t="s">
        <v>2313</v>
      </c>
      <c r="I2024" t="s">
        <v>2313</v>
      </c>
      <c r="J2024" t="s">
        <v>2882</v>
      </c>
      <c r="K2024">
        <v>44378</v>
      </c>
      <c r="L2024">
        <v>0</v>
      </c>
      <c r="M2024">
        <v>0</v>
      </c>
      <c r="N2024">
        <v>2.9260000000000002</v>
      </c>
      <c r="O2024">
        <v>2.9260000000000002</v>
      </c>
      <c r="P2024">
        <v>2.9260000000000002</v>
      </c>
      <c r="Q2024">
        <v>2.9260000000000002</v>
      </c>
      <c r="R2024"/>
      <c r="S2024">
        <v>327.8</v>
      </c>
      <c r="T2024">
        <v>230.6</v>
      </c>
      <c r="U2024"/>
      <c r="V2024">
        <v>1633.8784000000001</v>
      </c>
      <c r="W2024">
        <v>1633.8784000000001</v>
      </c>
      <c r="X2024">
        <v>1653.1022200000002</v>
      </c>
      <c r="Y2024">
        <v>0</v>
      </c>
      <c r="Z2024">
        <v>181.39168416449405</v>
      </c>
      <c r="AA2024">
        <v>0</v>
      </c>
      <c r="AB2024">
        <v>0</v>
      </c>
      <c r="AC2024">
        <v>7.1846151642577087</v>
      </c>
      <c r="AD2024">
        <v>2.0493448871918134</v>
      </c>
      <c r="AE2024">
        <v>473.12504061891008</v>
      </c>
      <c r="AF2024">
        <v>578.84389264742344</v>
      </c>
      <c r="AG2024">
        <v>31.407444959807933</v>
      </c>
      <c r="AH2024">
        <v>20.867125191870262</v>
      </c>
      <c r="AI2024">
        <v>-5.3540621295787676E-3</v>
      </c>
      <c r="AJ2024">
        <v>0</v>
      </c>
      <c r="AK2024">
        <v>16.469587435967956</v>
      </c>
      <c r="AL2024">
        <v>27.828263688663931</v>
      </c>
      <c r="AM2024"/>
      <c r="AN2024">
        <v>2.1493257889712392</v>
      </c>
      <c r="AO2024">
        <v>63.31653775550631</v>
      </c>
      <c r="AP2024">
        <v>76.165173243308246</v>
      </c>
      <c r="AQ2024">
        <v>0</v>
      </c>
      <c r="AR2024">
        <v>0</v>
      </c>
      <c r="AS2024">
        <v>0</v>
      </c>
      <c r="AT2024">
        <v>15.417590820693903</v>
      </c>
      <c r="AU2024">
        <v>0</v>
      </c>
      <c r="AV2024">
        <v>10.998901109076957</v>
      </c>
      <c r="AW2024">
        <v>1.3187419265946507</v>
      </c>
      <c r="AX2024">
        <v>3.0737381118363767</v>
      </c>
      <c r="AY2024">
        <v>-10.866141913993919</v>
      </c>
      <c r="AZ2024">
        <v>0</v>
      </c>
      <c r="BA2024"/>
      <c r="BB2024">
        <v>114.66090502357086</v>
      </c>
      <c r="BC2024">
        <v>20.833246228418023</v>
      </c>
      <c r="BD2024">
        <v>11.545644640280809</v>
      </c>
      <c r="BE2024">
        <v>1.3530185773688717</v>
      </c>
      <c r="BF2024">
        <v>8.5826726160154454</v>
      </c>
      <c r="BG2024">
        <v>82.805542518481971</v>
      </c>
      <c r="BH2024">
        <v>7.2473400369897787</v>
      </c>
      <c r="BI2024">
        <v>676.83</v>
      </c>
      <c r="BJ2024">
        <v>3075.64</v>
      </c>
      <c r="BK2024">
        <v>25482.05</v>
      </c>
      <c r="BL2024">
        <v>414</v>
      </c>
      <c r="BM2024"/>
      <c r="BN2024"/>
      <c r="BO2024"/>
      <c r="BP2024"/>
      <c r="BQ2024"/>
      <c r="BR2024"/>
      <c r="BS2024"/>
      <c r="BT2024"/>
      <c r="BU2024"/>
      <c r="BV2024">
        <v>683.13077099957047</v>
      </c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>
        <v>1655.3621000000003</v>
      </c>
      <c r="CJ2024">
        <v>21.453700000000254</v>
      </c>
      <c r="CK2024"/>
      <c r="CL2024"/>
      <c r="CM2024"/>
      <c r="CN2024"/>
      <c r="CO2024">
        <v>-32.010439999999996</v>
      </c>
      <c r="CP2024">
        <v>51.234260000000056</v>
      </c>
      <c r="CQ2024">
        <v>31</v>
      </c>
      <c r="CR2024">
        <v>-87.667769161201932</v>
      </c>
      <c r="CS2024">
        <v>1.1614575308197814</v>
      </c>
      <c r="CT2024">
        <v>-42.56124566187642</v>
      </c>
      <c r="CU2024">
        <v>0</v>
      </c>
      <c r="CV2024">
        <v>0</v>
      </c>
      <c r="CW2024">
        <v>0</v>
      </c>
      <c r="CX2024">
        <v>0.8588350392970483</v>
      </c>
      <c r="CY2024">
        <v>-0.53535100589756679</v>
      </c>
      <c r="CZ2024">
        <v>0.12761390231818126</v>
      </c>
      <c r="DA2024">
        <v>0</v>
      </c>
      <c r="DB2024">
        <v>-0.1250046336106756</v>
      </c>
      <c r="DC2024">
        <v>-47.401862742465823</v>
      </c>
      <c r="DD2024">
        <v>-0.70284004802602418</v>
      </c>
      <c r="DE2024">
        <v>-0.11079947755708619</v>
      </c>
      <c r="DF2024">
        <v>-0.9454795489139336</v>
      </c>
      <c r="DG2024">
        <v>-6.7809939961951926</v>
      </c>
      <c r="DH2024">
        <v>0</v>
      </c>
      <c r="DI2024">
        <v>-11.736230833945758</v>
      </c>
      <c r="DJ2024"/>
      <c r="DK2024">
        <v>0</v>
      </c>
      <c r="DL2024">
        <v>0</v>
      </c>
      <c r="DM2024">
        <v>22.586307907451754</v>
      </c>
      <c r="DN2024">
        <v>1.1490276108361286E-7</v>
      </c>
      <c r="DO2024">
        <v>-1.0636641180413482</v>
      </c>
      <c r="DP2024">
        <v>-0.43851158946174262</v>
      </c>
      <c r="DQ2024">
        <v>0</v>
      </c>
      <c r="DR2024">
        <v>-25.98841568754186</v>
      </c>
      <c r="DS2024"/>
      <c r="DT2024"/>
      <c r="DU2024"/>
      <c r="DV2024">
        <v>473.12504061891008</v>
      </c>
      <c r="DW2024">
        <v>7.2298502715875426</v>
      </c>
      <c r="DX2024">
        <v>-1.7489765402236124E-2</v>
      </c>
      <c r="DY2024">
        <v>-79.14830000000002</v>
      </c>
      <c r="DZ2024">
        <v>-36.282399999999939</v>
      </c>
      <c r="EA2024">
        <v>47.137860000000003</v>
      </c>
      <c r="EB2024">
        <v>87.516660000000002</v>
      </c>
      <c r="EC2024">
        <v>-1.7394486229380277</v>
      </c>
      <c r="ED2024">
        <v>97.156748628385216</v>
      </c>
      <c r="EE2024">
        <v>1.9378925964615501</v>
      </c>
      <c r="EF2024">
        <v>0.2270990287376714</v>
      </c>
      <c r="EG2024">
        <v>1.4405689971092903</v>
      </c>
      <c r="EH2024">
        <v>13.898595772877131</v>
      </c>
      <c r="EI2024">
        <v>10.237099156332045</v>
      </c>
      <c r="EJ2024">
        <v>8.5239216800553166</v>
      </c>
      <c r="EK2024">
        <v>0</v>
      </c>
      <c r="EL2024">
        <v>0</v>
      </c>
      <c r="EM2024">
        <v>0</v>
      </c>
      <c r="EN2024">
        <v>2.0722253920306648</v>
      </c>
      <c r="EO2024">
        <v>0</v>
      </c>
      <c r="EP2024">
        <v>13.304336716074996</v>
      </c>
      <c r="EQ2024">
        <v>12.828920807886673</v>
      </c>
      <c r="ER2024">
        <v>0</v>
      </c>
      <c r="ES2024">
        <v>-5.3502532392177082</v>
      </c>
      <c r="ET2024">
        <v>0</v>
      </c>
      <c r="EU2024">
        <v>-7.2171995094176822E-3</v>
      </c>
      <c r="EV2024">
        <v>166</v>
      </c>
      <c r="EW2024">
        <v>0</v>
      </c>
      <c r="EX2024">
        <v>0</v>
      </c>
      <c r="EY2024">
        <v>0</v>
      </c>
      <c r="EZ2024"/>
      <c r="FA2024">
        <v>0</v>
      </c>
      <c r="FB2024"/>
      <c r="FC2024"/>
      <c r="FD2024"/>
      <c r="FE2024"/>
      <c r="FF2024">
        <v>0</v>
      </c>
      <c r="FG2024">
        <v>0</v>
      </c>
      <c r="FH2024">
        <v>0</v>
      </c>
      <c r="FI2024">
        <v>0</v>
      </c>
    </row>
    <row r="2025" spans="1:165" s="988" customFormat="1" ht="14.45" hidden="1" customHeight="1">
      <c r="A2025">
        <v>698</v>
      </c>
      <c r="B2025" t="s">
        <v>2885</v>
      </c>
      <c r="C2025" t="s">
        <v>2929</v>
      </c>
      <c r="D2025" t="s">
        <v>2519</v>
      </c>
      <c r="E2025" t="s">
        <v>217</v>
      </c>
      <c r="F2025" t="s">
        <v>217</v>
      </c>
      <c r="G2025" t="s">
        <v>2313</v>
      </c>
      <c r="H2025" t="s">
        <v>2313</v>
      </c>
      <c r="I2025" t="s">
        <v>2313</v>
      </c>
      <c r="J2025" t="s">
        <v>2882</v>
      </c>
      <c r="K2025">
        <v>44378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/>
      <c r="S2025"/>
      <c r="T2025"/>
      <c r="U2025"/>
      <c r="V2025"/>
      <c r="W2025"/>
      <c r="X2025"/>
      <c r="Y2025"/>
      <c r="Z2025"/>
      <c r="AA2025">
        <v>0</v>
      </c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>
        <v>0</v>
      </c>
      <c r="BA2025"/>
      <c r="BB2025"/>
      <c r="BC2025"/>
      <c r="BD2025"/>
      <c r="BE2025"/>
      <c r="BF2025"/>
      <c r="BG2025"/>
      <c r="BH2025"/>
      <c r="BI2025">
        <v>0</v>
      </c>
      <c r="BJ2025">
        <v>0</v>
      </c>
      <c r="BK2025">
        <v>0</v>
      </c>
      <c r="BL2025">
        <v>6</v>
      </c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>
        <v>-0.03</v>
      </c>
      <c r="CK2025"/>
      <c r="CL2025"/>
      <c r="CM2025"/>
      <c r="CN2025"/>
      <c r="CO2025">
        <v>0</v>
      </c>
      <c r="CP2025">
        <v>0</v>
      </c>
      <c r="CQ2025">
        <v>31</v>
      </c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>
        <v>0</v>
      </c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>
        <v>166</v>
      </c>
      <c r="EW2025"/>
      <c r="EX2025"/>
      <c r="EY2025"/>
      <c r="EZ2025"/>
      <c r="FA2025">
        <v>0</v>
      </c>
      <c r="FB2025"/>
      <c r="FC2025"/>
      <c r="FD2025"/>
      <c r="FE2025"/>
      <c r="FF2025">
        <v>0</v>
      </c>
      <c r="FG2025">
        <v>0</v>
      </c>
      <c r="FH2025">
        <v>0</v>
      </c>
      <c r="FI2025">
        <v>0</v>
      </c>
    </row>
    <row r="2026" spans="1:165" s="988" customFormat="1" ht="14.45" hidden="1" customHeight="1">
      <c r="A2026">
        <v>699</v>
      </c>
      <c r="B2026" t="s">
        <v>2912</v>
      </c>
      <c r="C2026" t="s">
        <v>2929</v>
      </c>
      <c r="D2026" t="s">
        <v>2519</v>
      </c>
      <c r="E2026" t="s">
        <v>217</v>
      </c>
      <c r="F2026" t="s">
        <v>217</v>
      </c>
      <c r="G2026" t="s">
        <v>2313</v>
      </c>
      <c r="H2026" t="s">
        <v>2313</v>
      </c>
      <c r="I2026" t="s">
        <v>2313</v>
      </c>
      <c r="J2026" t="s">
        <v>2882</v>
      </c>
      <c r="K2026">
        <v>44378</v>
      </c>
      <c r="L2026">
        <v>0</v>
      </c>
      <c r="M2026">
        <v>0</v>
      </c>
      <c r="N2026">
        <v>1.4E-2</v>
      </c>
      <c r="O2026">
        <v>1.4E-2</v>
      </c>
      <c r="P2026">
        <v>1.4E-2</v>
      </c>
      <c r="Q2026">
        <v>1.4E-2</v>
      </c>
      <c r="R2026"/>
      <c r="S2026">
        <v>327.8</v>
      </c>
      <c r="T2026">
        <v>230.6</v>
      </c>
      <c r="U2026"/>
      <c r="V2026">
        <v>7.8176000000000005</v>
      </c>
      <c r="W2026">
        <v>7.8176000000000005</v>
      </c>
      <c r="X2026">
        <v>7.9095800000000001</v>
      </c>
      <c r="Y2026">
        <v>0</v>
      </c>
      <c r="Z2026">
        <v>0.867902795045426</v>
      </c>
      <c r="AA2026">
        <v>0</v>
      </c>
      <c r="AB2026">
        <v>0</v>
      </c>
      <c r="AC2026">
        <v>3.4376149111280903E-2</v>
      </c>
      <c r="AD2026">
        <v>9.8054779291474308E-3</v>
      </c>
      <c r="AE2026">
        <v>2.2637561752100961</v>
      </c>
      <c r="AF2026">
        <v>2.76958800309772</v>
      </c>
      <c r="AG2026">
        <v>0.15027485626702361</v>
      </c>
      <c r="AH2026">
        <v>9.9842704267321822E-2</v>
      </c>
      <c r="AI2026">
        <v>-2.5617522151094581E-5</v>
      </c>
      <c r="AJ2026">
        <v>0</v>
      </c>
      <c r="AK2026">
        <v>7.8801853760612217E-2</v>
      </c>
      <c r="AL2026">
        <v>0.13314958702710014</v>
      </c>
      <c r="AM2026"/>
      <c r="AN2026">
        <v>1.0283855449623154E-2</v>
      </c>
      <c r="AO2026">
        <v>0.3029499414139058</v>
      </c>
      <c r="AP2026">
        <v>0.36442666623592462</v>
      </c>
      <c r="AQ2026">
        <v>0</v>
      </c>
      <c r="AR2026">
        <v>0</v>
      </c>
      <c r="AS2026">
        <v>0</v>
      </c>
      <c r="AT2026">
        <v>7.376837713250671E-2</v>
      </c>
      <c r="AU2026">
        <v>0</v>
      </c>
      <c r="AV2026">
        <v>5.2626321096061995E-2</v>
      </c>
      <c r="AW2026">
        <v>6.3097699837064624E-3</v>
      </c>
      <c r="AX2026">
        <v>1.4706880917877399E-2</v>
      </c>
      <c r="AY2026">
        <v>-5.1991109636334541E-2</v>
      </c>
      <c r="AZ2026">
        <v>0</v>
      </c>
      <c r="BA2026"/>
      <c r="BB2026">
        <v>0.5486167704477074</v>
      </c>
      <c r="BC2026">
        <v>9.9680603963722622E-2</v>
      </c>
      <c r="BD2026">
        <v>5.5242318853018224E-2</v>
      </c>
      <c r="BE2026">
        <v>6.473773097458716E-3</v>
      </c>
      <c r="BF2026">
        <v>4.1065419215384903E-2</v>
      </c>
      <c r="BG2026">
        <v>0.39619876803101423</v>
      </c>
      <c r="BH2026">
        <v>3.4676268119568317E-2</v>
      </c>
      <c r="BI2026">
        <v>0.08</v>
      </c>
      <c r="BJ2026">
        <v>0.35</v>
      </c>
      <c r="BK2026">
        <v>20.81</v>
      </c>
      <c r="BL2026">
        <v>1</v>
      </c>
      <c r="BM2026"/>
      <c r="BN2026"/>
      <c r="BO2026"/>
      <c r="BP2026"/>
      <c r="BQ2026"/>
      <c r="BR2026"/>
      <c r="BS2026"/>
      <c r="BT2026"/>
      <c r="BU2026"/>
      <c r="BV2026">
        <v>3.2685682822945963</v>
      </c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>
        <v>5.6497000000000002</v>
      </c>
      <c r="CJ2026">
        <v>-2.1978999999999997</v>
      </c>
      <c r="CK2026"/>
      <c r="CL2026"/>
      <c r="CM2026"/>
      <c r="CN2026"/>
      <c r="CO2026">
        <v>-0.15315999999999996</v>
      </c>
      <c r="CP2026">
        <v>0.24514000000000027</v>
      </c>
      <c r="CQ2026">
        <v>31</v>
      </c>
      <c r="CR2026">
        <v>-0.41946301034067979</v>
      </c>
      <c r="CS2026">
        <v>5.5572130661233343E-3</v>
      </c>
      <c r="CT2026">
        <v>-0.20364232374103552</v>
      </c>
      <c r="CU2026">
        <v>0</v>
      </c>
      <c r="CV2026">
        <v>0</v>
      </c>
      <c r="CW2026">
        <v>0</v>
      </c>
      <c r="CX2026">
        <v>4.1092585612299004E-3</v>
      </c>
      <c r="CY2026">
        <v>-2.5614880664955406E-3</v>
      </c>
      <c r="CZ2026">
        <v>6.1059283405828606E-4</v>
      </c>
      <c r="DA2026">
        <v>0</v>
      </c>
      <c r="DB2026">
        <v>-5.9810829478792321E-4</v>
      </c>
      <c r="DC2026">
        <v>-0.22680317101658298</v>
      </c>
      <c r="DD2026">
        <v>-3.3628710431867215E-3</v>
      </c>
      <c r="DE2026">
        <v>-5.3014104094299599E-4</v>
      </c>
      <c r="DF2026">
        <v>-4.5238255928896354E-3</v>
      </c>
      <c r="DG2026">
        <v>-3.2444947350216302E-2</v>
      </c>
      <c r="DH2026">
        <v>0</v>
      </c>
      <c r="DI2026">
        <v>-5.6154214516486806E-2</v>
      </c>
      <c r="DJ2026"/>
      <c r="DK2026">
        <v>0</v>
      </c>
      <c r="DL2026">
        <v>0</v>
      </c>
      <c r="DM2026">
        <v>0.10806845888732894</v>
      </c>
      <c r="DN2026">
        <v>5.4977397634381475E-10</v>
      </c>
      <c r="DO2026">
        <v>-5.0893020001978239E-3</v>
      </c>
      <c r="DP2026">
        <v>-2.098141576371974E-3</v>
      </c>
      <c r="DQ2026">
        <v>0</v>
      </c>
      <c r="DR2026">
        <v>-0.12434648654326248</v>
      </c>
      <c r="DS2026"/>
      <c r="DT2026"/>
      <c r="DU2026"/>
      <c r="DV2026">
        <v>2.2637561752100961</v>
      </c>
      <c r="DW2026">
        <v>3.4592585031519338E-2</v>
      </c>
      <c r="DX2026">
        <v>-8.3683088048978893E-5</v>
      </c>
      <c r="DY2026">
        <v>-0.3786999999999997</v>
      </c>
      <c r="DZ2026">
        <v>-0.17359999999999987</v>
      </c>
      <c r="EA2026">
        <v>0.22553999999999999</v>
      </c>
      <c r="EB2026">
        <v>0.41874</v>
      </c>
      <c r="EC2026">
        <v>-8.3227206839140422E-3</v>
      </c>
      <c r="ED2026">
        <v>0.464864825973135</v>
      </c>
      <c r="EE2026">
        <v>9.2722133801988044E-3</v>
      </c>
      <c r="EF2026">
        <v>1.0865982236252219E-3</v>
      </c>
      <c r="EG2026">
        <v>6.8926746273171779E-3</v>
      </c>
      <c r="EH2026">
        <v>6.6500458243431246E-2</v>
      </c>
      <c r="EI2026">
        <v>4.8981335676229878E-2</v>
      </c>
      <c r="EJ2026">
        <v>4.0784314258637884E-2</v>
      </c>
      <c r="EK2026">
        <v>0</v>
      </c>
      <c r="EL2026">
        <v>0</v>
      </c>
      <c r="EM2026">
        <v>0</v>
      </c>
      <c r="EN2026">
        <v>9.9149540288548544E-3</v>
      </c>
      <c r="EO2026">
        <v>0</v>
      </c>
      <c r="EP2026">
        <v>6.3657113474043042E-2</v>
      </c>
      <c r="EQ2026">
        <v>6.1382396209984078E-2</v>
      </c>
      <c r="ER2026">
        <v>0</v>
      </c>
      <c r="ES2026">
        <v>-2.5599297795300041E-2</v>
      </c>
      <c r="ET2026">
        <v>0</v>
      </c>
      <c r="EU2026">
        <v>-3.4532055068980938E-5</v>
      </c>
      <c r="EV2026">
        <v>166</v>
      </c>
      <c r="EW2026">
        <v>0</v>
      </c>
      <c r="EX2026">
        <v>0</v>
      </c>
      <c r="EY2026">
        <v>0</v>
      </c>
      <c r="EZ2026"/>
      <c r="FA2026">
        <v>0</v>
      </c>
      <c r="FB2026"/>
      <c r="FC2026"/>
      <c r="FD2026"/>
      <c r="FE2026"/>
      <c r="FF2026">
        <v>0</v>
      </c>
      <c r="FG2026">
        <v>0</v>
      </c>
      <c r="FH2026">
        <v>0</v>
      </c>
      <c r="FI2026">
        <v>0</v>
      </c>
    </row>
    <row r="2027" spans="1:165" s="988" customFormat="1" ht="14.45" hidden="1" customHeight="1">
      <c r="A2027">
        <v>867</v>
      </c>
      <c r="B2027" t="s">
        <v>453</v>
      </c>
      <c r="C2027" t="s">
        <v>2929</v>
      </c>
      <c r="D2027" t="s">
        <v>2519</v>
      </c>
      <c r="E2027" t="s">
        <v>217</v>
      </c>
      <c r="F2027" t="s">
        <v>217</v>
      </c>
      <c r="G2027" t="s">
        <v>2313</v>
      </c>
      <c r="H2027" t="s">
        <v>2313</v>
      </c>
      <c r="I2027" t="s">
        <v>2313</v>
      </c>
      <c r="J2027" t="s">
        <v>2882</v>
      </c>
      <c r="K2027">
        <v>44409</v>
      </c>
      <c r="L2027">
        <v>0</v>
      </c>
      <c r="M2027">
        <v>0</v>
      </c>
      <c r="N2027">
        <v>3.28</v>
      </c>
      <c r="O2027">
        <v>3.28</v>
      </c>
      <c r="P2027">
        <v>3.28</v>
      </c>
      <c r="Q2027">
        <v>3.28</v>
      </c>
      <c r="R2027"/>
      <c r="S2027">
        <v>327.8</v>
      </c>
      <c r="T2027">
        <v>230.6</v>
      </c>
      <c r="U2027"/>
      <c r="V2027">
        <v>1831.5519999999999</v>
      </c>
      <c r="W2027">
        <v>1831.5519999999999</v>
      </c>
      <c r="X2027">
        <v>1853.1016</v>
      </c>
      <c r="Y2027">
        <v>0</v>
      </c>
      <c r="Z2027">
        <v>203.33722626778552</v>
      </c>
      <c r="AA2027">
        <v>0</v>
      </c>
      <c r="AB2027">
        <v>0</v>
      </c>
      <c r="AC2027">
        <v>8.0538406489286682</v>
      </c>
      <c r="AD2027">
        <v>2.2972834005431122</v>
      </c>
      <c r="AE2027">
        <v>530.36573247779393</v>
      </c>
      <c r="AF2027">
        <v>648.87490358289426</v>
      </c>
      <c r="AG2027">
        <v>35.207252039702666</v>
      </c>
      <c r="AH2027">
        <v>23.391719285486825</v>
      </c>
      <c r="AI2027">
        <v>-6.0018194753993009E-3</v>
      </c>
      <c r="AJ2027">
        <v>0</v>
      </c>
      <c r="AK2027">
        <v>18.462148595343436</v>
      </c>
      <c r="AL2027">
        <v>31.195046103492032</v>
      </c>
      <c r="AM2027"/>
      <c r="AN2027">
        <v>2.4093604196259957</v>
      </c>
      <c r="AO2027">
        <v>70.976843416972201</v>
      </c>
      <c r="AP2027">
        <v>85.379961803845191</v>
      </c>
      <c r="AQ2027">
        <v>0</v>
      </c>
      <c r="AR2027">
        <v>0</v>
      </c>
      <c r="AS2027">
        <v>0</v>
      </c>
      <c r="AT2027">
        <v>17.282876928187285</v>
      </c>
      <c r="AU2027">
        <v>0</v>
      </c>
      <c r="AV2027">
        <v>12.329595228220239</v>
      </c>
      <c r="AW2027">
        <v>1.4782889676112281</v>
      </c>
      <c r="AX2027">
        <v>3.4456121007598477</v>
      </c>
      <c r="AY2027">
        <v>-12.18077425765552</v>
      </c>
      <c r="AZ2027">
        <v>0</v>
      </c>
      <c r="BA2027"/>
      <c r="BB2027">
        <v>128.53307193346288</v>
      </c>
      <c r="BC2027">
        <v>23.35374150007215</v>
      </c>
      <c r="BD2027">
        <v>12.942486131278553</v>
      </c>
      <c r="BE2027">
        <v>1.5167125542617563</v>
      </c>
      <c r="BF2027">
        <v>9.6210410733187484</v>
      </c>
      <c r="BG2027">
        <v>92.823711367266185</v>
      </c>
      <c r="BH2027">
        <v>8.1241542451560047</v>
      </c>
      <c r="BI2027">
        <v>782.11</v>
      </c>
      <c r="BJ2027">
        <v>3654.13</v>
      </c>
      <c r="BK2027">
        <v>27606.65</v>
      </c>
      <c r="BL2027">
        <v>424</v>
      </c>
      <c r="BM2027"/>
      <c r="BN2027"/>
      <c r="BO2027"/>
      <c r="BP2027"/>
      <c r="BQ2027"/>
      <c r="BR2027"/>
      <c r="BS2027"/>
      <c r="BT2027"/>
      <c r="BU2027"/>
      <c r="BV2027">
        <v>765.77885470901947</v>
      </c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>
        <v>1853.1016</v>
      </c>
      <c r="CJ2027">
        <v>21.519600000000082</v>
      </c>
      <c r="CK2027"/>
      <c r="CL2027"/>
      <c r="CM2027"/>
      <c r="CN2027"/>
      <c r="CO2027">
        <v>-35.883199999999988</v>
      </c>
      <c r="CP2027">
        <v>57.432800000000057</v>
      </c>
      <c r="CQ2027">
        <v>31</v>
      </c>
      <c r="CR2027">
        <v>-98.274190994102355</v>
      </c>
      <c r="CS2027">
        <v>1.3019756326346084</v>
      </c>
      <c r="CT2027">
        <v>-47.710487276471177</v>
      </c>
      <c r="CU2027">
        <v>0</v>
      </c>
      <c r="CV2027">
        <v>0</v>
      </c>
      <c r="CW2027">
        <v>0</v>
      </c>
      <c r="CX2027">
        <v>0.96274057720243178</v>
      </c>
      <c r="CY2027">
        <v>-0.60012006129324158</v>
      </c>
      <c r="CZ2027">
        <v>0.14305317826508412</v>
      </c>
      <c r="DA2027">
        <v>0</v>
      </c>
      <c r="DB2027">
        <v>-0.1401282290645991</v>
      </c>
      <c r="DC2027">
        <v>-53.136742923885095</v>
      </c>
      <c r="DD2027">
        <v>-0.78787264440374472</v>
      </c>
      <c r="DE2027">
        <v>-0.12420447244950217</v>
      </c>
      <c r="DF2027">
        <v>-1.0598677103341423</v>
      </c>
      <c r="DG2027">
        <v>-7.6013876649078185</v>
      </c>
      <c r="DH2027">
        <v>0</v>
      </c>
      <c r="DI2027">
        <v>-13.156130258148362</v>
      </c>
      <c r="DJ2027"/>
      <c r="DK2027">
        <v>0</v>
      </c>
      <c r="DL2027">
        <v>0</v>
      </c>
      <c r="DM2027">
        <v>25.318896082174213</v>
      </c>
      <c r="DN2027">
        <v>1.2880418509553238E-7</v>
      </c>
      <c r="DO2027">
        <v>-1.1923507543320651</v>
      </c>
      <c r="DP2027">
        <v>-0.49156459789286222</v>
      </c>
      <c r="DQ2027">
        <v>0</v>
      </c>
      <c r="DR2027">
        <v>-29.132605418707207</v>
      </c>
      <c r="DS2027"/>
      <c r="DT2027"/>
      <c r="DU2027"/>
      <c r="DV2027">
        <v>530.36573247779393</v>
      </c>
      <c r="DW2027">
        <v>8.1045484930988163</v>
      </c>
      <c r="DX2027">
        <v>-1.9605752057188397E-2</v>
      </c>
      <c r="DY2027">
        <v>-88.72399999999999</v>
      </c>
      <c r="DZ2027">
        <v>-40.671999999999954</v>
      </c>
      <c r="EA2027">
        <v>52.840799999999994</v>
      </c>
      <c r="EB2027">
        <v>98.104799999999997</v>
      </c>
      <c r="EC2027">
        <v>-1.9498945602313142</v>
      </c>
      <c r="ED2027">
        <v>108.91118779942019</v>
      </c>
      <c r="EE2027">
        <v>2.1723471347894341</v>
      </c>
      <c r="EF2027">
        <v>0.25457444096362342</v>
      </c>
      <c r="EG2027">
        <v>1.6148551984000246</v>
      </c>
      <c r="EH2027">
        <v>15.580107359889604</v>
      </c>
      <c r="EI2027">
        <v>11.475627215573857</v>
      </c>
      <c r="EJ2027">
        <v>9.5551821977380165</v>
      </c>
      <c r="EK2027">
        <v>0</v>
      </c>
      <c r="EL2027">
        <v>0</v>
      </c>
      <c r="EM2027">
        <v>0</v>
      </c>
      <c r="EN2027">
        <v>2.3229320867602801</v>
      </c>
      <c r="EO2027">
        <v>0</v>
      </c>
      <c r="EP2027">
        <v>14.913952299632941</v>
      </c>
      <c r="EQ2027">
        <v>14.38101854062484</v>
      </c>
      <c r="ER2027">
        <v>0</v>
      </c>
      <c r="ES2027">
        <v>-5.9975497691845803</v>
      </c>
      <c r="ET2027">
        <v>0</v>
      </c>
      <c r="EU2027">
        <v>-8.0903671875898198E-3</v>
      </c>
      <c r="EV2027">
        <v>166</v>
      </c>
      <c r="EW2027">
        <v>0</v>
      </c>
      <c r="EX2027">
        <v>0</v>
      </c>
      <c r="EY2027">
        <v>0</v>
      </c>
      <c r="EZ2027"/>
      <c r="FA2027">
        <v>0</v>
      </c>
      <c r="FB2027"/>
      <c r="FC2027"/>
      <c r="FD2027"/>
      <c r="FE2027"/>
      <c r="FF2027">
        <v>0</v>
      </c>
      <c r="FG2027">
        <v>0</v>
      </c>
      <c r="FH2027">
        <v>0</v>
      </c>
      <c r="FI2027">
        <v>0</v>
      </c>
    </row>
    <row r="2028" spans="1:165" s="988" customFormat="1" ht="14.45" hidden="1" customHeight="1">
      <c r="A2028">
        <v>868</v>
      </c>
      <c r="B2028" t="s">
        <v>2885</v>
      </c>
      <c r="C2028" t="s">
        <v>2929</v>
      </c>
      <c r="D2028" t="s">
        <v>2519</v>
      </c>
      <c r="E2028" t="s">
        <v>217</v>
      </c>
      <c r="F2028" t="s">
        <v>217</v>
      </c>
      <c r="G2028" t="s">
        <v>2313</v>
      </c>
      <c r="H2028" t="s">
        <v>2313</v>
      </c>
      <c r="I2028" t="s">
        <v>2313</v>
      </c>
      <c r="J2028" t="s">
        <v>2882</v>
      </c>
      <c r="K2028">
        <v>44409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/>
      <c r="S2028"/>
      <c r="T2028"/>
      <c r="U2028"/>
      <c r="V2028"/>
      <c r="W2028"/>
      <c r="X2028"/>
      <c r="Y2028"/>
      <c r="Z2028"/>
      <c r="AA2028">
        <v>0</v>
      </c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>
        <v>0</v>
      </c>
      <c r="BA2028"/>
      <c r="BB2028"/>
      <c r="BC2028"/>
      <c r="BD2028"/>
      <c r="BE2028"/>
      <c r="BF2028"/>
      <c r="BG2028"/>
      <c r="BH2028"/>
      <c r="BI2028">
        <v>0</v>
      </c>
      <c r="BJ2028">
        <v>0</v>
      </c>
      <c r="BK2028">
        <v>0</v>
      </c>
      <c r="BL2028">
        <v>1</v>
      </c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>
        <v>-0.03</v>
      </c>
      <c r="CK2028"/>
      <c r="CL2028"/>
      <c r="CM2028"/>
      <c r="CN2028"/>
      <c r="CO2028">
        <v>0</v>
      </c>
      <c r="CP2028">
        <v>0</v>
      </c>
      <c r="CQ2028">
        <v>31</v>
      </c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>
        <v>0</v>
      </c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>
        <v>166</v>
      </c>
      <c r="EW2028"/>
      <c r="EX2028"/>
      <c r="EY2028"/>
      <c r="EZ2028"/>
      <c r="FA2028">
        <v>0</v>
      </c>
      <c r="FB2028"/>
      <c r="FC2028"/>
      <c r="FD2028"/>
      <c r="FE2028"/>
      <c r="FF2028">
        <v>0</v>
      </c>
      <c r="FG2028">
        <v>0</v>
      </c>
      <c r="FH2028">
        <v>0</v>
      </c>
      <c r="FI2028">
        <v>0</v>
      </c>
    </row>
    <row r="2029" spans="1:165" s="988" customFormat="1" ht="14.45" hidden="1" customHeight="1">
      <c r="A2029">
        <v>869</v>
      </c>
      <c r="B2029" t="s">
        <v>2912</v>
      </c>
      <c r="C2029" t="s">
        <v>2929</v>
      </c>
      <c r="D2029" t="s">
        <v>2519</v>
      </c>
      <c r="E2029" t="s">
        <v>217</v>
      </c>
      <c r="F2029" t="s">
        <v>217</v>
      </c>
      <c r="G2029" t="s">
        <v>2313</v>
      </c>
      <c r="H2029" t="s">
        <v>2313</v>
      </c>
      <c r="I2029" t="s">
        <v>2313</v>
      </c>
      <c r="J2029" t="s">
        <v>2882</v>
      </c>
      <c r="K2029">
        <v>44409</v>
      </c>
      <c r="L2029">
        <v>0</v>
      </c>
      <c r="M2029">
        <v>0</v>
      </c>
      <c r="N2029">
        <v>0.1</v>
      </c>
      <c r="O2029">
        <v>0.1</v>
      </c>
      <c r="P2029">
        <v>0.1</v>
      </c>
      <c r="Q2029">
        <v>0.1</v>
      </c>
      <c r="R2029"/>
      <c r="S2029">
        <v>327.8</v>
      </c>
      <c r="T2029">
        <v>230.6</v>
      </c>
      <c r="U2029"/>
      <c r="V2029">
        <v>55.84</v>
      </c>
      <c r="W2029">
        <v>55.84</v>
      </c>
      <c r="X2029">
        <v>56.497000000000007</v>
      </c>
      <c r="Y2029">
        <v>0</v>
      </c>
      <c r="Z2029">
        <v>6.1993056788959002</v>
      </c>
      <c r="AA2029">
        <v>0</v>
      </c>
      <c r="AB2029">
        <v>0</v>
      </c>
      <c r="AC2029">
        <v>0.24554392222343502</v>
      </c>
      <c r="AD2029">
        <v>7.0039128065338796E-2</v>
      </c>
      <c r="AE2029">
        <v>16.169686965786401</v>
      </c>
      <c r="AF2029">
        <v>19.782771450698</v>
      </c>
      <c r="AG2029">
        <v>1.07339183047874</v>
      </c>
      <c r="AH2029">
        <v>0.71316217333801302</v>
      </c>
      <c r="AI2029">
        <v>-1.82982301079247E-4</v>
      </c>
      <c r="AJ2029">
        <v>0</v>
      </c>
      <c r="AK2029">
        <v>0.56287038400437295</v>
      </c>
      <c r="AL2029">
        <v>0.95106847876500111</v>
      </c>
      <c r="AM2029"/>
      <c r="AN2029">
        <v>7.3456110354451098E-2</v>
      </c>
      <c r="AO2029">
        <v>2.16392815295647</v>
      </c>
      <c r="AP2029">
        <v>2.6030476159708904</v>
      </c>
      <c r="AQ2029">
        <v>0</v>
      </c>
      <c r="AR2029">
        <v>0</v>
      </c>
      <c r="AS2029">
        <v>0</v>
      </c>
      <c r="AT2029">
        <v>0.52691697951790506</v>
      </c>
      <c r="AU2029">
        <v>0</v>
      </c>
      <c r="AV2029">
        <v>0.37590229354330001</v>
      </c>
      <c r="AW2029">
        <v>4.5069785597903304E-2</v>
      </c>
      <c r="AX2029">
        <v>0.10504914941341</v>
      </c>
      <c r="AY2029">
        <v>-0.37136506883096104</v>
      </c>
      <c r="AZ2029">
        <v>0</v>
      </c>
      <c r="BA2029"/>
      <c r="BB2029">
        <v>3.9186912174836248</v>
      </c>
      <c r="BC2029">
        <v>0.71200431402659015</v>
      </c>
      <c r="BD2029">
        <v>0.394587991807273</v>
      </c>
      <c r="BE2029">
        <v>4.6241236410419405E-2</v>
      </c>
      <c r="BF2029">
        <v>0.29332442296703504</v>
      </c>
      <c r="BG2029">
        <v>2.8299912002215302</v>
      </c>
      <c r="BH2029">
        <v>0.247687629425488</v>
      </c>
      <c r="BI2029">
        <v>2.42</v>
      </c>
      <c r="BJ2029">
        <v>11.38</v>
      </c>
      <c r="BK2029">
        <v>144.19999999999999</v>
      </c>
      <c r="BL2029">
        <v>3</v>
      </c>
      <c r="BM2029"/>
      <c r="BN2029"/>
      <c r="BO2029"/>
      <c r="BP2029"/>
      <c r="BQ2029"/>
      <c r="BR2029"/>
      <c r="BS2029"/>
      <c r="BT2029"/>
      <c r="BU2029"/>
      <c r="BV2029">
        <v>23.346916302104262</v>
      </c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>
        <v>56.497000000000007</v>
      </c>
      <c r="CJ2029">
        <v>0.62700000000000955</v>
      </c>
      <c r="CK2029"/>
      <c r="CL2029"/>
      <c r="CM2029"/>
      <c r="CN2029"/>
      <c r="CO2029">
        <v>-1.0939999999999999</v>
      </c>
      <c r="CP2029">
        <v>1.7510000000000021</v>
      </c>
      <c r="CQ2029">
        <v>31</v>
      </c>
      <c r="CR2029">
        <v>-2.9961643595762979</v>
      </c>
      <c r="CS2029">
        <v>3.9694379043738071E-2</v>
      </c>
      <c r="CT2029">
        <v>-1.4545880267216824</v>
      </c>
      <c r="CU2029">
        <v>0</v>
      </c>
      <c r="CV2029">
        <v>0</v>
      </c>
      <c r="CW2029">
        <v>0</v>
      </c>
      <c r="CX2029">
        <v>2.9351846865927844E-2</v>
      </c>
      <c r="CY2029">
        <v>-1.8296343332110901E-2</v>
      </c>
      <c r="CZ2029">
        <v>4.3613773861306132E-3</v>
      </c>
      <c r="DA2029">
        <v>0</v>
      </c>
      <c r="DB2029">
        <v>-4.2722021056280091E-3</v>
      </c>
      <c r="DC2029">
        <v>-1.6200226501184467</v>
      </c>
      <c r="DD2029">
        <v>-2.4020507451333661E-2</v>
      </c>
      <c r="DE2029">
        <v>-3.7867217210214091E-3</v>
      </c>
      <c r="DF2029">
        <v>-3.2313039949211586E-2</v>
      </c>
      <c r="DG2029">
        <v>-0.23174962393011622</v>
      </c>
      <c r="DH2029">
        <v>0</v>
      </c>
      <c r="DI2029">
        <v>-0.40110153226062034</v>
      </c>
      <c r="DJ2029"/>
      <c r="DK2029">
        <v>0</v>
      </c>
      <c r="DL2029">
        <v>0</v>
      </c>
      <c r="DM2029">
        <v>0.77191756348092122</v>
      </c>
      <c r="DN2029">
        <v>3.9269569818145555E-9</v>
      </c>
      <c r="DO2029">
        <v>-3.6352157144270307E-2</v>
      </c>
      <c r="DP2029">
        <v>-1.4986725545514099E-2</v>
      </c>
      <c r="DQ2029">
        <v>0</v>
      </c>
      <c r="DR2029">
        <v>-0.88818918959473203</v>
      </c>
      <c r="DS2029"/>
      <c r="DT2029"/>
      <c r="DU2029"/>
      <c r="DV2029">
        <v>16.169686965786401</v>
      </c>
      <c r="DW2029">
        <v>0.24708989308228102</v>
      </c>
      <c r="DX2029">
        <v>-5.9773634320697822E-4</v>
      </c>
      <c r="DY2029">
        <v>-2.7049999999999974</v>
      </c>
      <c r="DZ2029">
        <v>-1.2399999999999989</v>
      </c>
      <c r="EA2029">
        <v>1.611</v>
      </c>
      <c r="EB2029">
        <v>2.9910000000000001</v>
      </c>
      <c r="EC2029">
        <v>-5.9448004885101824E-2</v>
      </c>
      <c r="ED2029">
        <v>3.3204630426652502</v>
      </c>
      <c r="EE2029">
        <v>6.6230095572848605E-2</v>
      </c>
      <c r="EF2029">
        <v>7.7614158830373002E-3</v>
      </c>
      <c r="EG2029">
        <v>4.9233390195122705E-2</v>
      </c>
      <c r="EH2029">
        <v>0.47500327316736607</v>
      </c>
      <c r="EI2029">
        <v>0.34986668340164201</v>
      </c>
      <c r="EJ2029">
        <v>0.29131653041884203</v>
      </c>
      <c r="EK2029">
        <v>0</v>
      </c>
      <c r="EL2029">
        <v>0</v>
      </c>
      <c r="EM2029">
        <v>0</v>
      </c>
      <c r="EN2029">
        <v>7.0821100206106102E-2</v>
      </c>
      <c r="EO2029">
        <v>0</v>
      </c>
      <c r="EP2029">
        <v>0.45469366767173602</v>
      </c>
      <c r="EQ2029">
        <v>0.43844568721417199</v>
      </c>
      <c r="ER2029">
        <v>0</v>
      </c>
      <c r="ES2029">
        <v>-0.182852127109286</v>
      </c>
      <c r="ET2029">
        <v>0</v>
      </c>
      <c r="EU2029">
        <v>-2.466575362070067E-4</v>
      </c>
      <c r="EV2029">
        <v>166</v>
      </c>
      <c r="EW2029">
        <v>0</v>
      </c>
      <c r="EX2029">
        <v>0</v>
      </c>
      <c r="EY2029">
        <v>0</v>
      </c>
      <c r="EZ2029"/>
      <c r="FA2029">
        <v>0</v>
      </c>
      <c r="FB2029"/>
      <c r="FC2029"/>
      <c r="FD2029"/>
      <c r="FE2029"/>
      <c r="FF2029">
        <v>0</v>
      </c>
      <c r="FG2029">
        <v>0</v>
      </c>
      <c r="FH2029">
        <v>0</v>
      </c>
      <c r="FI2029">
        <v>0</v>
      </c>
    </row>
    <row r="2030" spans="1:165" s="988" customFormat="1" ht="14.45" hidden="1" customHeight="1">
      <c r="A2030">
        <v>1046</v>
      </c>
      <c r="B2030" t="s">
        <v>453</v>
      </c>
      <c r="C2030" t="s">
        <v>2929</v>
      </c>
      <c r="D2030" t="s">
        <v>2519</v>
      </c>
      <c r="E2030" t="s">
        <v>217</v>
      </c>
      <c r="F2030" t="s">
        <v>217</v>
      </c>
      <c r="G2030" t="s">
        <v>2313</v>
      </c>
      <c r="H2030" t="s">
        <v>2313</v>
      </c>
      <c r="I2030" t="s">
        <v>2313</v>
      </c>
      <c r="J2030" t="s">
        <v>2882</v>
      </c>
      <c r="K2030">
        <v>44440</v>
      </c>
      <c r="L2030">
        <v>0</v>
      </c>
      <c r="M2030">
        <v>0</v>
      </c>
      <c r="N2030">
        <v>3.7130000000000001</v>
      </c>
      <c r="O2030">
        <v>3.7130000000000001</v>
      </c>
      <c r="P2030">
        <v>3.7130000000000001</v>
      </c>
      <c r="Q2030">
        <v>3.7130000000000001</v>
      </c>
      <c r="R2030"/>
      <c r="S2030">
        <v>327.8</v>
      </c>
      <c r="T2030">
        <v>230.6</v>
      </c>
      <c r="U2030"/>
      <c r="V2030">
        <v>2073.3391999999999</v>
      </c>
      <c r="W2030">
        <v>2073.3391999999999</v>
      </c>
      <c r="X2030">
        <v>2097.7336100000002</v>
      </c>
      <c r="Y2030">
        <v>0</v>
      </c>
      <c r="Z2030">
        <v>230.18021985740478</v>
      </c>
      <c r="AA2030">
        <v>0</v>
      </c>
      <c r="AB2030">
        <v>0</v>
      </c>
      <c r="AC2030">
        <v>9.1170458321561423</v>
      </c>
      <c r="AD2030">
        <v>2.6005528250660297</v>
      </c>
      <c r="AE2030">
        <v>600.38047703964901</v>
      </c>
      <c r="AF2030">
        <v>734.53430396441672</v>
      </c>
      <c r="AG2030">
        <v>39.855038665675615</v>
      </c>
      <c r="AH2030">
        <v>26.479711496040423</v>
      </c>
      <c r="AI2030">
        <v>-6.7941328390724413E-3</v>
      </c>
      <c r="AJ2030">
        <v>0</v>
      </c>
      <c r="AK2030">
        <v>20.899377358082369</v>
      </c>
      <c r="AL2030">
        <v>35.313172616544492</v>
      </c>
      <c r="AM2030"/>
      <c r="AN2030">
        <v>2.7274253774607695</v>
      </c>
      <c r="AO2030">
        <v>80.34665231927373</v>
      </c>
      <c r="AP2030">
        <v>96.651157980999145</v>
      </c>
      <c r="AQ2030">
        <v>0</v>
      </c>
      <c r="AR2030">
        <v>0</v>
      </c>
      <c r="AS2030">
        <v>0</v>
      </c>
      <c r="AT2030">
        <v>19.564427449499814</v>
      </c>
      <c r="AU2030">
        <v>0</v>
      </c>
      <c r="AV2030">
        <v>13.957252159262728</v>
      </c>
      <c r="AW2030">
        <v>1.6734411392501496</v>
      </c>
      <c r="AX2030">
        <v>3.9004749177199129</v>
      </c>
      <c r="AY2030">
        <v>-13.788785005693583</v>
      </c>
      <c r="AZ2030">
        <v>0</v>
      </c>
      <c r="BA2030"/>
      <c r="BB2030">
        <v>145.50100490516698</v>
      </c>
      <c r="BC2030">
        <v>26.436720179807288</v>
      </c>
      <c r="BD2030">
        <v>14.651052135804047</v>
      </c>
      <c r="BE2030">
        <v>1.7169371079188724</v>
      </c>
      <c r="BF2030">
        <v>10.89113582476601</v>
      </c>
      <c r="BG2030">
        <v>105.07757326422541</v>
      </c>
      <c r="BH2030">
        <v>9.1966416805683693</v>
      </c>
      <c r="BI2030">
        <v>932.22</v>
      </c>
      <c r="BJ2030">
        <v>4255.26</v>
      </c>
      <c r="BK2030">
        <v>32333.27</v>
      </c>
      <c r="BL2030">
        <v>442</v>
      </c>
      <c r="BM2030"/>
      <c r="BN2030"/>
      <c r="BO2030"/>
      <c r="BP2030"/>
      <c r="BQ2030"/>
      <c r="BR2030"/>
      <c r="BS2030"/>
      <c r="BT2030"/>
      <c r="BU2030"/>
      <c r="BV2030">
        <v>866.8710022971311</v>
      </c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>
        <v>2096.0387000000001</v>
      </c>
      <c r="CJ2030">
        <v>22.669499999999971</v>
      </c>
      <c r="CK2030"/>
      <c r="CL2030"/>
      <c r="CM2030"/>
      <c r="CN2030"/>
      <c r="CO2030">
        <v>-40.620219999999989</v>
      </c>
      <c r="CP2030">
        <v>65.014630000000068</v>
      </c>
      <c r="CQ2030">
        <v>30</v>
      </c>
      <c r="CR2030">
        <v>-111.2475826710679</v>
      </c>
      <c r="CS2030">
        <v>1.473852293893998</v>
      </c>
      <c r="CT2030">
        <v>-54.008853432176053</v>
      </c>
      <c r="CU2030">
        <v>0</v>
      </c>
      <c r="CV2030">
        <v>0</v>
      </c>
      <c r="CW2030">
        <v>0</v>
      </c>
      <c r="CX2030">
        <v>1.0898340741319039</v>
      </c>
      <c r="CY2030">
        <v>-0.67934322792128077</v>
      </c>
      <c r="CZ2030">
        <v>0.1619379423470293</v>
      </c>
      <c r="DA2030">
        <v>0</v>
      </c>
      <c r="DB2030">
        <v>-0.15862686418196859</v>
      </c>
      <c r="DC2030">
        <v>-60.151440998898011</v>
      </c>
      <c r="DD2030">
        <v>-0.89188144166802097</v>
      </c>
      <c r="DE2030">
        <v>-0.14060097750152489</v>
      </c>
      <c r="DF2030">
        <v>-1.1997831733142288</v>
      </c>
      <c r="DG2030">
        <v>-8.6048635365252153</v>
      </c>
      <c r="DH2030">
        <v>0</v>
      </c>
      <c r="DI2030">
        <v>-14.892899892836843</v>
      </c>
      <c r="DJ2030"/>
      <c r="DK2030">
        <v>0</v>
      </c>
      <c r="DL2030">
        <v>0</v>
      </c>
      <c r="DM2030">
        <v>28.661299132046601</v>
      </c>
      <c r="DN2030">
        <v>1.4580791685148142E-7</v>
      </c>
      <c r="DO2030">
        <v>-1.3497555947667603</v>
      </c>
      <c r="DP2030">
        <v>-0.55645711950493881</v>
      </c>
      <c r="DQ2030">
        <v>0</v>
      </c>
      <c r="DR2030">
        <v>-32.978464609652399</v>
      </c>
      <c r="DS2030"/>
      <c r="DT2030"/>
      <c r="DU2030"/>
      <c r="DV2030">
        <v>600.38047703964901</v>
      </c>
      <c r="DW2030">
        <v>9.1744477301450935</v>
      </c>
      <c r="DX2030">
        <v>-2.2193950423275766E-2</v>
      </c>
      <c r="DY2030">
        <v>-100.43665000000001</v>
      </c>
      <c r="DZ2030">
        <v>-46.041199999999989</v>
      </c>
      <c r="EA2030">
        <v>59.816429999999997</v>
      </c>
      <c r="EB2030">
        <v>111.05583</v>
      </c>
      <c r="EC2030">
        <v>-2.2073044213838102</v>
      </c>
      <c r="ED2030">
        <v>123.28879277416074</v>
      </c>
      <c r="EE2030">
        <v>2.4591234486198688</v>
      </c>
      <c r="EF2030">
        <v>0.28818137173717495</v>
      </c>
      <c r="EG2030">
        <v>1.8280357779449059</v>
      </c>
      <c r="EH2030">
        <v>17.636871532704301</v>
      </c>
      <c r="EI2030">
        <v>12.990549954702967</v>
      </c>
      <c r="EJ2030">
        <v>10.816582774451604</v>
      </c>
      <c r="EK2030">
        <v>0</v>
      </c>
      <c r="EL2030">
        <v>0</v>
      </c>
      <c r="EM2030">
        <v>0</v>
      </c>
      <c r="EN2030">
        <v>2.6295874506527195</v>
      </c>
      <c r="EO2030">
        <v>0</v>
      </c>
      <c r="EP2030">
        <v>16.882775880651558</v>
      </c>
      <c r="EQ2030">
        <v>16.279488366262207</v>
      </c>
      <c r="ER2030">
        <v>0</v>
      </c>
      <c r="ES2030">
        <v>-6.7892994795677897</v>
      </c>
      <c r="ET2030">
        <v>0</v>
      </c>
      <c r="EU2030">
        <v>-9.1583943193658257E-3</v>
      </c>
      <c r="EV2030">
        <v>166</v>
      </c>
      <c r="EW2030">
        <v>0</v>
      </c>
      <c r="EX2030">
        <v>0</v>
      </c>
      <c r="EY2030">
        <v>0</v>
      </c>
      <c r="EZ2030"/>
      <c r="FA2030">
        <v>0</v>
      </c>
      <c r="FB2030"/>
      <c r="FC2030"/>
      <c r="FD2030"/>
      <c r="FE2030"/>
      <c r="FF2030">
        <v>0</v>
      </c>
      <c r="FG2030">
        <v>0</v>
      </c>
      <c r="FH2030">
        <v>0</v>
      </c>
      <c r="FI2030">
        <v>0</v>
      </c>
    </row>
    <row r="2031" spans="1:165" s="988" customFormat="1" ht="14.45" hidden="1" customHeight="1">
      <c r="A2031">
        <v>1047</v>
      </c>
      <c r="B2031" t="s">
        <v>2885</v>
      </c>
      <c r="C2031" t="s">
        <v>2929</v>
      </c>
      <c r="D2031" t="s">
        <v>2519</v>
      </c>
      <c r="E2031" t="s">
        <v>217</v>
      </c>
      <c r="F2031" t="s">
        <v>217</v>
      </c>
      <c r="G2031" t="s">
        <v>2313</v>
      </c>
      <c r="H2031" t="s">
        <v>2313</v>
      </c>
      <c r="I2031" t="s">
        <v>2313</v>
      </c>
      <c r="J2031" t="s">
        <v>2882</v>
      </c>
      <c r="K2031">
        <v>4444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/>
      <c r="S2031"/>
      <c r="T2031"/>
      <c r="U2031"/>
      <c r="V2031"/>
      <c r="W2031"/>
      <c r="X2031"/>
      <c r="Y2031"/>
      <c r="Z2031"/>
      <c r="AA2031">
        <v>0</v>
      </c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>
        <v>0</v>
      </c>
      <c r="BA2031"/>
      <c r="BB2031"/>
      <c r="BC2031"/>
      <c r="BD2031"/>
      <c r="BE2031"/>
      <c r="BF2031"/>
      <c r="BG2031"/>
      <c r="BH2031"/>
      <c r="BI2031">
        <v>0</v>
      </c>
      <c r="BJ2031">
        <v>0</v>
      </c>
      <c r="BK2031">
        <v>0</v>
      </c>
      <c r="BL2031">
        <v>3</v>
      </c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>
        <v>-0.03</v>
      </c>
      <c r="CK2031"/>
      <c r="CL2031"/>
      <c r="CM2031"/>
      <c r="CN2031"/>
      <c r="CO2031">
        <v>0</v>
      </c>
      <c r="CP2031">
        <v>0</v>
      </c>
      <c r="CQ2031">
        <v>30</v>
      </c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>
        <v>0</v>
      </c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>
        <v>166</v>
      </c>
      <c r="EW2031"/>
      <c r="EX2031"/>
      <c r="EY2031"/>
      <c r="EZ2031"/>
      <c r="FA2031">
        <v>0</v>
      </c>
      <c r="FB2031"/>
      <c r="FC2031"/>
      <c r="FD2031"/>
      <c r="FE2031"/>
      <c r="FF2031">
        <v>0</v>
      </c>
      <c r="FG2031">
        <v>0</v>
      </c>
      <c r="FH2031">
        <v>0</v>
      </c>
      <c r="FI2031">
        <v>0</v>
      </c>
    </row>
    <row r="2032" spans="1:165" s="988" customFormat="1" ht="14.45" hidden="1" customHeight="1">
      <c r="A2032">
        <v>1048</v>
      </c>
      <c r="B2032" t="s">
        <v>2912</v>
      </c>
      <c r="C2032" t="s">
        <v>2929</v>
      </c>
      <c r="D2032" t="s">
        <v>2519</v>
      </c>
      <c r="E2032" t="s">
        <v>217</v>
      </c>
      <c r="F2032" t="s">
        <v>217</v>
      </c>
      <c r="G2032" t="s">
        <v>2313</v>
      </c>
      <c r="H2032" t="s">
        <v>2313</v>
      </c>
      <c r="I2032" t="s">
        <v>2313</v>
      </c>
      <c r="J2032" t="s">
        <v>2882</v>
      </c>
      <c r="K2032">
        <v>44440</v>
      </c>
      <c r="L2032">
        <v>0</v>
      </c>
      <c r="M2032">
        <v>0</v>
      </c>
      <c r="N2032">
        <v>1.2999999999999999E-2</v>
      </c>
      <c r="O2032">
        <v>1.2999999999999999E-2</v>
      </c>
      <c r="P2032">
        <v>1.2999999999999999E-2</v>
      </c>
      <c r="Q2032">
        <v>1.2999999999999999E-2</v>
      </c>
      <c r="R2032"/>
      <c r="S2032">
        <v>327.8</v>
      </c>
      <c r="T2032">
        <v>230.6</v>
      </c>
      <c r="U2032"/>
      <c r="V2032">
        <v>7.2591999999999999</v>
      </c>
      <c r="W2032">
        <v>7.2591999999999999</v>
      </c>
      <c r="X2032">
        <v>7.3446100000000003</v>
      </c>
      <c r="Y2032">
        <v>0</v>
      </c>
      <c r="Z2032">
        <v>0.80590973825646695</v>
      </c>
      <c r="AA2032">
        <v>0</v>
      </c>
      <c r="AB2032">
        <v>0</v>
      </c>
      <c r="AC2032">
        <v>3.192070988904655E-2</v>
      </c>
      <c r="AD2032">
        <v>9.1050866484940433E-3</v>
      </c>
      <c r="AE2032">
        <v>2.1020593055522321</v>
      </c>
      <c r="AF2032">
        <v>2.5717602885907396</v>
      </c>
      <c r="AG2032">
        <v>0.13954093796223618</v>
      </c>
      <c r="AH2032">
        <v>9.2711082533941683E-2</v>
      </c>
      <c r="AI2032">
        <v>-2.3787699140302107E-5</v>
      </c>
      <c r="AJ2032">
        <v>0</v>
      </c>
      <c r="AK2032">
        <v>7.3173149920568489E-2</v>
      </c>
      <c r="AL2032">
        <v>0.12363890223945014</v>
      </c>
      <c r="AM2032"/>
      <c r="AN2032">
        <v>9.549294346078643E-3</v>
      </c>
      <c r="AO2032">
        <v>0.28131065988434106</v>
      </c>
      <c r="AP2032">
        <v>0.33839619007621569</v>
      </c>
      <c r="AQ2032">
        <v>0</v>
      </c>
      <c r="AR2032">
        <v>0</v>
      </c>
      <c r="AS2032">
        <v>0</v>
      </c>
      <c r="AT2032">
        <v>6.8499207337327658E-2</v>
      </c>
      <c r="AU2032">
        <v>0</v>
      </c>
      <c r="AV2032">
        <v>4.8867298160628993E-2</v>
      </c>
      <c r="AW2032">
        <v>5.8590721277274284E-3</v>
      </c>
      <c r="AX2032">
        <v>1.3656389423743299E-2</v>
      </c>
      <c r="AY2032">
        <v>-4.8277458948024932E-2</v>
      </c>
      <c r="AZ2032">
        <v>0</v>
      </c>
      <c r="BA2032"/>
      <c r="BB2032">
        <v>0.50942985827287113</v>
      </c>
      <c r="BC2032">
        <v>9.2560560823456706E-2</v>
      </c>
      <c r="BD2032">
        <v>5.1296438934945489E-2</v>
      </c>
      <c r="BE2032">
        <v>6.0113607333545215E-3</v>
      </c>
      <c r="BF2032">
        <v>3.8132174985714549E-2</v>
      </c>
      <c r="BG2032">
        <v>0.3678988560287989</v>
      </c>
      <c r="BH2032">
        <v>3.2199391825313436E-2</v>
      </c>
      <c r="BI2032">
        <v>0.08</v>
      </c>
      <c r="BJ2032">
        <v>0.38</v>
      </c>
      <c r="BK2032">
        <v>26.1</v>
      </c>
      <c r="BL2032">
        <v>1</v>
      </c>
      <c r="BM2032"/>
      <c r="BN2032"/>
      <c r="BO2032"/>
      <c r="BP2032"/>
      <c r="BQ2032"/>
      <c r="BR2032"/>
      <c r="BS2032"/>
      <c r="BT2032"/>
      <c r="BU2032"/>
      <c r="BV2032">
        <v>3.035099119273553</v>
      </c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>
        <v>5.6497000000000002</v>
      </c>
      <c r="CJ2032">
        <v>-1.6394999999999991</v>
      </c>
      <c r="CK2032"/>
      <c r="CL2032"/>
      <c r="CM2032"/>
      <c r="CN2032"/>
      <c r="CO2032">
        <v>-0.14221999999999996</v>
      </c>
      <c r="CP2032">
        <v>0.22763000000000025</v>
      </c>
      <c r="CQ2032">
        <v>30</v>
      </c>
      <c r="CR2032">
        <v>-0.3895013667449172</v>
      </c>
      <c r="CS2032">
        <v>5.1602692756859692E-3</v>
      </c>
      <c r="CT2032">
        <v>-0.18909644347381865</v>
      </c>
      <c r="CU2032">
        <v>0</v>
      </c>
      <c r="CV2032">
        <v>0</v>
      </c>
      <c r="CW2032">
        <v>0</v>
      </c>
      <c r="CX2032">
        <v>3.8157400925706159E-3</v>
      </c>
      <c r="CY2032">
        <v>-2.378524633174426E-3</v>
      </c>
      <c r="CZ2032">
        <v>5.6697906019697805E-4</v>
      </c>
      <c r="DA2032">
        <v>0</v>
      </c>
      <c r="DB2032">
        <v>-5.5538627373163951E-4</v>
      </c>
      <c r="DC2032">
        <v>-0.21060294451539807</v>
      </c>
      <c r="DD2032">
        <v>-3.1226659686733813E-3</v>
      </c>
      <c r="DE2032">
        <v>-4.9227382373278131E-4</v>
      </c>
      <c r="DF2032">
        <v>-4.2006951933975176E-3</v>
      </c>
      <c r="DG2032">
        <v>-3.0127451110915082E-2</v>
      </c>
      <c r="DH2032">
        <v>0</v>
      </c>
      <c r="DI2032">
        <v>-5.2143199193880586E-2</v>
      </c>
      <c r="DJ2032"/>
      <c r="DK2032">
        <v>0</v>
      </c>
      <c r="DL2032">
        <v>0</v>
      </c>
      <c r="DM2032">
        <v>0.10034928325251974</v>
      </c>
      <c r="DN2032">
        <v>5.1050440263988861E-10</v>
      </c>
      <c r="DO2032">
        <v>-4.725780428755137E-3</v>
      </c>
      <c r="DP2032">
        <v>-1.9482743209168337E-3</v>
      </c>
      <c r="DQ2032">
        <v>0</v>
      </c>
      <c r="DR2032">
        <v>-0.11546459464731515</v>
      </c>
      <c r="DS2032"/>
      <c r="DT2032"/>
      <c r="DU2032"/>
      <c r="DV2032">
        <v>2.1020593055522321</v>
      </c>
      <c r="DW2032">
        <v>3.2121686100696531E-2</v>
      </c>
      <c r="DX2032">
        <v>-7.7705724616905503E-5</v>
      </c>
      <c r="DY2032">
        <v>-0.35165000000000002</v>
      </c>
      <c r="DZ2032">
        <v>-0.16119999999999957</v>
      </c>
      <c r="EA2032">
        <v>0.20942999999999998</v>
      </c>
      <c r="EB2032">
        <v>0.38883000000000001</v>
      </c>
      <c r="EC2032">
        <v>-7.7282406350631661E-3</v>
      </c>
      <c r="ED2032">
        <v>0.43166019554648249</v>
      </c>
      <c r="EE2032">
        <v>8.6099124244703173E-3</v>
      </c>
      <c r="EF2032">
        <v>1.0089840647948488E-3</v>
      </c>
      <c r="EG2032">
        <v>6.4003407253659505E-3</v>
      </c>
      <c r="EH2032">
        <v>6.1750425511757578E-2</v>
      </c>
      <c r="EI2032">
        <v>4.5482668842213456E-2</v>
      </c>
      <c r="EJ2032">
        <v>3.7871148954449457E-2</v>
      </c>
      <c r="EK2032">
        <v>0</v>
      </c>
      <c r="EL2032">
        <v>0</v>
      </c>
      <c r="EM2032">
        <v>0</v>
      </c>
      <c r="EN2032">
        <v>9.2067430267937928E-3</v>
      </c>
      <c r="EO2032">
        <v>0</v>
      </c>
      <c r="EP2032">
        <v>5.9110176797325678E-2</v>
      </c>
      <c r="EQ2032">
        <v>5.6997939337842356E-2</v>
      </c>
      <c r="ER2032">
        <v>0</v>
      </c>
      <c r="ES2032">
        <v>-2.3770776524207178E-2</v>
      </c>
      <c r="ET2032">
        <v>0</v>
      </c>
      <c r="EU2032">
        <v>-3.2065479706910871E-5</v>
      </c>
      <c r="EV2032">
        <v>166</v>
      </c>
      <c r="EW2032">
        <v>0</v>
      </c>
      <c r="EX2032">
        <v>0</v>
      </c>
      <c r="EY2032">
        <v>0</v>
      </c>
      <c r="EZ2032"/>
      <c r="FA2032">
        <v>0</v>
      </c>
      <c r="FB2032"/>
      <c r="FC2032"/>
      <c r="FD2032"/>
      <c r="FE2032"/>
      <c r="FF2032">
        <v>0</v>
      </c>
      <c r="FG2032">
        <v>0</v>
      </c>
      <c r="FH2032">
        <v>0</v>
      </c>
      <c r="FI2032">
        <v>0</v>
      </c>
    </row>
    <row r="2033" spans="1:165" s="988" customFormat="1" ht="14.45" hidden="1" customHeight="1">
      <c r="A2033">
        <v>1049</v>
      </c>
      <c r="B2033" t="s">
        <v>2913</v>
      </c>
      <c r="C2033" t="s">
        <v>2929</v>
      </c>
      <c r="D2033" t="s">
        <v>2519</v>
      </c>
      <c r="E2033" t="s">
        <v>217</v>
      </c>
      <c r="F2033" t="s">
        <v>217</v>
      </c>
      <c r="G2033" t="s">
        <v>2313</v>
      </c>
      <c r="H2033" t="s">
        <v>2313</v>
      </c>
      <c r="I2033" t="s">
        <v>2313</v>
      </c>
      <c r="J2033" t="s">
        <v>2882</v>
      </c>
      <c r="K2033">
        <v>4444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/>
      <c r="S2033"/>
      <c r="T2033"/>
      <c r="U2033"/>
      <c r="V2033"/>
      <c r="W2033"/>
      <c r="X2033"/>
      <c r="Y2033"/>
      <c r="Z2033"/>
      <c r="AA2033">
        <v>0</v>
      </c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>
        <v>0</v>
      </c>
      <c r="BA2033"/>
      <c r="BB2033"/>
      <c r="BC2033"/>
      <c r="BD2033"/>
      <c r="BE2033"/>
      <c r="BF2033"/>
      <c r="BG2033"/>
      <c r="BH2033"/>
      <c r="BI2033">
        <v>0</v>
      </c>
      <c r="BJ2033">
        <v>0</v>
      </c>
      <c r="BK2033">
        <v>0</v>
      </c>
      <c r="BL2033">
        <v>1</v>
      </c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>
        <v>-0.03</v>
      </c>
      <c r="CK2033"/>
      <c r="CL2033"/>
      <c r="CM2033"/>
      <c r="CN2033"/>
      <c r="CO2033">
        <v>0</v>
      </c>
      <c r="CP2033">
        <v>0</v>
      </c>
      <c r="CQ2033">
        <v>30</v>
      </c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>
        <v>0</v>
      </c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>
        <v>166</v>
      </c>
      <c r="EW2033"/>
      <c r="EX2033"/>
      <c r="EY2033"/>
      <c r="EZ2033"/>
      <c r="FA2033">
        <v>0</v>
      </c>
      <c r="FB2033"/>
      <c r="FC2033"/>
      <c r="FD2033"/>
      <c r="FE2033"/>
      <c r="FF2033">
        <v>0</v>
      </c>
      <c r="FG2033">
        <v>0</v>
      </c>
      <c r="FH2033">
        <v>0</v>
      </c>
      <c r="FI2033">
        <v>0</v>
      </c>
    </row>
    <row r="2034" spans="1:165" s="988" customFormat="1" ht="14.45" hidden="1" customHeight="1">
      <c r="A2034">
        <v>1227</v>
      </c>
      <c r="B2034" t="s">
        <v>453</v>
      </c>
      <c r="C2034" t="s">
        <v>2929</v>
      </c>
      <c r="D2034" t="s">
        <v>2519</v>
      </c>
      <c r="E2034" t="s">
        <v>217</v>
      </c>
      <c r="F2034" t="s">
        <v>217</v>
      </c>
      <c r="G2034" t="s">
        <v>2313</v>
      </c>
      <c r="H2034" t="s">
        <v>2313</v>
      </c>
      <c r="I2034" t="s">
        <v>2313</v>
      </c>
      <c r="J2034" t="s">
        <v>2882</v>
      </c>
      <c r="K2034">
        <v>44470</v>
      </c>
      <c r="L2034">
        <v>0</v>
      </c>
      <c r="M2034">
        <v>0</v>
      </c>
      <c r="N2034">
        <v>3.23</v>
      </c>
      <c r="O2034">
        <v>3.23</v>
      </c>
      <c r="P2034">
        <v>3.23</v>
      </c>
      <c r="Q2034">
        <v>3.23</v>
      </c>
      <c r="R2034"/>
      <c r="S2034">
        <v>327.8</v>
      </c>
      <c r="T2034">
        <v>230.6</v>
      </c>
      <c r="U2034"/>
      <c r="V2034">
        <v>1803.6320000000001</v>
      </c>
      <c r="W2034">
        <v>1803.6320000000001</v>
      </c>
      <c r="X2034">
        <v>1824.8531</v>
      </c>
      <c r="Y2034">
        <v>0</v>
      </c>
      <c r="Z2034">
        <v>200.23757342833758</v>
      </c>
      <c r="AA2034">
        <v>0</v>
      </c>
      <c r="AB2034">
        <v>0</v>
      </c>
      <c r="AC2034">
        <v>7.9310686878169507</v>
      </c>
      <c r="AD2034">
        <v>2.262263836510443</v>
      </c>
      <c r="AE2034">
        <v>522.28088899490069</v>
      </c>
      <c r="AF2034">
        <v>638.98351785754539</v>
      </c>
      <c r="AG2034">
        <v>34.670556124463303</v>
      </c>
      <c r="AH2034">
        <v>23.035138198817819</v>
      </c>
      <c r="AI2034">
        <v>-5.9103283248596776E-3</v>
      </c>
      <c r="AJ2034">
        <v>0</v>
      </c>
      <c r="AK2034">
        <v>18.180713403341247</v>
      </c>
      <c r="AL2034">
        <v>30.719511864109535</v>
      </c>
      <c r="AM2034"/>
      <c r="AN2034">
        <v>2.3726323644487706</v>
      </c>
      <c r="AO2034">
        <v>69.894879340493972</v>
      </c>
      <c r="AP2034">
        <v>84.078437995859744</v>
      </c>
      <c r="AQ2034">
        <v>0</v>
      </c>
      <c r="AR2034">
        <v>0</v>
      </c>
      <c r="AS2034">
        <v>0</v>
      </c>
      <c r="AT2034">
        <v>17.019418438428332</v>
      </c>
      <c r="AU2034">
        <v>0</v>
      </c>
      <c r="AV2034">
        <v>12.14164408144859</v>
      </c>
      <c r="AW2034">
        <v>1.4557540748122766</v>
      </c>
      <c r="AX2034">
        <v>3.3930875260531428</v>
      </c>
      <c r="AY2034">
        <v>-11.995091723240041</v>
      </c>
      <c r="AZ2034">
        <v>0</v>
      </c>
      <c r="BA2034"/>
      <c r="BB2034">
        <v>126.57372632472106</v>
      </c>
      <c r="BC2034">
        <v>22.997739343058861</v>
      </c>
      <c r="BD2034">
        <v>12.745192135374918</v>
      </c>
      <c r="BE2034">
        <v>1.4935919360565466</v>
      </c>
      <c r="BF2034">
        <v>9.4743788618352305</v>
      </c>
      <c r="BG2034">
        <v>91.408715767155428</v>
      </c>
      <c r="BH2034">
        <v>8.0003104304432622</v>
      </c>
      <c r="BI2034">
        <v>561.14</v>
      </c>
      <c r="BJ2034">
        <v>2548.12</v>
      </c>
      <c r="BK2034">
        <v>32371.82</v>
      </c>
      <c r="BL2034">
        <v>439</v>
      </c>
      <c r="BM2034"/>
      <c r="BN2034"/>
      <c r="BO2034"/>
      <c r="BP2034"/>
      <c r="BQ2034"/>
      <c r="BR2034"/>
      <c r="BS2034"/>
      <c r="BT2034"/>
      <c r="BU2034"/>
      <c r="BV2034">
        <v>754.10539655796754</v>
      </c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>
        <v>1824.8531</v>
      </c>
      <c r="CJ2034">
        <v>21.191100000000006</v>
      </c>
      <c r="CK2034"/>
      <c r="CL2034"/>
      <c r="CM2034"/>
      <c r="CN2034"/>
      <c r="CO2034">
        <v>-35.336199999999991</v>
      </c>
      <c r="CP2034">
        <v>56.557300000000062</v>
      </c>
      <c r="CQ2034">
        <v>31</v>
      </c>
      <c r="CR2034">
        <v>-96.776108814314057</v>
      </c>
      <c r="CS2034">
        <v>1.2821284431127395</v>
      </c>
      <c r="CT2034">
        <v>-46.98319326311033</v>
      </c>
      <c r="CU2034">
        <v>0</v>
      </c>
      <c r="CV2034">
        <v>0</v>
      </c>
      <c r="CW2034">
        <v>0</v>
      </c>
      <c r="CX2034">
        <v>0.94806465376947102</v>
      </c>
      <c r="CY2034">
        <v>-0.59097188962718317</v>
      </c>
      <c r="CZ2034">
        <v>0.14087248957201837</v>
      </c>
      <c r="DA2034">
        <v>0</v>
      </c>
      <c r="DB2034">
        <v>-0.13799212801178484</v>
      </c>
      <c r="DC2034">
        <v>-52.326731598825859</v>
      </c>
      <c r="DD2034">
        <v>-0.77586239067807838</v>
      </c>
      <c r="DE2034">
        <v>-0.12231111158899144</v>
      </c>
      <c r="DF2034">
        <v>-1.0437111903595344</v>
      </c>
      <c r="DG2034">
        <v>-7.4855128529427617</v>
      </c>
      <c r="DH2034">
        <v>0</v>
      </c>
      <c r="DI2034">
        <v>-12.955579492018046</v>
      </c>
      <c r="DJ2034"/>
      <c r="DK2034">
        <v>0</v>
      </c>
      <c r="DL2034">
        <v>0</v>
      </c>
      <c r="DM2034">
        <v>24.93293730043375</v>
      </c>
      <c r="DN2034">
        <v>1.2684071037938338E-7</v>
      </c>
      <c r="DO2034">
        <v>-1.1741746757599327</v>
      </c>
      <c r="DP2034">
        <v>-0.48407123512010553</v>
      </c>
      <c r="DQ2034">
        <v>0</v>
      </c>
      <c r="DR2034">
        <v>-28.688510823909844</v>
      </c>
      <c r="DS2034"/>
      <c r="DT2034"/>
      <c r="DU2034"/>
      <c r="DV2034">
        <v>522.28088899490069</v>
      </c>
      <c r="DW2034">
        <v>7.9810035465576759</v>
      </c>
      <c r="DX2034">
        <v>-1.9306883885586323E-2</v>
      </c>
      <c r="DY2034">
        <v>-87.371500000000083</v>
      </c>
      <c r="DZ2034">
        <v>-40.05199999999995</v>
      </c>
      <c r="EA2034">
        <v>52.035299999999999</v>
      </c>
      <c r="EB2034">
        <v>96.609300000000005</v>
      </c>
      <c r="EC2034">
        <v>-1.9201705577887651</v>
      </c>
      <c r="ED2034">
        <v>107.25095627808757</v>
      </c>
      <c r="EE2034">
        <v>2.1392320870030099</v>
      </c>
      <c r="EF2034">
        <v>0.25069373302210479</v>
      </c>
      <c r="EG2034">
        <v>1.5902385033024633</v>
      </c>
      <c r="EH2034">
        <v>15.342605723305923</v>
      </c>
      <c r="EI2034">
        <v>11.300693873873037</v>
      </c>
      <c r="EJ2034">
        <v>9.4095239325285966</v>
      </c>
      <c r="EK2034">
        <v>0</v>
      </c>
      <c r="EL2034">
        <v>0</v>
      </c>
      <c r="EM2034">
        <v>0</v>
      </c>
      <c r="EN2034">
        <v>2.287521536657227</v>
      </c>
      <c r="EO2034">
        <v>0</v>
      </c>
      <c r="EP2034">
        <v>14.686605465797072</v>
      </c>
      <c r="EQ2034">
        <v>14.161795697017755</v>
      </c>
      <c r="ER2034">
        <v>0</v>
      </c>
      <c r="ES2034">
        <v>-5.9061237056299376</v>
      </c>
      <c r="ET2034">
        <v>0</v>
      </c>
      <c r="EU2034">
        <v>-7.9670384194869825E-3</v>
      </c>
      <c r="EV2034">
        <v>166</v>
      </c>
      <c r="EW2034">
        <v>0</v>
      </c>
      <c r="EX2034">
        <v>0</v>
      </c>
      <c r="EY2034">
        <v>0</v>
      </c>
      <c r="EZ2034"/>
      <c r="FA2034">
        <v>0</v>
      </c>
      <c r="FB2034"/>
      <c r="FC2034"/>
      <c r="FD2034"/>
      <c r="FE2034"/>
      <c r="FF2034">
        <v>0</v>
      </c>
      <c r="FG2034">
        <v>0</v>
      </c>
      <c r="FH2034">
        <v>0</v>
      </c>
      <c r="FI2034">
        <v>0</v>
      </c>
    </row>
    <row r="2035" spans="1:165" s="988" customFormat="1" ht="14.45" hidden="1" customHeight="1">
      <c r="A2035">
        <v>1228</v>
      </c>
      <c r="B2035" t="s">
        <v>2885</v>
      </c>
      <c r="C2035" t="s">
        <v>2929</v>
      </c>
      <c r="D2035" t="s">
        <v>2519</v>
      </c>
      <c r="E2035" t="s">
        <v>217</v>
      </c>
      <c r="F2035" t="s">
        <v>217</v>
      </c>
      <c r="G2035" t="s">
        <v>2313</v>
      </c>
      <c r="H2035" t="s">
        <v>2313</v>
      </c>
      <c r="I2035" t="s">
        <v>2313</v>
      </c>
      <c r="J2035" t="s">
        <v>2882</v>
      </c>
      <c r="K2035">
        <v>4447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/>
      <c r="S2035"/>
      <c r="T2035"/>
      <c r="U2035"/>
      <c r="V2035"/>
      <c r="W2035"/>
      <c r="X2035"/>
      <c r="Y2035"/>
      <c r="Z2035"/>
      <c r="AA2035">
        <v>0</v>
      </c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>
        <v>0</v>
      </c>
      <c r="BA2035"/>
      <c r="BB2035"/>
      <c r="BC2035"/>
      <c r="BD2035"/>
      <c r="BE2035"/>
      <c r="BF2035"/>
      <c r="BG2035"/>
      <c r="BH2035"/>
      <c r="BI2035">
        <v>0</v>
      </c>
      <c r="BJ2035">
        <v>0</v>
      </c>
      <c r="BK2035">
        <v>0</v>
      </c>
      <c r="BL2035">
        <v>6</v>
      </c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>
        <v>-0.03</v>
      </c>
      <c r="CK2035"/>
      <c r="CL2035"/>
      <c r="CM2035"/>
      <c r="CN2035"/>
      <c r="CO2035">
        <v>0</v>
      </c>
      <c r="CP2035">
        <v>0</v>
      </c>
      <c r="CQ2035">
        <v>31</v>
      </c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>
        <v>0</v>
      </c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>
        <v>166</v>
      </c>
      <c r="EW2035"/>
      <c r="EX2035"/>
      <c r="EY2035"/>
      <c r="EZ2035"/>
      <c r="FA2035">
        <v>0</v>
      </c>
      <c r="FB2035"/>
      <c r="FC2035"/>
      <c r="FD2035"/>
      <c r="FE2035"/>
      <c r="FF2035">
        <v>0</v>
      </c>
      <c r="FG2035">
        <v>0</v>
      </c>
      <c r="FH2035">
        <v>0</v>
      </c>
      <c r="FI2035">
        <v>0</v>
      </c>
    </row>
    <row r="2036" spans="1:165" s="988" customFormat="1" ht="14.45" hidden="1" customHeight="1">
      <c r="A2036">
        <v>1229</v>
      </c>
      <c r="B2036" t="s">
        <v>2912</v>
      </c>
      <c r="C2036" t="s">
        <v>2929</v>
      </c>
      <c r="D2036" t="s">
        <v>2519</v>
      </c>
      <c r="E2036" t="s">
        <v>217</v>
      </c>
      <c r="F2036" t="s">
        <v>217</v>
      </c>
      <c r="G2036" t="s">
        <v>2313</v>
      </c>
      <c r="H2036" t="s">
        <v>2313</v>
      </c>
      <c r="I2036" t="s">
        <v>2313</v>
      </c>
      <c r="J2036" t="s">
        <v>2882</v>
      </c>
      <c r="K2036">
        <v>44470</v>
      </c>
      <c r="L2036">
        <v>0</v>
      </c>
      <c r="M2036">
        <v>0</v>
      </c>
      <c r="N2036">
        <v>0.15</v>
      </c>
      <c r="O2036">
        <v>0.15</v>
      </c>
      <c r="P2036">
        <v>0.15</v>
      </c>
      <c r="Q2036">
        <v>0.15</v>
      </c>
      <c r="R2036"/>
      <c r="S2036">
        <v>327.8</v>
      </c>
      <c r="T2036">
        <v>230.6</v>
      </c>
      <c r="U2036"/>
      <c r="V2036">
        <v>83.759999999999991</v>
      </c>
      <c r="W2036">
        <v>83.759999999999991</v>
      </c>
      <c r="X2036">
        <v>84.745500000000007</v>
      </c>
      <c r="Y2036">
        <v>0</v>
      </c>
      <c r="Z2036">
        <v>9.2989585183438503</v>
      </c>
      <c r="AA2036">
        <v>0</v>
      </c>
      <c r="AB2036">
        <v>0</v>
      </c>
      <c r="AC2036">
        <v>0.36831588333515253</v>
      </c>
      <c r="AD2036">
        <v>0.10505869209800819</v>
      </c>
      <c r="AE2036">
        <v>24.254530448679599</v>
      </c>
      <c r="AF2036">
        <v>29.674157176046997</v>
      </c>
      <c r="AG2036">
        <v>1.61008774571811</v>
      </c>
      <c r="AH2036">
        <v>1.0697432600070194</v>
      </c>
      <c r="AI2036">
        <v>-2.7447345161887046E-4</v>
      </c>
      <c r="AJ2036">
        <v>0</v>
      </c>
      <c r="AK2036">
        <v>0.84430557600655942</v>
      </c>
      <c r="AL2036">
        <v>1.4266027181475016</v>
      </c>
      <c r="AM2036"/>
      <c r="AN2036">
        <v>0.11018416553167665</v>
      </c>
      <c r="AO2036">
        <v>3.2458922294347046</v>
      </c>
      <c r="AP2036">
        <v>3.9045714239563347</v>
      </c>
      <c r="AQ2036">
        <v>0</v>
      </c>
      <c r="AR2036">
        <v>0</v>
      </c>
      <c r="AS2036">
        <v>0</v>
      </c>
      <c r="AT2036">
        <v>0.79037546927685753</v>
      </c>
      <c r="AU2036">
        <v>0</v>
      </c>
      <c r="AV2036">
        <v>0.56385344031494999</v>
      </c>
      <c r="AW2036">
        <v>6.7604678396854953E-2</v>
      </c>
      <c r="AX2036">
        <v>0.15757372412011497</v>
      </c>
      <c r="AY2036">
        <v>-0.55704760324644154</v>
      </c>
      <c r="AZ2036">
        <v>0</v>
      </c>
      <c r="BA2036"/>
      <c r="BB2036">
        <v>5.8780368262254363</v>
      </c>
      <c r="BC2036">
        <v>1.0680064710398851</v>
      </c>
      <c r="BD2036">
        <v>0.5918819877109095</v>
      </c>
      <c r="BE2036">
        <v>6.9361854615629104E-2</v>
      </c>
      <c r="BF2036">
        <v>0.43998663445055247</v>
      </c>
      <c r="BG2036">
        <v>4.2449868003322946</v>
      </c>
      <c r="BH2036">
        <v>0.37153144413823197</v>
      </c>
      <c r="BI2036">
        <v>3.14</v>
      </c>
      <c r="BJ2036">
        <v>14.12</v>
      </c>
      <c r="BK2036">
        <v>222.62</v>
      </c>
      <c r="BL2036">
        <v>3</v>
      </c>
      <c r="BM2036"/>
      <c r="BN2036"/>
      <c r="BO2036"/>
      <c r="BP2036"/>
      <c r="BQ2036"/>
      <c r="BR2036"/>
      <c r="BS2036"/>
      <c r="BT2036"/>
      <c r="BU2036"/>
      <c r="BV2036">
        <v>35.020374453156379</v>
      </c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>
        <v>84.745500000000007</v>
      </c>
      <c r="CJ2036">
        <v>0.95550000000000068</v>
      </c>
      <c r="CK2036"/>
      <c r="CL2036"/>
      <c r="CM2036"/>
      <c r="CN2036"/>
      <c r="CO2036">
        <v>-1.6409999999999996</v>
      </c>
      <c r="CP2036">
        <v>2.6265000000000027</v>
      </c>
      <c r="CQ2036">
        <v>31</v>
      </c>
      <c r="CR2036">
        <v>-4.4942465393644255</v>
      </c>
      <c r="CS2036">
        <v>5.9541568565607328E-2</v>
      </c>
      <c r="CT2036">
        <v>-2.181882040082523</v>
      </c>
      <c r="CU2036">
        <v>0</v>
      </c>
      <c r="CV2036">
        <v>0</v>
      </c>
      <c r="CW2036">
        <v>0</v>
      </c>
      <c r="CX2036">
        <v>4.4027770298891711E-2</v>
      </c>
      <c r="CY2036">
        <v>-2.7444514998166386E-2</v>
      </c>
      <c r="CZ2036">
        <v>6.542066079195899E-3</v>
      </c>
      <c r="DA2036">
        <v>0</v>
      </c>
      <c r="DB2036">
        <v>-6.4083031584420413E-3</v>
      </c>
      <c r="DC2036">
        <v>-2.4300339751776754</v>
      </c>
      <c r="DD2036">
        <v>-3.6030761177000548E-2</v>
      </c>
      <c r="DE2036">
        <v>-5.6800825815321032E-3</v>
      </c>
      <c r="DF2036">
        <v>-4.8469559923817518E-2</v>
      </c>
      <c r="DG2036">
        <v>-0.34762443589517433</v>
      </c>
      <c r="DH2036">
        <v>0</v>
      </c>
      <c r="DI2036">
        <v>-0.60165229839093048</v>
      </c>
      <c r="DJ2036"/>
      <c r="DK2036">
        <v>0</v>
      </c>
      <c r="DL2036">
        <v>0</v>
      </c>
      <c r="DM2036">
        <v>1.1578763452213816</v>
      </c>
      <c r="DN2036">
        <v>5.8904354727218333E-9</v>
      </c>
      <c r="DO2036">
        <v>-5.4528235716405457E-2</v>
      </c>
      <c r="DP2036">
        <v>-2.2480088318271155E-2</v>
      </c>
      <c r="DQ2036">
        <v>0</v>
      </c>
      <c r="DR2036">
        <v>-1.3322837843920978</v>
      </c>
      <c r="DS2036"/>
      <c r="DT2036"/>
      <c r="DU2036"/>
      <c r="DV2036">
        <v>24.254530448679599</v>
      </c>
      <c r="DW2036">
        <v>0.37063483962342147</v>
      </c>
      <c r="DX2036">
        <v>-8.9660451481049508E-4</v>
      </c>
      <c r="DY2036">
        <v>-4.0574999999999974</v>
      </c>
      <c r="DZ2036">
        <v>-1.8599999999999923</v>
      </c>
      <c r="EA2036">
        <v>2.4164999999999996</v>
      </c>
      <c r="EB2036">
        <v>4.4864999999999995</v>
      </c>
      <c r="EC2036">
        <v>-8.9172007327650959E-2</v>
      </c>
      <c r="ED2036">
        <v>4.9806945639978748</v>
      </c>
      <c r="EE2036">
        <v>9.93451433592729E-2</v>
      </c>
      <c r="EF2036">
        <v>1.1642123824555949E-2</v>
      </c>
      <c r="EG2036">
        <v>7.3850085292684053E-2</v>
      </c>
      <c r="EH2036">
        <v>0.71250490975104908</v>
      </c>
      <c r="EI2036">
        <v>0.52480002510246293</v>
      </c>
      <c r="EJ2036">
        <v>0.43697479562826297</v>
      </c>
      <c r="EK2036">
        <v>0</v>
      </c>
      <c r="EL2036">
        <v>0</v>
      </c>
      <c r="EM2036">
        <v>0</v>
      </c>
      <c r="EN2036">
        <v>0.10623165030915915</v>
      </c>
      <c r="EO2036">
        <v>0</v>
      </c>
      <c r="EP2036">
        <v>0.68204050150760398</v>
      </c>
      <c r="EQ2036">
        <v>0.65766853082125798</v>
      </c>
      <c r="ER2036">
        <v>0</v>
      </c>
      <c r="ES2036">
        <v>-0.274278190663929</v>
      </c>
      <c r="ET2036">
        <v>0</v>
      </c>
      <c r="EU2036">
        <v>-3.6998630431051005E-4</v>
      </c>
      <c r="EV2036">
        <v>166</v>
      </c>
      <c r="EW2036">
        <v>0</v>
      </c>
      <c r="EX2036">
        <v>0</v>
      </c>
      <c r="EY2036">
        <v>0</v>
      </c>
      <c r="EZ2036"/>
      <c r="FA2036">
        <v>0</v>
      </c>
      <c r="FB2036"/>
      <c r="FC2036"/>
      <c r="FD2036"/>
      <c r="FE2036"/>
      <c r="FF2036">
        <v>0</v>
      </c>
      <c r="FG2036">
        <v>0</v>
      </c>
      <c r="FH2036">
        <v>0</v>
      </c>
      <c r="FI2036">
        <v>0</v>
      </c>
    </row>
    <row r="2037" spans="1:165" s="988" customFormat="1" ht="14.45" hidden="1" customHeight="1">
      <c r="A2037">
        <v>1410</v>
      </c>
      <c r="B2037" t="s">
        <v>453</v>
      </c>
      <c r="C2037" t="s">
        <v>2929</v>
      </c>
      <c r="D2037" t="s">
        <v>2519</v>
      </c>
      <c r="E2037" t="s">
        <v>217</v>
      </c>
      <c r="F2037" t="s">
        <v>217</v>
      </c>
      <c r="G2037" t="s">
        <v>2313</v>
      </c>
      <c r="H2037" t="s">
        <v>2313</v>
      </c>
      <c r="I2037" t="s">
        <v>2313</v>
      </c>
      <c r="J2037" t="s">
        <v>2882</v>
      </c>
      <c r="K2037">
        <v>44501</v>
      </c>
      <c r="L2037">
        <v>0</v>
      </c>
      <c r="M2037">
        <v>0</v>
      </c>
      <c r="N2037">
        <v>3.4140000000000001</v>
      </c>
      <c r="O2037">
        <v>3.4140000000000001</v>
      </c>
      <c r="P2037">
        <v>3.4140000000000001</v>
      </c>
      <c r="Q2037">
        <v>3.4140000000000001</v>
      </c>
      <c r="R2037"/>
      <c r="S2037">
        <v>327.8</v>
      </c>
      <c r="T2037">
        <v>230.6</v>
      </c>
      <c r="U2037"/>
      <c r="V2037">
        <v>1906.3776000000003</v>
      </c>
      <c r="W2037">
        <v>1906.3776000000003</v>
      </c>
      <c r="X2037">
        <v>1928.8075800000001</v>
      </c>
      <c r="Y2037">
        <v>0</v>
      </c>
      <c r="Z2037">
        <v>211.64429587750604</v>
      </c>
      <c r="AA2037">
        <v>0</v>
      </c>
      <c r="AB2037">
        <v>0</v>
      </c>
      <c r="AC2037">
        <v>8.3828695047080721</v>
      </c>
      <c r="AD2037">
        <v>2.3911358321506664</v>
      </c>
      <c r="AE2037">
        <v>552.03311301194776</v>
      </c>
      <c r="AF2037">
        <v>675.38381732682967</v>
      </c>
      <c r="AG2037">
        <v>36.645597092544186</v>
      </c>
      <c r="AH2037">
        <v>24.347356597759763</v>
      </c>
      <c r="AI2037">
        <v>-6.2470157588454924E-3</v>
      </c>
      <c r="AJ2037">
        <v>0</v>
      </c>
      <c r="AK2037">
        <v>19.216394909909297</v>
      </c>
      <c r="AL2037">
        <v>32.469477865037135</v>
      </c>
      <c r="AM2037"/>
      <c r="AN2037">
        <v>2.5077916075009608</v>
      </c>
      <c r="AO2037">
        <v>73.876507141933885</v>
      </c>
      <c r="AP2037">
        <v>88.868045609246195</v>
      </c>
      <c r="AQ2037">
        <v>0</v>
      </c>
      <c r="AR2037">
        <v>0</v>
      </c>
      <c r="AS2037">
        <v>0</v>
      </c>
      <c r="AT2037">
        <v>17.988945680741278</v>
      </c>
      <c r="AU2037">
        <v>0</v>
      </c>
      <c r="AV2037">
        <v>12.833304301568262</v>
      </c>
      <c r="AW2037">
        <v>1.5386824803124188</v>
      </c>
      <c r="AX2037">
        <v>3.5863779609738171</v>
      </c>
      <c r="AY2037">
        <v>-12.678403449889009</v>
      </c>
      <c r="AZ2037">
        <v>0</v>
      </c>
      <c r="BA2037"/>
      <c r="BB2037">
        <v>133.78411816489094</v>
      </c>
      <c r="BC2037">
        <v>24.307827280867787</v>
      </c>
      <c r="BD2037">
        <v>13.471234040300301</v>
      </c>
      <c r="BE2037">
        <v>1.5786758110517185</v>
      </c>
      <c r="BF2037">
        <v>10.014095800094575</v>
      </c>
      <c r="BG2037">
        <v>96.615899575563034</v>
      </c>
      <c r="BH2037">
        <v>8.4560556685861599</v>
      </c>
      <c r="BI2037">
        <v>588.27</v>
      </c>
      <c r="BJ2037">
        <v>2720.19</v>
      </c>
      <c r="BK2037">
        <v>33494.94</v>
      </c>
      <c r="BL2037">
        <v>446</v>
      </c>
      <c r="BM2037"/>
      <c r="BN2037"/>
      <c r="BO2037"/>
      <c r="BP2037"/>
      <c r="BQ2037"/>
      <c r="BR2037"/>
      <c r="BS2037"/>
      <c r="BT2037"/>
      <c r="BU2037"/>
      <c r="BV2037">
        <v>797.06372255383928</v>
      </c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>
        <v>1926.5477000000001</v>
      </c>
      <c r="CJ2037">
        <v>20.140099999999848</v>
      </c>
      <c r="CK2037"/>
      <c r="CL2037"/>
      <c r="CM2037"/>
      <c r="CN2037"/>
      <c r="CO2037">
        <v>-37.349159999999991</v>
      </c>
      <c r="CP2037">
        <v>59.779140000000069</v>
      </c>
      <c r="CQ2037">
        <v>30</v>
      </c>
      <c r="CR2037">
        <v>-102.28905123593381</v>
      </c>
      <c r="CS2037">
        <v>1.3551661005532196</v>
      </c>
      <c r="CT2037">
        <v>-49.659635232278234</v>
      </c>
      <c r="CU2037">
        <v>0</v>
      </c>
      <c r="CV2037">
        <v>0</v>
      </c>
      <c r="CW2037">
        <v>0</v>
      </c>
      <c r="CX2037">
        <v>1.0020720520027773</v>
      </c>
      <c r="CY2037">
        <v>-0.62463716135826575</v>
      </c>
      <c r="CZ2037">
        <v>0.14889742396249916</v>
      </c>
      <c r="DA2037">
        <v>0</v>
      </c>
      <c r="DB2037">
        <v>-0.14585297988614165</v>
      </c>
      <c r="DC2037">
        <v>-55.307573275043751</v>
      </c>
      <c r="DD2037">
        <v>-0.82006012438853126</v>
      </c>
      <c r="DE2037">
        <v>-0.12927867955567085</v>
      </c>
      <c r="DF2037">
        <v>-1.1031671838660859</v>
      </c>
      <c r="DG2037">
        <v>-7.9119321609741604</v>
      </c>
      <c r="DH2037">
        <v>0</v>
      </c>
      <c r="DI2037">
        <v>-13.693606311377579</v>
      </c>
      <c r="DJ2037"/>
      <c r="DK2037">
        <v>0</v>
      </c>
      <c r="DL2037">
        <v>0</v>
      </c>
      <c r="DM2037">
        <v>26.353265617238641</v>
      </c>
      <c r="DN2037">
        <v>1.3406630827716981E-7</v>
      </c>
      <c r="DO2037">
        <v>-1.2410626449053854</v>
      </c>
      <c r="DP2037">
        <v>-0.5116468101238516</v>
      </c>
      <c r="DQ2037">
        <v>0</v>
      </c>
      <c r="DR2037">
        <v>-30.322778932764152</v>
      </c>
      <c r="DS2037"/>
      <c r="DT2037"/>
      <c r="DU2037"/>
      <c r="DV2037">
        <v>552.03311301194776</v>
      </c>
      <c r="DW2037">
        <v>8.4356489498290728</v>
      </c>
      <c r="DX2037">
        <v>-2.0406718757087106E-2</v>
      </c>
      <c r="DY2037">
        <v>-92.34869999999998</v>
      </c>
      <c r="DZ2037">
        <v>-42.333600000000018</v>
      </c>
      <c r="EA2037">
        <v>54.999540000000003</v>
      </c>
      <c r="EB2037">
        <v>102.11274</v>
      </c>
      <c r="EC2037">
        <v>-2.0295548867774187</v>
      </c>
      <c r="ED2037">
        <v>113.36060827659163</v>
      </c>
      <c r="EE2037">
        <v>2.2610954628570514</v>
      </c>
      <c r="EF2037">
        <v>0.26497473824689344</v>
      </c>
      <c r="EG2037">
        <v>1.680827941261489</v>
      </c>
      <c r="EH2037">
        <v>16.216611745933879</v>
      </c>
      <c r="EI2037">
        <v>11.944448571332059</v>
      </c>
      <c r="EJ2037">
        <v>9.945546348499267</v>
      </c>
      <c r="EK2037">
        <v>0</v>
      </c>
      <c r="EL2037">
        <v>0</v>
      </c>
      <c r="EM2037">
        <v>0</v>
      </c>
      <c r="EN2037">
        <v>2.4178323610364623</v>
      </c>
      <c r="EO2037">
        <v>0</v>
      </c>
      <c r="EP2037">
        <v>15.523241814313067</v>
      </c>
      <c r="EQ2037">
        <v>14.968535761491832</v>
      </c>
      <c r="ER2037">
        <v>0</v>
      </c>
      <c r="ES2037">
        <v>-6.2425716195110246</v>
      </c>
      <c r="ET2037">
        <v>0</v>
      </c>
      <c r="EU2037">
        <v>-8.4208882861069867E-3</v>
      </c>
      <c r="EV2037">
        <v>166</v>
      </c>
      <c r="EW2037">
        <v>0</v>
      </c>
      <c r="EX2037">
        <v>0</v>
      </c>
      <c r="EY2037">
        <v>0</v>
      </c>
      <c r="EZ2037"/>
      <c r="FA2037">
        <v>0</v>
      </c>
      <c r="FB2037"/>
      <c r="FC2037"/>
      <c r="FD2037"/>
      <c r="FE2037"/>
      <c r="FF2037">
        <v>0</v>
      </c>
      <c r="FG2037">
        <v>0</v>
      </c>
      <c r="FH2037">
        <v>0</v>
      </c>
      <c r="FI2037">
        <v>0</v>
      </c>
    </row>
    <row r="2038" spans="1:165" s="988" customFormat="1" ht="14.45" hidden="1" customHeight="1">
      <c r="A2038">
        <v>1411</v>
      </c>
      <c r="B2038" t="s">
        <v>2885</v>
      </c>
      <c r="C2038" t="s">
        <v>2929</v>
      </c>
      <c r="D2038" t="s">
        <v>2519</v>
      </c>
      <c r="E2038" t="s">
        <v>217</v>
      </c>
      <c r="F2038" t="s">
        <v>217</v>
      </c>
      <c r="G2038" t="s">
        <v>2313</v>
      </c>
      <c r="H2038" t="s">
        <v>2313</v>
      </c>
      <c r="I2038" t="s">
        <v>2313</v>
      </c>
      <c r="J2038" t="s">
        <v>2882</v>
      </c>
      <c r="K2038">
        <v>44501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/>
      <c r="S2038"/>
      <c r="T2038"/>
      <c r="U2038"/>
      <c r="V2038"/>
      <c r="W2038"/>
      <c r="X2038"/>
      <c r="Y2038"/>
      <c r="Z2038"/>
      <c r="AA2038">
        <v>0</v>
      </c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>
        <v>0</v>
      </c>
      <c r="BA2038"/>
      <c r="BB2038"/>
      <c r="BC2038"/>
      <c r="BD2038"/>
      <c r="BE2038"/>
      <c r="BF2038"/>
      <c r="BG2038"/>
      <c r="BH2038"/>
      <c r="BI2038">
        <v>0</v>
      </c>
      <c r="BJ2038">
        <v>0</v>
      </c>
      <c r="BK2038">
        <v>0</v>
      </c>
      <c r="BL2038">
        <v>5</v>
      </c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>
        <v>-0.03</v>
      </c>
      <c r="CK2038"/>
      <c r="CL2038"/>
      <c r="CM2038"/>
      <c r="CN2038"/>
      <c r="CO2038">
        <v>0</v>
      </c>
      <c r="CP2038">
        <v>0</v>
      </c>
      <c r="CQ2038">
        <v>30</v>
      </c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>
        <v>0</v>
      </c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>
        <v>166</v>
      </c>
      <c r="EW2038"/>
      <c r="EX2038"/>
      <c r="EY2038"/>
      <c r="EZ2038"/>
      <c r="FA2038">
        <v>0</v>
      </c>
      <c r="FB2038"/>
      <c r="FC2038"/>
      <c r="FD2038"/>
      <c r="FE2038"/>
      <c r="FF2038">
        <v>0</v>
      </c>
      <c r="FG2038">
        <v>0</v>
      </c>
      <c r="FH2038">
        <v>0</v>
      </c>
      <c r="FI2038">
        <v>0</v>
      </c>
    </row>
    <row r="2039" spans="1:165" s="988" customFormat="1" ht="14.45" hidden="1" customHeight="1">
      <c r="A2039">
        <v>1412</v>
      </c>
      <c r="B2039" t="s">
        <v>2912</v>
      </c>
      <c r="C2039" t="s">
        <v>2929</v>
      </c>
      <c r="D2039" t="s">
        <v>2519</v>
      </c>
      <c r="E2039" t="s">
        <v>217</v>
      </c>
      <c r="F2039" t="s">
        <v>217</v>
      </c>
      <c r="G2039" t="s">
        <v>2313</v>
      </c>
      <c r="H2039" t="s">
        <v>2313</v>
      </c>
      <c r="I2039" t="s">
        <v>2313</v>
      </c>
      <c r="J2039" t="s">
        <v>2882</v>
      </c>
      <c r="K2039">
        <v>44501</v>
      </c>
      <c r="L2039">
        <v>0</v>
      </c>
      <c r="M2039">
        <v>0</v>
      </c>
      <c r="N2039">
        <v>1.2999999999999999E-2</v>
      </c>
      <c r="O2039">
        <v>1.2999999999999999E-2</v>
      </c>
      <c r="P2039">
        <v>1.2999999999999999E-2</v>
      </c>
      <c r="Q2039">
        <v>1.2999999999999999E-2</v>
      </c>
      <c r="R2039"/>
      <c r="S2039">
        <v>327.8</v>
      </c>
      <c r="T2039">
        <v>230.6</v>
      </c>
      <c r="U2039"/>
      <c r="V2039">
        <v>7.2591999999999999</v>
      </c>
      <c r="W2039">
        <v>7.2591999999999999</v>
      </c>
      <c r="X2039">
        <v>7.3446100000000003</v>
      </c>
      <c r="Y2039">
        <v>0</v>
      </c>
      <c r="Z2039">
        <v>0.80590973825646695</v>
      </c>
      <c r="AA2039">
        <v>0</v>
      </c>
      <c r="AB2039">
        <v>0</v>
      </c>
      <c r="AC2039">
        <v>3.192070988904655E-2</v>
      </c>
      <c r="AD2039">
        <v>9.1050866484940433E-3</v>
      </c>
      <c r="AE2039">
        <v>2.1020593055522321</v>
      </c>
      <c r="AF2039">
        <v>2.5717602885907396</v>
      </c>
      <c r="AG2039">
        <v>0.13954093796223618</v>
      </c>
      <c r="AH2039">
        <v>9.2711082533941683E-2</v>
      </c>
      <c r="AI2039">
        <v>-2.3787699140302107E-5</v>
      </c>
      <c r="AJ2039">
        <v>0</v>
      </c>
      <c r="AK2039">
        <v>7.3173149920568489E-2</v>
      </c>
      <c r="AL2039">
        <v>0.12363890223945014</v>
      </c>
      <c r="AM2039"/>
      <c r="AN2039">
        <v>9.549294346078643E-3</v>
      </c>
      <c r="AO2039">
        <v>0.28131065988434106</v>
      </c>
      <c r="AP2039">
        <v>0.33839619007621569</v>
      </c>
      <c r="AQ2039">
        <v>0</v>
      </c>
      <c r="AR2039">
        <v>0</v>
      </c>
      <c r="AS2039">
        <v>0</v>
      </c>
      <c r="AT2039">
        <v>6.8499207337327658E-2</v>
      </c>
      <c r="AU2039">
        <v>0</v>
      </c>
      <c r="AV2039">
        <v>4.8867298160628993E-2</v>
      </c>
      <c r="AW2039">
        <v>5.8590721277274284E-3</v>
      </c>
      <c r="AX2039">
        <v>1.3656389423743299E-2</v>
      </c>
      <c r="AY2039">
        <v>-4.8277458948024932E-2</v>
      </c>
      <c r="AZ2039">
        <v>0</v>
      </c>
      <c r="BA2039"/>
      <c r="BB2039">
        <v>0.50942985827287113</v>
      </c>
      <c r="BC2039">
        <v>9.2560560823456706E-2</v>
      </c>
      <c r="BD2039">
        <v>5.1296438934945489E-2</v>
      </c>
      <c r="BE2039">
        <v>6.0113607333545215E-3</v>
      </c>
      <c r="BF2039">
        <v>3.8132174985714549E-2</v>
      </c>
      <c r="BG2039">
        <v>0.3678988560287989</v>
      </c>
      <c r="BH2039">
        <v>3.2199391825313436E-2</v>
      </c>
      <c r="BI2039">
        <v>1.1399999999999999</v>
      </c>
      <c r="BJ2039">
        <v>5.24</v>
      </c>
      <c r="BK2039">
        <v>88.37</v>
      </c>
      <c r="BL2039">
        <v>2</v>
      </c>
      <c r="BM2039"/>
      <c r="BN2039"/>
      <c r="BO2039"/>
      <c r="BP2039"/>
      <c r="BQ2039"/>
      <c r="BR2039"/>
      <c r="BS2039"/>
      <c r="BT2039"/>
      <c r="BU2039"/>
      <c r="BV2039">
        <v>3.035099119273553</v>
      </c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>
        <v>5.6497000000000002</v>
      </c>
      <c r="CJ2039">
        <v>-1.6394999999999991</v>
      </c>
      <c r="CK2039"/>
      <c r="CL2039"/>
      <c r="CM2039"/>
      <c r="CN2039"/>
      <c r="CO2039">
        <v>-0.14221999999999996</v>
      </c>
      <c r="CP2039">
        <v>0.22763000000000025</v>
      </c>
      <c r="CQ2039">
        <v>30</v>
      </c>
      <c r="CR2039">
        <v>-0.3895013667449172</v>
      </c>
      <c r="CS2039">
        <v>5.1602692756859692E-3</v>
      </c>
      <c r="CT2039">
        <v>-0.18909644347381865</v>
      </c>
      <c r="CU2039">
        <v>0</v>
      </c>
      <c r="CV2039">
        <v>0</v>
      </c>
      <c r="CW2039">
        <v>0</v>
      </c>
      <c r="CX2039">
        <v>3.8157400925706159E-3</v>
      </c>
      <c r="CY2039">
        <v>-2.378524633174426E-3</v>
      </c>
      <c r="CZ2039">
        <v>5.6697906019697805E-4</v>
      </c>
      <c r="DA2039">
        <v>0</v>
      </c>
      <c r="DB2039">
        <v>-5.5538627373163951E-4</v>
      </c>
      <c r="DC2039">
        <v>-0.21060294451539807</v>
      </c>
      <c r="DD2039">
        <v>-3.1226659686733813E-3</v>
      </c>
      <c r="DE2039">
        <v>-4.9227382373278131E-4</v>
      </c>
      <c r="DF2039">
        <v>-4.2006951933975176E-3</v>
      </c>
      <c r="DG2039">
        <v>-3.0127451110915082E-2</v>
      </c>
      <c r="DH2039">
        <v>0</v>
      </c>
      <c r="DI2039">
        <v>-5.2143199193880586E-2</v>
      </c>
      <c r="DJ2039"/>
      <c r="DK2039">
        <v>0</v>
      </c>
      <c r="DL2039">
        <v>0</v>
      </c>
      <c r="DM2039">
        <v>0.10034928325251974</v>
      </c>
      <c r="DN2039">
        <v>5.1050440263988861E-10</v>
      </c>
      <c r="DO2039">
        <v>-4.725780428755137E-3</v>
      </c>
      <c r="DP2039">
        <v>-1.9482743209168337E-3</v>
      </c>
      <c r="DQ2039">
        <v>0</v>
      </c>
      <c r="DR2039">
        <v>-0.11546459464731515</v>
      </c>
      <c r="DS2039"/>
      <c r="DT2039"/>
      <c r="DU2039"/>
      <c r="DV2039">
        <v>2.1020593055522321</v>
      </c>
      <c r="DW2039">
        <v>3.2121686100696531E-2</v>
      </c>
      <c r="DX2039">
        <v>-7.7705724616905503E-5</v>
      </c>
      <c r="DY2039">
        <v>-0.35165000000000002</v>
      </c>
      <c r="DZ2039">
        <v>-0.16119999999999957</v>
      </c>
      <c r="EA2039">
        <v>0.20942999999999998</v>
      </c>
      <c r="EB2039">
        <v>0.38883000000000001</v>
      </c>
      <c r="EC2039">
        <v>-7.7282406350631661E-3</v>
      </c>
      <c r="ED2039">
        <v>0.43166019554648249</v>
      </c>
      <c r="EE2039">
        <v>8.6099124244703173E-3</v>
      </c>
      <c r="EF2039">
        <v>1.0089840647948488E-3</v>
      </c>
      <c r="EG2039">
        <v>6.4003407253659505E-3</v>
      </c>
      <c r="EH2039">
        <v>6.1750425511757578E-2</v>
      </c>
      <c r="EI2039">
        <v>4.5482668842213456E-2</v>
      </c>
      <c r="EJ2039">
        <v>3.7871148954449457E-2</v>
      </c>
      <c r="EK2039">
        <v>0</v>
      </c>
      <c r="EL2039">
        <v>0</v>
      </c>
      <c r="EM2039">
        <v>0</v>
      </c>
      <c r="EN2039">
        <v>9.2067430267937928E-3</v>
      </c>
      <c r="EO2039">
        <v>0</v>
      </c>
      <c r="EP2039">
        <v>5.9110176797325678E-2</v>
      </c>
      <c r="EQ2039">
        <v>5.6997939337842356E-2</v>
      </c>
      <c r="ER2039">
        <v>0</v>
      </c>
      <c r="ES2039">
        <v>-2.3770776524207178E-2</v>
      </c>
      <c r="ET2039">
        <v>0</v>
      </c>
      <c r="EU2039">
        <v>-3.2065479706910871E-5</v>
      </c>
      <c r="EV2039">
        <v>166</v>
      </c>
      <c r="EW2039">
        <v>0</v>
      </c>
      <c r="EX2039">
        <v>0</v>
      </c>
      <c r="EY2039">
        <v>0</v>
      </c>
      <c r="EZ2039"/>
      <c r="FA2039">
        <v>0</v>
      </c>
      <c r="FB2039"/>
      <c r="FC2039"/>
      <c r="FD2039"/>
      <c r="FE2039"/>
      <c r="FF2039">
        <v>0</v>
      </c>
      <c r="FG2039">
        <v>0</v>
      </c>
      <c r="FH2039">
        <v>0</v>
      </c>
      <c r="FI2039">
        <v>0</v>
      </c>
    </row>
    <row r="2040" spans="1:165" s="988" customFormat="1" ht="14.45" hidden="1" customHeight="1">
      <c r="A2040">
        <v>1598</v>
      </c>
      <c r="B2040" t="s">
        <v>453</v>
      </c>
      <c r="C2040" t="s">
        <v>2929</v>
      </c>
      <c r="D2040" t="s">
        <v>2519</v>
      </c>
      <c r="E2040" t="s">
        <v>217</v>
      </c>
      <c r="F2040" t="s">
        <v>217</v>
      </c>
      <c r="G2040" t="s">
        <v>2313</v>
      </c>
      <c r="H2040" t="s">
        <v>2313</v>
      </c>
      <c r="I2040" t="s">
        <v>2313</v>
      </c>
      <c r="J2040" t="s">
        <v>2882</v>
      </c>
      <c r="K2040">
        <v>44531</v>
      </c>
      <c r="L2040">
        <v>0</v>
      </c>
      <c r="M2040">
        <v>0</v>
      </c>
      <c r="N2040">
        <v>3.214</v>
      </c>
      <c r="O2040">
        <v>3.214</v>
      </c>
      <c r="P2040">
        <v>3.214</v>
      </c>
      <c r="Q2040">
        <v>3.214</v>
      </c>
      <c r="R2040"/>
      <c r="S2040">
        <v>327.8</v>
      </c>
      <c r="T2040">
        <v>230.6</v>
      </c>
      <c r="U2040"/>
      <c r="V2040">
        <v>1794.6976</v>
      </c>
      <c r="W2040">
        <v>1794.6976</v>
      </c>
      <c r="X2040">
        <v>1815.81358</v>
      </c>
      <c r="Y2040">
        <v>0</v>
      </c>
      <c r="Z2040">
        <v>199.24568451971422</v>
      </c>
      <c r="AA2040">
        <v>0</v>
      </c>
      <c r="AB2040">
        <v>0</v>
      </c>
      <c r="AC2040">
        <v>7.8917816602612012</v>
      </c>
      <c r="AD2040">
        <v>2.2510575760199889</v>
      </c>
      <c r="AE2040">
        <v>519.69373908037494</v>
      </c>
      <c r="AF2040">
        <v>635.81827442543363</v>
      </c>
      <c r="AG2040">
        <v>34.498813431586704</v>
      </c>
      <c r="AH2040">
        <v>22.921032251083737</v>
      </c>
      <c r="AI2040">
        <v>-5.8810511566869984E-3</v>
      </c>
      <c r="AJ2040">
        <v>0</v>
      </c>
      <c r="AK2040">
        <v>18.090654141900547</v>
      </c>
      <c r="AL2040">
        <v>30.567340907507134</v>
      </c>
      <c r="AM2040"/>
      <c r="AN2040">
        <v>2.3608793867920581</v>
      </c>
      <c r="AO2040">
        <v>69.54865083602094</v>
      </c>
      <c r="AP2040">
        <v>83.661950377304407</v>
      </c>
      <c r="AQ2040">
        <v>0</v>
      </c>
      <c r="AR2040">
        <v>0</v>
      </c>
      <c r="AS2040">
        <v>0</v>
      </c>
      <c r="AT2040">
        <v>16.935111721705468</v>
      </c>
      <c r="AU2040">
        <v>0</v>
      </c>
      <c r="AV2040">
        <v>12.08149971448166</v>
      </c>
      <c r="AW2040">
        <v>1.448542909116612</v>
      </c>
      <c r="AX2040">
        <v>3.376279662146997</v>
      </c>
      <c r="AY2040">
        <v>-11.935673312227086</v>
      </c>
      <c r="AZ2040">
        <v>0</v>
      </c>
      <c r="BA2040"/>
      <c r="BB2040">
        <v>125.94673572992369</v>
      </c>
      <c r="BC2040">
        <v>22.883818652814607</v>
      </c>
      <c r="BD2040">
        <v>12.682058056685754</v>
      </c>
      <c r="BE2040">
        <v>1.4861933382308796</v>
      </c>
      <c r="BF2040">
        <v>9.427446954160505</v>
      </c>
      <c r="BG2040">
        <v>90.955917175119978</v>
      </c>
      <c r="BH2040">
        <v>7.9606804097351835</v>
      </c>
      <c r="BI2040">
        <v>1284.17</v>
      </c>
      <c r="BJ2040">
        <v>5996.58</v>
      </c>
      <c r="BK2040">
        <v>37626.75</v>
      </c>
      <c r="BL2040">
        <v>446</v>
      </c>
      <c r="BM2040"/>
      <c r="BN2040"/>
      <c r="BO2040"/>
      <c r="BP2040"/>
      <c r="BQ2040"/>
      <c r="BR2040"/>
      <c r="BS2040"/>
      <c r="BT2040"/>
      <c r="BU2040"/>
      <c r="BV2040">
        <v>750.36988994963076</v>
      </c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>
        <v>1813.5537000000002</v>
      </c>
      <c r="CJ2040">
        <v>18.826100000000224</v>
      </c>
      <c r="CK2040"/>
      <c r="CL2040"/>
      <c r="CM2040"/>
      <c r="CN2040"/>
      <c r="CO2040">
        <v>-35.161159999999995</v>
      </c>
      <c r="CP2040">
        <v>56.27714000000006</v>
      </c>
      <c r="CQ2040"/>
      <c r="CR2040">
        <v>-96.296722516781529</v>
      </c>
      <c r="CS2040">
        <v>1.2757773424657444</v>
      </c>
      <c r="CT2040">
        <v>-46.750459178834866</v>
      </c>
      <c r="CU2040">
        <v>0</v>
      </c>
      <c r="CV2040">
        <v>0</v>
      </c>
      <c r="CW2040">
        <v>0</v>
      </c>
      <c r="CX2040">
        <v>0.94336835827092003</v>
      </c>
      <c r="CY2040">
        <v>-0.58804447469404586</v>
      </c>
      <c r="CZ2040">
        <v>0.14017466919023747</v>
      </c>
      <c r="DA2040">
        <v>0</v>
      </c>
      <c r="DB2040">
        <v>-0.13730857567488464</v>
      </c>
      <c r="DC2040">
        <v>-52.067527974806808</v>
      </c>
      <c r="DD2040">
        <v>-0.77201910948586594</v>
      </c>
      <c r="DE2040">
        <v>-0.12170523611362793</v>
      </c>
      <c r="DF2040">
        <v>-1.0385411039676633</v>
      </c>
      <c r="DG2040">
        <v>-7.4484329131139333</v>
      </c>
      <c r="DH2040">
        <v>0</v>
      </c>
      <c r="DI2040">
        <v>-12.891403246856308</v>
      </c>
      <c r="DJ2040"/>
      <c r="DK2040">
        <v>0</v>
      </c>
      <c r="DL2040">
        <v>0</v>
      </c>
      <c r="DM2040">
        <v>24.809430490276803</v>
      </c>
      <c r="DN2040">
        <v>1.262123987544328E-7</v>
      </c>
      <c r="DO2040">
        <v>-1.1683583306168481</v>
      </c>
      <c r="DP2040">
        <v>-0.48167335903282305</v>
      </c>
      <c r="DQ2040">
        <v>0</v>
      </c>
      <c r="DR2040">
        <v>-28.546400553574685</v>
      </c>
      <c r="DS2040"/>
      <c r="DT2040"/>
      <c r="DU2040"/>
      <c r="DV2040">
        <v>519.69373908037494</v>
      </c>
      <c r="DW2040">
        <v>7.9414691636645109</v>
      </c>
      <c r="DX2040">
        <v>-1.9211246070672594E-2</v>
      </c>
      <c r="DY2040">
        <v>-86.938699999999869</v>
      </c>
      <c r="DZ2040">
        <v>-39.853599999999858</v>
      </c>
      <c r="EA2040">
        <v>51.777539999999995</v>
      </c>
      <c r="EB2040">
        <v>96.130740000000003</v>
      </c>
      <c r="EC2040">
        <v>-1.9106588770072221</v>
      </c>
      <c r="ED2040">
        <v>106.71968219126113</v>
      </c>
      <c r="EE2040">
        <v>2.1286352717113539</v>
      </c>
      <c r="EF2040">
        <v>0.2494519064808188</v>
      </c>
      <c r="EG2040">
        <v>1.5823611608712436</v>
      </c>
      <c r="EH2040">
        <v>15.266605199599145</v>
      </c>
      <c r="EI2040">
        <v>11.244715204528774</v>
      </c>
      <c r="EJ2040">
        <v>9.3629132876615824</v>
      </c>
      <c r="EK2040">
        <v>0</v>
      </c>
      <c r="EL2040">
        <v>0</v>
      </c>
      <c r="EM2040">
        <v>0</v>
      </c>
      <c r="EN2040">
        <v>2.2761901606242501</v>
      </c>
      <c r="EO2040">
        <v>0</v>
      </c>
      <c r="EP2040">
        <v>14.613854478969595</v>
      </c>
      <c r="EQ2040">
        <v>14.091644387063488</v>
      </c>
      <c r="ER2040">
        <v>0</v>
      </c>
      <c r="ES2040">
        <v>-5.8768673652924521</v>
      </c>
      <c r="ET2040">
        <v>0</v>
      </c>
      <c r="EU2040">
        <v>-7.9275732136920851E-3</v>
      </c>
      <c r="EV2040">
        <v>166</v>
      </c>
      <c r="EW2040">
        <v>0</v>
      </c>
      <c r="EX2040">
        <v>0</v>
      </c>
      <c r="EY2040">
        <v>0</v>
      </c>
      <c r="EZ2040"/>
      <c r="FA2040">
        <v>0</v>
      </c>
      <c r="FB2040"/>
      <c r="FC2040"/>
      <c r="FD2040"/>
      <c r="FE2040"/>
      <c r="FF2040">
        <v>0</v>
      </c>
      <c r="FG2040">
        <v>0</v>
      </c>
      <c r="FH2040">
        <v>0</v>
      </c>
      <c r="FI2040">
        <v>0</v>
      </c>
    </row>
    <row r="2041" spans="1:165" s="988" customFormat="1" ht="14.45" hidden="1" customHeight="1">
      <c r="A2041">
        <v>1599</v>
      </c>
      <c r="B2041" t="s">
        <v>2885</v>
      </c>
      <c r="C2041" t="s">
        <v>2929</v>
      </c>
      <c r="D2041" t="s">
        <v>2519</v>
      </c>
      <c r="E2041" t="s">
        <v>217</v>
      </c>
      <c r="F2041" t="s">
        <v>217</v>
      </c>
      <c r="G2041" t="s">
        <v>2313</v>
      </c>
      <c r="H2041" t="s">
        <v>2313</v>
      </c>
      <c r="I2041" t="s">
        <v>2313</v>
      </c>
      <c r="J2041" t="s">
        <v>2882</v>
      </c>
      <c r="K2041">
        <v>44531</v>
      </c>
      <c r="L2041">
        <v>0</v>
      </c>
      <c r="M2041">
        <v>0</v>
      </c>
      <c r="N2041">
        <v>-6.8000000000000005E-2</v>
      </c>
      <c r="O2041">
        <v>-6.8000000000000005E-2</v>
      </c>
      <c r="P2041">
        <v>-6.8000000000000005E-2</v>
      </c>
      <c r="Q2041">
        <v>-6.8000000000000005E-2</v>
      </c>
      <c r="R2041"/>
      <c r="S2041">
        <v>327.8</v>
      </c>
      <c r="T2041">
        <v>230.6</v>
      </c>
      <c r="U2041"/>
      <c r="V2041">
        <v>-37.971200000000003</v>
      </c>
      <c r="W2041">
        <v>-37.971200000000003</v>
      </c>
      <c r="X2041">
        <v>-38.417960000000008</v>
      </c>
      <c r="Y2041">
        <v>0</v>
      </c>
      <c r="Z2041">
        <v>-4.2155278616492122</v>
      </c>
      <c r="AA2041">
        <v>0</v>
      </c>
      <c r="AB2041">
        <v>0</v>
      </c>
      <c r="AC2041">
        <v>-0.16696986711193582</v>
      </c>
      <c r="AD2041">
        <v>-4.7626607084430388E-2</v>
      </c>
      <c r="AE2041">
        <v>-10.995387136734752</v>
      </c>
      <c r="AF2041">
        <v>-13.45228458647464</v>
      </c>
      <c r="AG2041">
        <v>-0.72990644472554322</v>
      </c>
      <c r="AH2041">
        <v>-0.48495027786984884</v>
      </c>
      <c r="AI2041">
        <v>1.2442796473388797E-4</v>
      </c>
      <c r="AJ2041">
        <v>0</v>
      </c>
      <c r="AK2041">
        <v>-0.38275186112297366</v>
      </c>
      <c r="AL2041">
        <v>-0.64672656556020081</v>
      </c>
      <c r="AM2041"/>
      <c r="AN2041">
        <v>-4.9950155041026748E-2</v>
      </c>
      <c r="AO2041">
        <v>-1.4714711440103996</v>
      </c>
      <c r="AP2041">
        <v>-1.7700723788602053</v>
      </c>
      <c r="AQ2041">
        <v>0</v>
      </c>
      <c r="AR2041">
        <v>0</v>
      </c>
      <c r="AS2041">
        <v>0</v>
      </c>
      <c r="AT2041">
        <v>-0.35830354607217546</v>
      </c>
      <c r="AU2041">
        <v>0</v>
      </c>
      <c r="AV2041">
        <v>-0.25561355960944399</v>
      </c>
      <c r="AW2041">
        <v>-3.0647454206574245E-2</v>
      </c>
      <c r="AX2041">
        <v>-7.1433421601118804E-2</v>
      </c>
      <c r="AY2041">
        <v>0.25252824680505348</v>
      </c>
      <c r="AZ2041">
        <v>0</v>
      </c>
      <c r="BA2041"/>
      <c r="BB2041">
        <v>-2.6647100278888649</v>
      </c>
      <c r="BC2041">
        <v>-0.48416293353808132</v>
      </c>
      <c r="BD2041">
        <v>-0.26831983442894564</v>
      </c>
      <c r="BE2041">
        <v>-3.1444040759085197E-2</v>
      </c>
      <c r="BF2041">
        <v>-0.19946060761758383</v>
      </c>
      <c r="BG2041">
        <v>-1.9243940161506405</v>
      </c>
      <c r="BH2041">
        <v>-0.16842758800933183</v>
      </c>
      <c r="BI2041">
        <v>-21.8</v>
      </c>
      <c r="BJ2041">
        <v>-99.73</v>
      </c>
      <c r="BK2041">
        <v>-887.22</v>
      </c>
      <c r="BL2041">
        <v>12</v>
      </c>
      <c r="BM2041"/>
      <c r="BN2041"/>
      <c r="BO2041"/>
      <c r="BP2041"/>
      <c r="BQ2041"/>
      <c r="BR2041"/>
      <c r="BS2041"/>
      <c r="BT2041"/>
      <c r="BU2041"/>
      <c r="BV2041">
        <v>-15.875903085430895</v>
      </c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>
        <v>-39.547900000000006</v>
      </c>
      <c r="CJ2041">
        <v>-1.6067000000000036</v>
      </c>
      <c r="CK2041"/>
      <c r="CL2041"/>
      <c r="CM2041"/>
      <c r="CN2041"/>
      <c r="CO2041">
        <v>0.74391999999999991</v>
      </c>
      <c r="CP2041">
        <v>-1.1906800000000013</v>
      </c>
      <c r="CQ2041"/>
      <c r="CR2041">
        <v>2.0373917645118773</v>
      </c>
      <c r="CS2041">
        <v>-2.6992177749741941E-2</v>
      </c>
      <c r="CT2041">
        <v>0.98911985817074388</v>
      </c>
      <c r="CU2041">
        <v>0</v>
      </c>
      <c r="CV2041">
        <v>0</v>
      </c>
      <c r="CW2041">
        <v>0</v>
      </c>
      <c r="CX2041">
        <v>-1.9959255868830961E-2</v>
      </c>
      <c r="CY2041">
        <v>1.2441513465835427E-2</v>
      </c>
      <c r="CZ2041">
        <v>-2.9657366225688056E-3</v>
      </c>
      <c r="DA2041">
        <v>0</v>
      </c>
      <c r="DB2041">
        <v>2.9050974318270417E-3</v>
      </c>
      <c r="DC2041">
        <v>1.1016154020805438</v>
      </c>
      <c r="DD2041">
        <v>1.6333945066906913E-2</v>
      </c>
      <c r="DE2041">
        <v>2.5749707702945601E-3</v>
      </c>
      <c r="DF2041">
        <v>2.1972867165463927E-2</v>
      </c>
      <c r="DG2041">
        <v>0.15758974427247896</v>
      </c>
      <c r="DH2041">
        <v>0</v>
      </c>
      <c r="DI2041">
        <v>0.27274904193722138</v>
      </c>
      <c r="DJ2041"/>
      <c r="DK2041">
        <v>0</v>
      </c>
      <c r="DL2041">
        <v>0</v>
      </c>
      <c r="DM2041">
        <v>-0.52490394316702638</v>
      </c>
      <c r="DN2041">
        <v>-2.6703307343112215E-9</v>
      </c>
      <c r="DO2041">
        <v>2.4719466858103802E-2</v>
      </c>
      <c r="DP2041">
        <v>1.0190973370949589E-2</v>
      </c>
      <c r="DQ2041">
        <v>0</v>
      </c>
      <c r="DR2041">
        <v>0.60396864892441782</v>
      </c>
      <c r="DS2041"/>
      <c r="DT2041"/>
      <c r="DU2041"/>
      <c r="DV2041">
        <v>-10.995387136734752</v>
      </c>
      <c r="DW2041">
        <v>-0.16802112729595109</v>
      </c>
      <c r="DX2041">
        <v>4.0646071338074075E-4</v>
      </c>
      <c r="DY2041">
        <v>1.8393999999999993</v>
      </c>
      <c r="DZ2041">
        <v>0.84319999999999995</v>
      </c>
      <c r="EA2041">
        <v>-1.09548</v>
      </c>
      <c r="EB2041">
        <v>-2.0338800000000004</v>
      </c>
      <c r="EC2041">
        <v>4.0424643321868459E-2</v>
      </c>
      <c r="ED2041">
        <v>-2.25791486901237</v>
      </c>
      <c r="EE2041">
        <v>-4.5036464989537055E-2</v>
      </c>
      <c r="EF2041">
        <v>-5.2777628004653642E-3</v>
      </c>
      <c r="EG2041">
        <v>-3.3478705332683441E-2</v>
      </c>
      <c r="EH2041">
        <v>-0.32300222575380894</v>
      </c>
      <c r="EI2041">
        <v>-0.23790934471311659</v>
      </c>
      <c r="EJ2041">
        <v>-0.19809524068481257</v>
      </c>
      <c r="EK2041">
        <v>0</v>
      </c>
      <c r="EL2041">
        <v>0</v>
      </c>
      <c r="EM2041">
        <v>0</v>
      </c>
      <c r="EN2041">
        <v>-4.815834814015215E-2</v>
      </c>
      <c r="EO2041">
        <v>0</v>
      </c>
      <c r="EP2041">
        <v>-0.30919169401678048</v>
      </c>
      <c r="EQ2041">
        <v>-0.298143067305637</v>
      </c>
      <c r="ER2041">
        <v>0</v>
      </c>
      <c r="ES2041">
        <v>0.12433944643431449</v>
      </c>
      <c r="ET2041">
        <v>0</v>
      </c>
      <c r="EU2041">
        <v>1.6772712462079231E-4</v>
      </c>
      <c r="EV2041">
        <v>166</v>
      </c>
      <c r="EW2041">
        <v>0</v>
      </c>
      <c r="EX2041">
        <v>0</v>
      </c>
      <c r="EY2041">
        <v>0</v>
      </c>
      <c r="EZ2041"/>
      <c r="FA2041">
        <v>0</v>
      </c>
      <c r="FB2041"/>
      <c r="FC2041"/>
      <c r="FD2041"/>
      <c r="FE2041"/>
      <c r="FF2041">
        <v>0</v>
      </c>
      <c r="FG2041">
        <v>0</v>
      </c>
      <c r="FH2041">
        <v>0</v>
      </c>
      <c r="FI2041">
        <v>0</v>
      </c>
    </row>
    <row r="2042" spans="1:165" s="988" customFormat="1" ht="14.45" hidden="1" customHeight="1">
      <c r="A2042">
        <v>1600</v>
      </c>
      <c r="B2042" t="s">
        <v>2912</v>
      </c>
      <c r="C2042" t="s">
        <v>2929</v>
      </c>
      <c r="D2042" t="s">
        <v>2519</v>
      </c>
      <c r="E2042" t="s">
        <v>217</v>
      </c>
      <c r="F2042" t="s">
        <v>217</v>
      </c>
      <c r="G2042" t="s">
        <v>2313</v>
      </c>
      <c r="H2042" t="s">
        <v>2313</v>
      </c>
      <c r="I2042" t="s">
        <v>2313</v>
      </c>
      <c r="J2042" t="s">
        <v>2882</v>
      </c>
      <c r="K2042">
        <v>44531</v>
      </c>
      <c r="L2042">
        <v>0</v>
      </c>
      <c r="M2042">
        <v>0</v>
      </c>
      <c r="N2042">
        <v>1.4E-2</v>
      </c>
      <c r="O2042">
        <v>1.4E-2</v>
      </c>
      <c r="P2042">
        <v>1.4E-2</v>
      </c>
      <c r="Q2042">
        <v>1.4E-2</v>
      </c>
      <c r="R2042"/>
      <c r="S2042">
        <v>327.8</v>
      </c>
      <c r="T2042">
        <v>230.6</v>
      </c>
      <c r="U2042"/>
      <c r="V2042">
        <v>7.8176000000000005</v>
      </c>
      <c r="W2042">
        <v>7.8176000000000005</v>
      </c>
      <c r="X2042">
        <v>7.9095800000000001</v>
      </c>
      <c r="Y2042">
        <v>0</v>
      </c>
      <c r="Z2042">
        <v>0.867902795045426</v>
      </c>
      <c r="AA2042">
        <v>0</v>
      </c>
      <c r="AB2042">
        <v>0</v>
      </c>
      <c r="AC2042">
        <v>3.4376149111280903E-2</v>
      </c>
      <c r="AD2042">
        <v>9.8054779291474308E-3</v>
      </c>
      <c r="AE2042">
        <v>2.2637561752100961</v>
      </c>
      <c r="AF2042">
        <v>2.76958800309772</v>
      </c>
      <c r="AG2042">
        <v>0.15027485626702361</v>
      </c>
      <c r="AH2042">
        <v>9.9842704267321822E-2</v>
      </c>
      <c r="AI2042">
        <v>-2.5617522151094581E-5</v>
      </c>
      <c r="AJ2042">
        <v>0</v>
      </c>
      <c r="AK2042">
        <v>7.8801853760612217E-2</v>
      </c>
      <c r="AL2042">
        <v>0.13314958702710014</v>
      </c>
      <c r="AM2042"/>
      <c r="AN2042">
        <v>1.0283855449623154E-2</v>
      </c>
      <c r="AO2042">
        <v>0.3029499414139058</v>
      </c>
      <c r="AP2042">
        <v>0.36442666623592462</v>
      </c>
      <c r="AQ2042">
        <v>0</v>
      </c>
      <c r="AR2042">
        <v>0</v>
      </c>
      <c r="AS2042">
        <v>0</v>
      </c>
      <c r="AT2042">
        <v>7.376837713250671E-2</v>
      </c>
      <c r="AU2042">
        <v>0</v>
      </c>
      <c r="AV2042">
        <v>5.2626321096061995E-2</v>
      </c>
      <c r="AW2042">
        <v>6.3097699837064624E-3</v>
      </c>
      <c r="AX2042">
        <v>1.4706880917877399E-2</v>
      </c>
      <c r="AY2042">
        <v>-5.1991109636334541E-2</v>
      </c>
      <c r="AZ2042">
        <v>0</v>
      </c>
      <c r="BA2042"/>
      <c r="BB2042">
        <v>0.5486167704477074</v>
      </c>
      <c r="BC2042">
        <v>9.9680603963722622E-2</v>
      </c>
      <c r="BD2042">
        <v>5.5242318853018224E-2</v>
      </c>
      <c r="BE2042">
        <v>6.473773097458716E-3</v>
      </c>
      <c r="BF2042">
        <v>4.1065419215384903E-2</v>
      </c>
      <c r="BG2042">
        <v>0.39619876803101423</v>
      </c>
      <c r="BH2042">
        <v>3.4676268119568317E-2</v>
      </c>
      <c r="BI2042">
        <v>0.12</v>
      </c>
      <c r="BJ2042">
        <v>0.5</v>
      </c>
      <c r="BK2042">
        <v>30.2</v>
      </c>
      <c r="BL2042">
        <v>1</v>
      </c>
      <c r="BM2042"/>
      <c r="BN2042"/>
      <c r="BO2042"/>
      <c r="BP2042"/>
      <c r="BQ2042"/>
      <c r="BR2042"/>
      <c r="BS2042"/>
      <c r="BT2042"/>
      <c r="BU2042"/>
      <c r="BV2042">
        <v>3.2685682822945963</v>
      </c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>
        <v>5.6497000000000002</v>
      </c>
      <c r="CJ2042">
        <v>-2.1978999999999997</v>
      </c>
      <c r="CK2042"/>
      <c r="CL2042"/>
      <c r="CM2042"/>
      <c r="CN2042"/>
      <c r="CO2042">
        <v>-0.15315999999999996</v>
      </c>
      <c r="CP2042">
        <v>0.24514000000000027</v>
      </c>
      <c r="CQ2042"/>
      <c r="CR2042">
        <v>-0.41946301034067979</v>
      </c>
      <c r="CS2042">
        <v>5.5572130661233343E-3</v>
      </c>
      <c r="CT2042">
        <v>-0.20364232374103552</v>
      </c>
      <c r="CU2042">
        <v>0</v>
      </c>
      <c r="CV2042">
        <v>0</v>
      </c>
      <c r="CW2042">
        <v>0</v>
      </c>
      <c r="CX2042">
        <v>4.1092585612299004E-3</v>
      </c>
      <c r="CY2042">
        <v>-2.5614880664955406E-3</v>
      </c>
      <c r="CZ2042">
        <v>6.1059283405828606E-4</v>
      </c>
      <c r="DA2042">
        <v>0</v>
      </c>
      <c r="DB2042">
        <v>-5.9810829478792321E-4</v>
      </c>
      <c r="DC2042">
        <v>-0.22680317101658298</v>
      </c>
      <c r="DD2042">
        <v>-3.3628710431867215E-3</v>
      </c>
      <c r="DE2042">
        <v>-5.3014104094299599E-4</v>
      </c>
      <c r="DF2042">
        <v>-4.5238255928896354E-3</v>
      </c>
      <c r="DG2042">
        <v>-3.2444947350216302E-2</v>
      </c>
      <c r="DH2042">
        <v>0</v>
      </c>
      <c r="DI2042">
        <v>-5.6154214516486806E-2</v>
      </c>
      <c r="DJ2042"/>
      <c r="DK2042">
        <v>0</v>
      </c>
      <c r="DL2042">
        <v>0</v>
      </c>
      <c r="DM2042">
        <v>0.10806845888732894</v>
      </c>
      <c r="DN2042">
        <v>5.4977397634381475E-10</v>
      </c>
      <c r="DO2042">
        <v>-5.0893020001978239E-3</v>
      </c>
      <c r="DP2042">
        <v>-2.098141576371974E-3</v>
      </c>
      <c r="DQ2042">
        <v>0</v>
      </c>
      <c r="DR2042">
        <v>-0.12434648654326248</v>
      </c>
      <c r="DS2042"/>
      <c r="DT2042"/>
      <c r="DU2042"/>
      <c r="DV2042">
        <v>2.2637561752100961</v>
      </c>
      <c r="DW2042">
        <v>3.4592585031519338E-2</v>
      </c>
      <c r="DX2042">
        <v>-8.3683088048978893E-5</v>
      </c>
      <c r="DY2042">
        <v>-0.3786999999999997</v>
      </c>
      <c r="DZ2042">
        <v>-0.17359999999999987</v>
      </c>
      <c r="EA2042">
        <v>0.22553999999999999</v>
      </c>
      <c r="EB2042">
        <v>0.41874</v>
      </c>
      <c r="EC2042">
        <v>-8.3227206839140422E-3</v>
      </c>
      <c r="ED2042">
        <v>0.464864825973135</v>
      </c>
      <c r="EE2042">
        <v>9.2722133801988044E-3</v>
      </c>
      <c r="EF2042">
        <v>1.0865982236252219E-3</v>
      </c>
      <c r="EG2042">
        <v>6.8926746273171779E-3</v>
      </c>
      <c r="EH2042">
        <v>6.6500458243431246E-2</v>
      </c>
      <c r="EI2042">
        <v>4.8981335676229878E-2</v>
      </c>
      <c r="EJ2042">
        <v>4.0784314258637884E-2</v>
      </c>
      <c r="EK2042">
        <v>0</v>
      </c>
      <c r="EL2042">
        <v>0</v>
      </c>
      <c r="EM2042">
        <v>0</v>
      </c>
      <c r="EN2042">
        <v>9.9149540288548544E-3</v>
      </c>
      <c r="EO2042">
        <v>0</v>
      </c>
      <c r="EP2042">
        <v>6.3657113474043042E-2</v>
      </c>
      <c r="EQ2042">
        <v>6.1382396209984078E-2</v>
      </c>
      <c r="ER2042">
        <v>0</v>
      </c>
      <c r="ES2042">
        <v>-2.5599297795300041E-2</v>
      </c>
      <c r="ET2042">
        <v>0</v>
      </c>
      <c r="EU2042">
        <v>-3.4532055068980938E-5</v>
      </c>
      <c r="EV2042">
        <v>166</v>
      </c>
      <c r="EW2042">
        <v>0</v>
      </c>
      <c r="EX2042">
        <v>0</v>
      </c>
      <c r="EY2042">
        <v>0</v>
      </c>
      <c r="EZ2042"/>
      <c r="FA2042">
        <v>0</v>
      </c>
      <c r="FB2042"/>
      <c r="FC2042"/>
      <c r="FD2042"/>
      <c r="FE2042"/>
      <c r="FF2042">
        <v>0</v>
      </c>
      <c r="FG2042">
        <v>0</v>
      </c>
      <c r="FH2042">
        <v>0</v>
      </c>
      <c r="FI2042">
        <v>0</v>
      </c>
    </row>
    <row r="2043" spans="1:165" s="988" customFormat="1" ht="14.45" hidden="1" customHeight="1">
      <c r="A2043">
        <v>1601</v>
      </c>
      <c r="B2043" t="s">
        <v>2913</v>
      </c>
      <c r="C2043" t="s">
        <v>2929</v>
      </c>
      <c r="D2043" t="s">
        <v>2519</v>
      </c>
      <c r="E2043" t="s">
        <v>217</v>
      </c>
      <c r="F2043" t="s">
        <v>217</v>
      </c>
      <c r="G2043" t="s">
        <v>2313</v>
      </c>
      <c r="H2043" t="s">
        <v>2313</v>
      </c>
      <c r="I2043" t="s">
        <v>2313</v>
      </c>
      <c r="J2043" t="s">
        <v>2882</v>
      </c>
      <c r="K2043">
        <v>44531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/>
      <c r="S2043"/>
      <c r="T2043"/>
      <c r="U2043"/>
      <c r="V2043"/>
      <c r="W2043"/>
      <c r="X2043"/>
      <c r="Y2043"/>
      <c r="Z2043"/>
      <c r="AA2043">
        <v>0</v>
      </c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>
        <v>0</v>
      </c>
      <c r="BA2043"/>
      <c r="BB2043"/>
      <c r="BC2043"/>
      <c r="BD2043"/>
      <c r="BE2043"/>
      <c r="BF2043"/>
      <c r="BG2043"/>
      <c r="BH2043"/>
      <c r="BI2043">
        <v>0.1</v>
      </c>
      <c r="BJ2043">
        <v>0.53</v>
      </c>
      <c r="BK2043">
        <v>212</v>
      </c>
      <c r="BL2043">
        <v>4</v>
      </c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>
        <v>-0.03</v>
      </c>
      <c r="CK2043"/>
      <c r="CL2043"/>
      <c r="CM2043"/>
      <c r="CN2043"/>
      <c r="CO2043">
        <v>0</v>
      </c>
      <c r="CP2043">
        <v>0</v>
      </c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>
        <v>0</v>
      </c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>
        <v>166</v>
      </c>
      <c r="EW2043"/>
      <c r="EX2043"/>
      <c r="EY2043"/>
      <c r="EZ2043"/>
      <c r="FA2043">
        <v>0</v>
      </c>
      <c r="FB2043"/>
      <c r="FC2043"/>
      <c r="FD2043"/>
      <c r="FE2043"/>
      <c r="FF2043">
        <v>0</v>
      </c>
      <c r="FG2043">
        <v>0</v>
      </c>
      <c r="FH2043">
        <v>0</v>
      </c>
      <c r="FI2043">
        <v>0</v>
      </c>
    </row>
    <row r="2044" spans="1:165" s="988" customFormat="1" ht="14.45" hidden="1" customHeight="1">
      <c r="A2044">
        <v>1777</v>
      </c>
      <c r="B2044" t="s">
        <v>453</v>
      </c>
      <c r="C2044" t="s">
        <v>2929</v>
      </c>
      <c r="D2044" t="s">
        <v>2519</v>
      </c>
      <c r="E2044" t="s">
        <v>217</v>
      </c>
      <c r="F2044" t="s">
        <v>217</v>
      </c>
      <c r="G2044" t="s">
        <v>2313</v>
      </c>
      <c r="H2044" t="s">
        <v>2313</v>
      </c>
      <c r="I2044" t="s">
        <v>2313</v>
      </c>
      <c r="J2044" t="s">
        <v>2882</v>
      </c>
      <c r="K2044">
        <v>44562</v>
      </c>
      <c r="L2044">
        <v>0</v>
      </c>
      <c r="M2044">
        <v>0</v>
      </c>
      <c r="N2044">
        <v>3.16</v>
      </c>
      <c r="O2044">
        <v>3.16</v>
      </c>
      <c r="P2044">
        <v>3.16</v>
      </c>
      <c r="Q2044">
        <v>3.16</v>
      </c>
      <c r="R2044"/>
      <c r="S2044">
        <v>327.8</v>
      </c>
      <c r="T2044">
        <v>230.6</v>
      </c>
      <c r="U2044"/>
      <c r="V2044">
        <v>1764.5440000000003</v>
      </c>
      <c r="W2044">
        <v>1764.5440000000003</v>
      </c>
      <c r="X2044">
        <v>1785.3052000000002</v>
      </c>
      <c r="Y2044">
        <v>0</v>
      </c>
      <c r="Z2044">
        <v>195.89805945311045</v>
      </c>
      <c r="AA2044">
        <v>0</v>
      </c>
      <c r="AB2044">
        <v>0</v>
      </c>
      <c r="AC2044">
        <v>7.7591879422605468</v>
      </c>
      <c r="AD2044">
        <v>2.2132364468647059</v>
      </c>
      <c r="AE2044">
        <v>510.96210811885027</v>
      </c>
      <c r="AF2044">
        <v>625.13557784205682</v>
      </c>
      <c r="AG2044">
        <v>33.919181843128186</v>
      </c>
      <c r="AH2044">
        <v>22.535924677481212</v>
      </c>
      <c r="AI2044">
        <v>-5.7822407141042056E-3</v>
      </c>
      <c r="AJ2044">
        <v>0</v>
      </c>
      <c r="AK2044">
        <v>17.786704134538187</v>
      </c>
      <c r="AL2044">
        <v>30.053763928974035</v>
      </c>
      <c r="AM2044"/>
      <c r="AN2044">
        <v>2.3212130872006549</v>
      </c>
      <c r="AO2044">
        <v>68.380129633424446</v>
      </c>
      <c r="AP2044">
        <v>82.25630466468013</v>
      </c>
      <c r="AQ2044">
        <v>0</v>
      </c>
      <c r="AR2044">
        <v>0</v>
      </c>
      <c r="AS2044">
        <v>0</v>
      </c>
      <c r="AT2044">
        <v>16.650576552765799</v>
      </c>
      <c r="AU2044">
        <v>0</v>
      </c>
      <c r="AV2044">
        <v>11.878512475968281</v>
      </c>
      <c r="AW2044">
        <v>1.4242052248937445</v>
      </c>
      <c r="AX2044">
        <v>3.3195531214637559</v>
      </c>
      <c r="AY2044">
        <v>-11.735136175058368</v>
      </c>
      <c r="AZ2044">
        <v>0</v>
      </c>
      <c r="BA2044"/>
      <c r="BB2044">
        <v>123.83064247248254</v>
      </c>
      <c r="BC2044">
        <v>22.499336323240247</v>
      </c>
      <c r="BD2044">
        <v>12.468980541109827</v>
      </c>
      <c r="BE2044">
        <v>1.461223070569253</v>
      </c>
      <c r="BF2044">
        <v>9.2690517657583058</v>
      </c>
      <c r="BG2044">
        <v>89.427721927000349</v>
      </c>
      <c r="BH2044">
        <v>7.8269290898454207</v>
      </c>
      <c r="BI2044">
        <v>539.86</v>
      </c>
      <c r="BJ2044">
        <v>2552.06</v>
      </c>
      <c r="BK2044">
        <v>32959.65</v>
      </c>
      <c r="BL2044">
        <v>450</v>
      </c>
      <c r="BM2044"/>
      <c r="BN2044"/>
      <c r="BO2044"/>
      <c r="BP2044"/>
      <c r="BQ2044"/>
      <c r="BR2044"/>
      <c r="BS2044"/>
      <c r="BT2044"/>
      <c r="BU2044"/>
      <c r="BV2044">
        <v>737.76255514649449</v>
      </c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>
        <v>1785.3052000000002</v>
      </c>
      <c r="CJ2044">
        <v>20.731199999999944</v>
      </c>
      <c r="CK2044"/>
      <c r="CL2044"/>
      <c r="CM2044"/>
      <c r="CN2044"/>
      <c r="CO2044">
        <v>-34.570399999999992</v>
      </c>
      <c r="CP2044">
        <v>55.331600000000066</v>
      </c>
      <c r="CQ2044">
        <v>31</v>
      </c>
      <c r="CR2044">
        <v>-94.678793762610894</v>
      </c>
      <c r="CS2044">
        <v>1.2543423777821232</v>
      </c>
      <c r="CT2044">
        <v>-45.964981644405157</v>
      </c>
      <c r="CU2044">
        <v>0</v>
      </c>
      <c r="CV2044">
        <v>0</v>
      </c>
      <c r="CW2044">
        <v>0</v>
      </c>
      <c r="CX2044">
        <v>0.92751836096332241</v>
      </c>
      <c r="CY2044">
        <v>-0.57816444929470778</v>
      </c>
      <c r="CZ2044">
        <v>0.13781952540172737</v>
      </c>
      <c r="DA2044">
        <v>0</v>
      </c>
      <c r="DB2044">
        <v>-0.13500158653784489</v>
      </c>
      <c r="DC2044">
        <v>-51.192715743742951</v>
      </c>
      <c r="DD2044">
        <v>-0.75904803546214339</v>
      </c>
      <c r="DE2044">
        <v>-0.11966040638427633</v>
      </c>
      <c r="DF2044">
        <v>-1.0210920623950894</v>
      </c>
      <c r="DG2044">
        <v>-7.3232881161916623</v>
      </c>
      <c r="DH2044">
        <v>0</v>
      </c>
      <c r="DI2044">
        <v>-12.674808419435609</v>
      </c>
      <c r="DJ2044"/>
      <c r="DK2044">
        <v>0</v>
      </c>
      <c r="DL2044">
        <v>0</v>
      </c>
      <c r="DM2044">
        <v>24.392595005997109</v>
      </c>
      <c r="DN2044">
        <v>1.2409184080297564E-7</v>
      </c>
      <c r="DO2044">
        <v>-1.1487281657589439</v>
      </c>
      <c r="DP2044">
        <v>-0.47358052723824562</v>
      </c>
      <c r="DQ2044">
        <v>0</v>
      </c>
      <c r="DR2044">
        <v>-28.06677839119353</v>
      </c>
      <c r="DS2044"/>
      <c r="DT2044"/>
      <c r="DU2044"/>
      <c r="DV2044">
        <v>510.96210811885027</v>
      </c>
      <c r="DW2044">
        <v>7.8080406214000799</v>
      </c>
      <c r="DX2044">
        <v>-1.8888468445340756E-2</v>
      </c>
      <c r="DY2044">
        <v>-85.478000000000065</v>
      </c>
      <c r="DZ2044">
        <v>-39.183999999999912</v>
      </c>
      <c r="EA2044">
        <v>50.907600000000002</v>
      </c>
      <c r="EB2044">
        <v>94.515600000000006</v>
      </c>
      <c r="EC2044">
        <v>-1.8785569543691736</v>
      </c>
      <c r="ED2044">
        <v>104.9266321482219</v>
      </c>
      <c r="EE2044">
        <v>2.0928710201020158</v>
      </c>
      <c r="EF2044">
        <v>0.24526074190397867</v>
      </c>
      <c r="EG2044">
        <v>1.5557751301658773</v>
      </c>
      <c r="EH2044">
        <v>15.010103432088767</v>
      </c>
      <c r="EI2044">
        <v>11.055787195491888</v>
      </c>
      <c r="EJ2044">
        <v>9.2056023612354085</v>
      </c>
      <c r="EK2044">
        <v>0</v>
      </c>
      <c r="EL2044">
        <v>0</v>
      </c>
      <c r="EM2044">
        <v>0</v>
      </c>
      <c r="EN2044">
        <v>2.2379467665129531</v>
      </c>
      <c r="EO2044">
        <v>0</v>
      </c>
      <c r="EP2044">
        <v>14.368319898426858</v>
      </c>
      <c r="EQ2044">
        <v>13.854883715967835</v>
      </c>
      <c r="ER2044">
        <v>0</v>
      </c>
      <c r="ES2044">
        <v>-5.7781272166534379</v>
      </c>
      <c r="ET2044">
        <v>0</v>
      </c>
      <c r="EU2044">
        <v>-7.7943781441405235E-3</v>
      </c>
      <c r="EV2044">
        <v>166</v>
      </c>
      <c r="EW2044">
        <v>0</v>
      </c>
      <c r="EX2044">
        <v>0</v>
      </c>
      <c r="EY2044">
        <v>0</v>
      </c>
      <c r="EZ2044"/>
      <c r="FA2044">
        <v>0</v>
      </c>
      <c r="FB2044"/>
      <c r="FC2044"/>
      <c r="FD2044"/>
      <c r="FE2044"/>
      <c r="FF2044">
        <v>0</v>
      </c>
      <c r="FG2044">
        <v>0</v>
      </c>
      <c r="FH2044">
        <v>0</v>
      </c>
      <c r="FI2044">
        <v>0</v>
      </c>
    </row>
    <row r="2045" spans="1:165" s="988" customFormat="1" ht="14.45" hidden="1" customHeight="1">
      <c r="A2045">
        <v>1778</v>
      </c>
      <c r="B2045" t="s">
        <v>2885</v>
      </c>
      <c r="C2045" t="s">
        <v>2929</v>
      </c>
      <c r="D2045" t="s">
        <v>2519</v>
      </c>
      <c r="E2045" t="s">
        <v>217</v>
      </c>
      <c r="F2045" t="s">
        <v>217</v>
      </c>
      <c r="G2045" t="s">
        <v>2313</v>
      </c>
      <c r="H2045" t="s">
        <v>2313</v>
      </c>
      <c r="I2045" t="s">
        <v>2313</v>
      </c>
      <c r="J2045" t="s">
        <v>2882</v>
      </c>
      <c r="K2045">
        <v>44562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/>
      <c r="S2045"/>
      <c r="T2045"/>
      <c r="U2045"/>
      <c r="V2045"/>
      <c r="W2045"/>
      <c r="X2045"/>
      <c r="Y2045"/>
      <c r="Z2045"/>
      <c r="AA2045">
        <v>0</v>
      </c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>
        <v>0</v>
      </c>
      <c r="BA2045"/>
      <c r="BB2045"/>
      <c r="BC2045"/>
      <c r="BD2045"/>
      <c r="BE2045"/>
      <c r="BF2045"/>
      <c r="BG2045"/>
      <c r="BH2045"/>
      <c r="BI2045">
        <v>0.01</v>
      </c>
      <c r="BJ2045">
        <v>0.04</v>
      </c>
      <c r="BK2045">
        <v>0</v>
      </c>
      <c r="BL2045">
        <v>8</v>
      </c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>
        <v>-0.03</v>
      </c>
      <c r="CK2045"/>
      <c r="CL2045"/>
      <c r="CM2045"/>
      <c r="CN2045"/>
      <c r="CO2045">
        <v>0</v>
      </c>
      <c r="CP2045">
        <v>0</v>
      </c>
      <c r="CQ2045">
        <v>31</v>
      </c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>
        <v>0</v>
      </c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>
        <v>166</v>
      </c>
      <c r="EW2045"/>
      <c r="EX2045"/>
      <c r="EY2045"/>
      <c r="EZ2045"/>
      <c r="FA2045">
        <v>0</v>
      </c>
      <c r="FB2045"/>
      <c r="FC2045"/>
      <c r="FD2045"/>
      <c r="FE2045"/>
      <c r="FF2045">
        <v>0</v>
      </c>
      <c r="FG2045">
        <v>0</v>
      </c>
      <c r="FH2045">
        <v>0</v>
      </c>
      <c r="FI2045">
        <v>0</v>
      </c>
    </row>
    <row r="2046" spans="1:165" s="988" customFormat="1" ht="14.45" hidden="1" customHeight="1">
      <c r="A2046">
        <v>1779</v>
      </c>
      <c r="B2046" t="s">
        <v>2912</v>
      </c>
      <c r="C2046" t="s">
        <v>2929</v>
      </c>
      <c r="D2046" t="s">
        <v>2519</v>
      </c>
      <c r="E2046" t="s">
        <v>217</v>
      </c>
      <c r="F2046" t="s">
        <v>217</v>
      </c>
      <c r="G2046" t="s">
        <v>2313</v>
      </c>
      <c r="H2046" t="s">
        <v>2313</v>
      </c>
      <c r="I2046" t="s">
        <v>2313</v>
      </c>
      <c r="J2046" t="s">
        <v>2882</v>
      </c>
      <c r="K2046">
        <v>44562</v>
      </c>
      <c r="L2046">
        <v>0</v>
      </c>
      <c r="M2046">
        <v>0</v>
      </c>
      <c r="N2046">
        <v>0.1</v>
      </c>
      <c r="O2046">
        <v>0.1</v>
      </c>
      <c r="P2046">
        <v>0.1</v>
      </c>
      <c r="Q2046">
        <v>0.1</v>
      </c>
      <c r="R2046"/>
      <c r="S2046">
        <v>327.8</v>
      </c>
      <c r="T2046">
        <v>230.6</v>
      </c>
      <c r="U2046"/>
      <c r="V2046">
        <v>55.84</v>
      </c>
      <c r="W2046">
        <v>55.84</v>
      </c>
      <c r="X2046">
        <v>56.497000000000007</v>
      </c>
      <c r="Y2046">
        <v>0</v>
      </c>
      <c r="Z2046">
        <v>6.1993056788959002</v>
      </c>
      <c r="AA2046">
        <v>0</v>
      </c>
      <c r="AB2046">
        <v>0</v>
      </c>
      <c r="AC2046">
        <v>0.24554392222343502</v>
      </c>
      <c r="AD2046">
        <v>7.0039128065338796E-2</v>
      </c>
      <c r="AE2046">
        <v>16.169686965786401</v>
      </c>
      <c r="AF2046">
        <v>19.782771450698</v>
      </c>
      <c r="AG2046">
        <v>1.07339183047874</v>
      </c>
      <c r="AH2046">
        <v>0.71316217333801302</v>
      </c>
      <c r="AI2046">
        <v>-1.82982301079247E-4</v>
      </c>
      <c r="AJ2046">
        <v>0</v>
      </c>
      <c r="AK2046">
        <v>0.56287038400437295</v>
      </c>
      <c r="AL2046">
        <v>0.95106847876500111</v>
      </c>
      <c r="AM2046"/>
      <c r="AN2046">
        <v>7.3456110354451098E-2</v>
      </c>
      <c r="AO2046">
        <v>2.16392815295647</v>
      </c>
      <c r="AP2046">
        <v>2.6030476159708904</v>
      </c>
      <c r="AQ2046">
        <v>0</v>
      </c>
      <c r="AR2046">
        <v>0</v>
      </c>
      <c r="AS2046">
        <v>0</v>
      </c>
      <c r="AT2046">
        <v>0.52691697951790506</v>
      </c>
      <c r="AU2046">
        <v>0</v>
      </c>
      <c r="AV2046">
        <v>0.37590229354330001</v>
      </c>
      <c r="AW2046">
        <v>4.5069785597903304E-2</v>
      </c>
      <c r="AX2046">
        <v>0.10504914941341</v>
      </c>
      <c r="AY2046">
        <v>-0.37136506883096104</v>
      </c>
      <c r="AZ2046">
        <v>0</v>
      </c>
      <c r="BA2046"/>
      <c r="BB2046">
        <v>3.9186912174836248</v>
      </c>
      <c r="BC2046">
        <v>0.71200431402659015</v>
      </c>
      <c r="BD2046">
        <v>0.394587991807273</v>
      </c>
      <c r="BE2046">
        <v>4.6241236410419405E-2</v>
      </c>
      <c r="BF2046">
        <v>0.29332442296703504</v>
      </c>
      <c r="BG2046">
        <v>2.8299912002215302</v>
      </c>
      <c r="BH2046">
        <v>0.247687629425488</v>
      </c>
      <c r="BI2046">
        <v>0.37</v>
      </c>
      <c r="BJ2046">
        <v>1.76</v>
      </c>
      <c r="BK2046">
        <v>15.12</v>
      </c>
      <c r="BL2046">
        <v>1</v>
      </c>
      <c r="BM2046"/>
      <c r="BN2046"/>
      <c r="BO2046"/>
      <c r="BP2046"/>
      <c r="BQ2046"/>
      <c r="BR2046"/>
      <c r="BS2046"/>
      <c r="BT2046"/>
      <c r="BU2046"/>
      <c r="BV2046">
        <v>23.346916302104262</v>
      </c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>
        <v>56.497000000000007</v>
      </c>
      <c r="CJ2046">
        <v>0.62700000000000955</v>
      </c>
      <c r="CK2046"/>
      <c r="CL2046"/>
      <c r="CM2046"/>
      <c r="CN2046"/>
      <c r="CO2046">
        <v>-1.0939999999999999</v>
      </c>
      <c r="CP2046">
        <v>1.7510000000000021</v>
      </c>
      <c r="CQ2046">
        <v>31</v>
      </c>
      <c r="CR2046">
        <v>-2.9961643595762979</v>
      </c>
      <c r="CS2046">
        <v>3.9694379043738071E-2</v>
      </c>
      <c r="CT2046">
        <v>-1.4545880267216824</v>
      </c>
      <c r="CU2046">
        <v>0</v>
      </c>
      <c r="CV2046">
        <v>0</v>
      </c>
      <c r="CW2046">
        <v>0</v>
      </c>
      <c r="CX2046">
        <v>2.9351846865927844E-2</v>
      </c>
      <c r="CY2046">
        <v>-1.8296343332110901E-2</v>
      </c>
      <c r="CZ2046">
        <v>4.3613773861306132E-3</v>
      </c>
      <c r="DA2046">
        <v>0</v>
      </c>
      <c r="DB2046">
        <v>-4.2722021056280091E-3</v>
      </c>
      <c r="DC2046">
        <v>-1.6200226501184467</v>
      </c>
      <c r="DD2046">
        <v>-2.4020507451333661E-2</v>
      </c>
      <c r="DE2046">
        <v>-3.7867217210214091E-3</v>
      </c>
      <c r="DF2046">
        <v>-3.2313039949211586E-2</v>
      </c>
      <c r="DG2046">
        <v>-0.23174962393011622</v>
      </c>
      <c r="DH2046">
        <v>0</v>
      </c>
      <c r="DI2046">
        <v>-0.40110153226062034</v>
      </c>
      <c r="DJ2046"/>
      <c r="DK2046">
        <v>0</v>
      </c>
      <c r="DL2046">
        <v>0</v>
      </c>
      <c r="DM2046">
        <v>0.77191756348092122</v>
      </c>
      <c r="DN2046">
        <v>3.9269569818145555E-9</v>
      </c>
      <c r="DO2046">
        <v>-3.6352157144270307E-2</v>
      </c>
      <c r="DP2046">
        <v>-1.4986725545514099E-2</v>
      </c>
      <c r="DQ2046">
        <v>0</v>
      </c>
      <c r="DR2046">
        <v>-0.88818918959473203</v>
      </c>
      <c r="DS2046"/>
      <c r="DT2046"/>
      <c r="DU2046"/>
      <c r="DV2046">
        <v>16.169686965786401</v>
      </c>
      <c r="DW2046">
        <v>0.24708989308228102</v>
      </c>
      <c r="DX2046">
        <v>-5.9773634320697822E-4</v>
      </c>
      <c r="DY2046">
        <v>-2.7049999999999974</v>
      </c>
      <c r="DZ2046">
        <v>-1.2399999999999989</v>
      </c>
      <c r="EA2046">
        <v>1.611</v>
      </c>
      <c r="EB2046">
        <v>2.9910000000000001</v>
      </c>
      <c r="EC2046">
        <v>-5.9448004885101824E-2</v>
      </c>
      <c r="ED2046">
        <v>3.3204630426652502</v>
      </c>
      <c r="EE2046">
        <v>6.6230095572848605E-2</v>
      </c>
      <c r="EF2046">
        <v>7.7614158830373002E-3</v>
      </c>
      <c r="EG2046">
        <v>4.9233390195122705E-2</v>
      </c>
      <c r="EH2046">
        <v>0.47500327316736607</v>
      </c>
      <c r="EI2046">
        <v>0.34986668340164201</v>
      </c>
      <c r="EJ2046">
        <v>0.29131653041884203</v>
      </c>
      <c r="EK2046">
        <v>0</v>
      </c>
      <c r="EL2046">
        <v>0</v>
      </c>
      <c r="EM2046">
        <v>0</v>
      </c>
      <c r="EN2046">
        <v>7.0821100206106102E-2</v>
      </c>
      <c r="EO2046">
        <v>0</v>
      </c>
      <c r="EP2046">
        <v>0.45469366767173602</v>
      </c>
      <c r="EQ2046">
        <v>0.43844568721417199</v>
      </c>
      <c r="ER2046">
        <v>0</v>
      </c>
      <c r="ES2046">
        <v>-0.182852127109286</v>
      </c>
      <c r="ET2046">
        <v>0</v>
      </c>
      <c r="EU2046">
        <v>-2.466575362070067E-4</v>
      </c>
      <c r="EV2046">
        <v>166</v>
      </c>
      <c r="EW2046">
        <v>0</v>
      </c>
      <c r="EX2046">
        <v>0</v>
      </c>
      <c r="EY2046">
        <v>0</v>
      </c>
      <c r="EZ2046"/>
      <c r="FA2046">
        <v>0</v>
      </c>
      <c r="FB2046"/>
      <c r="FC2046"/>
      <c r="FD2046"/>
      <c r="FE2046"/>
      <c r="FF2046">
        <v>0</v>
      </c>
      <c r="FG2046">
        <v>0</v>
      </c>
      <c r="FH2046">
        <v>0</v>
      </c>
      <c r="FI2046">
        <v>0</v>
      </c>
    </row>
    <row r="2047" spans="1:165" s="988" customFormat="1" ht="14.45" hidden="1" customHeight="1">
      <c r="A2047">
        <v>1957</v>
      </c>
      <c r="B2047" t="s">
        <v>2886</v>
      </c>
      <c r="C2047" t="s">
        <v>2929</v>
      </c>
      <c r="D2047" t="s">
        <v>2519</v>
      </c>
      <c r="E2047" t="s">
        <v>217</v>
      </c>
      <c r="F2047" t="s">
        <v>217</v>
      </c>
      <c r="G2047" t="s">
        <v>2313</v>
      </c>
      <c r="H2047" t="s">
        <v>2313</v>
      </c>
      <c r="I2047" t="s">
        <v>2313</v>
      </c>
      <c r="J2047" t="s">
        <v>2882</v>
      </c>
      <c r="K2047">
        <v>44593</v>
      </c>
      <c r="L2047">
        <v>0</v>
      </c>
      <c r="M2047">
        <v>0</v>
      </c>
      <c r="N2047">
        <v>3.16</v>
      </c>
      <c r="O2047">
        <v>3.16</v>
      </c>
      <c r="P2047">
        <v>3.16</v>
      </c>
      <c r="Q2047">
        <v>3.16</v>
      </c>
      <c r="R2047"/>
      <c r="S2047">
        <v>327.8</v>
      </c>
      <c r="T2047">
        <v>230.6</v>
      </c>
      <c r="U2047"/>
      <c r="V2047">
        <v>1764.5440000000003</v>
      </c>
      <c r="W2047">
        <v>1764.5440000000003</v>
      </c>
      <c r="X2047">
        <v>1785.3052000000002</v>
      </c>
      <c r="Y2047">
        <v>0</v>
      </c>
      <c r="Z2047">
        <v>195.89805945311045</v>
      </c>
      <c r="AA2047">
        <v>0</v>
      </c>
      <c r="AB2047">
        <v>0</v>
      </c>
      <c r="AC2047">
        <v>7.7591879422605468</v>
      </c>
      <c r="AD2047">
        <v>2.2132364468647059</v>
      </c>
      <c r="AE2047">
        <v>510.96210811885027</v>
      </c>
      <c r="AF2047">
        <v>625.13557784205682</v>
      </c>
      <c r="AG2047">
        <v>33.919181843128186</v>
      </c>
      <c r="AH2047">
        <v>22.535924677481212</v>
      </c>
      <c r="AI2047">
        <v>-5.7822407141042056E-3</v>
      </c>
      <c r="AJ2047">
        <v>0</v>
      </c>
      <c r="AK2047">
        <v>17.786704134538187</v>
      </c>
      <c r="AL2047">
        <v>30.053763928974035</v>
      </c>
      <c r="AM2047"/>
      <c r="AN2047">
        <v>2.3212130872006549</v>
      </c>
      <c r="AO2047">
        <v>68.380129633424446</v>
      </c>
      <c r="AP2047">
        <v>82.25630466468013</v>
      </c>
      <c r="AQ2047">
        <v>0</v>
      </c>
      <c r="AR2047">
        <v>0</v>
      </c>
      <c r="AS2047">
        <v>0</v>
      </c>
      <c r="AT2047">
        <v>16.650576552765799</v>
      </c>
      <c r="AU2047">
        <v>0</v>
      </c>
      <c r="AV2047">
        <v>11.878512475968281</v>
      </c>
      <c r="AW2047">
        <v>1.4242052248937445</v>
      </c>
      <c r="AX2047">
        <v>3.3195531214637559</v>
      </c>
      <c r="AY2047">
        <v>-11.735136175058368</v>
      </c>
      <c r="AZ2047">
        <v>0</v>
      </c>
      <c r="BA2047"/>
      <c r="BB2047">
        <v>123.83064247248254</v>
      </c>
      <c r="BC2047">
        <v>22.499336323240247</v>
      </c>
      <c r="BD2047">
        <v>12.468980541109827</v>
      </c>
      <c r="BE2047">
        <v>1.461223070569253</v>
      </c>
      <c r="BF2047">
        <v>9.2690517657583058</v>
      </c>
      <c r="BG2047">
        <v>89.427721927000349</v>
      </c>
      <c r="BH2047">
        <v>7.8269290898454207</v>
      </c>
      <c r="BI2047">
        <v>539.86</v>
      </c>
      <c r="BJ2047">
        <v>2552.06</v>
      </c>
      <c r="BK2047">
        <v>32959.65</v>
      </c>
      <c r="BL2047">
        <v>450</v>
      </c>
      <c r="BM2047"/>
      <c r="BN2047"/>
      <c r="BO2047"/>
      <c r="BP2047"/>
      <c r="BQ2047"/>
      <c r="BR2047"/>
      <c r="BS2047"/>
      <c r="BT2047"/>
      <c r="BU2047"/>
      <c r="BV2047">
        <v>737.76255514649449</v>
      </c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>
        <v>1785.3052000000002</v>
      </c>
      <c r="CJ2047">
        <v>20.731199999999944</v>
      </c>
      <c r="CK2047"/>
      <c r="CL2047"/>
      <c r="CM2047"/>
      <c r="CN2047"/>
      <c r="CO2047">
        <v>-34.570399999999992</v>
      </c>
      <c r="CP2047">
        <v>55.331600000000066</v>
      </c>
      <c r="CQ2047">
        <v>29</v>
      </c>
      <c r="CR2047">
        <v>-94.678793762610894</v>
      </c>
      <c r="CS2047">
        <v>1.2543423777821232</v>
      </c>
      <c r="CT2047">
        <v>-45.964981644405157</v>
      </c>
      <c r="CU2047">
        <v>0</v>
      </c>
      <c r="CV2047">
        <v>0</v>
      </c>
      <c r="CW2047">
        <v>0</v>
      </c>
      <c r="CX2047">
        <v>0.92751836096332241</v>
      </c>
      <c r="CY2047">
        <v>-0.57816444929470778</v>
      </c>
      <c r="CZ2047">
        <v>0.13781952540172737</v>
      </c>
      <c r="DA2047">
        <v>0</v>
      </c>
      <c r="DB2047">
        <v>-0.13500158653784489</v>
      </c>
      <c r="DC2047">
        <v>-51.192715743742951</v>
      </c>
      <c r="DD2047">
        <v>-0.75904803546214339</v>
      </c>
      <c r="DE2047">
        <v>-0.11966040638427633</v>
      </c>
      <c r="DF2047">
        <v>-1.0210920623950894</v>
      </c>
      <c r="DG2047">
        <v>-7.3232881161916623</v>
      </c>
      <c r="DH2047">
        <v>0</v>
      </c>
      <c r="DI2047">
        <v>-12.674808419435609</v>
      </c>
      <c r="DJ2047"/>
      <c r="DK2047">
        <v>0</v>
      </c>
      <c r="DL2047">
        <v>0</v>
      </c>
      <c r="DM2047">
        <v>24.392595005997109</v>
      </c>
      <c r="DN2047">
        <v>1.2409184080297564E-7</v>
      </c>
      <c r="DO2047">
        <v>-1.1487281657589439</v>
      </c>
      <c r="DP2047">
        <v>-0.47358052723824562</v>
      </c>
      <c r="DQ2047">
        <v>0</v>
      </c>
      <c r="DR2047">
        <v>-28.06677839119353</v>
      </c>
      <c r="DS2047"/>
      <c r="DT2047"/>
      <c r="DU2047"/>
      <c r="DV2047">
        <v>510.96210811885027</v>
      </c>
      <c r="DW2047">
        <v>7.8080406214000799</v>
      </c>
      <c r="DX2047">
        <v>-1.8888468445340756E-2</v>
      </c>
      <c r="DY2047">
        <v>-85.478000000000065</v>
      </c>
      <c r="DZ2047">
        <v>-39.183999999999912</v>
      </c>
      <c r="EA2047">
        <v>50.907600000000002</v>
      </c>
      <c r="EB2047">
        <v>94.515600000000006</v>
      </c>
      <c r="EC2047">
        <v>-1.8785569543691736</v>
      </c>
      <c r="ED2047">
        <v>104.9266321482219</v>
      </c>
      <c r="EE2047">
        <v>2.0928710201020158</v>
      </c>
      <c r="EF2047">
        <v>0.24526074190397867</v>
      </c>
      <c r="EG2047">
        <v>1.5557751301658773</v>
      </c>
      <c r="EH2047">
        <v>15.010103432088767</v>
      </c>
      <c r="EI2047">
        <v>11.055787195491888</v>
      </c>
      <c r="EJ2047">
        <v>9.2056023612354085</v>
      </c>
      <c r="EK2047">
        <v>0</v>
      </c>
      <c r="EL2047">
        <v>0</v>
      </c>
      <c r="EM2047">
        <v>0</v>
      </c>
      <c r="EN2047">
        <v>2.2379467665129531</v>
      </c>
      <c r="EO2047">
        <v>0</v>
      </c>
      <c r="EP2047">
        <v>14.368319898426858</v>
      </c>
      <c r="EQ2047">
        <v>13.854883715967835</v>
      </c>
      <c r="ER2047">
        <v>0</v>
      </c>
      <c r="ES2047">
        <v>-5.7781272166534379</v>
      </c>
      <c r="ET2047">
        <v>0</v>
      </c>
      <c r="EU2047">
        <v>-7.7943781441405235E-3</v>
      </c>
      <c r="EV2047">
        <v>166</v>
      </c>
      <c r="EW2047">
        <v>0</v>
      </c>
      <c r="EX2047">
        <v>0</v>
      </c>
      <c r="EY2047">
        <v>0</v>
      </c>
      <c r="EZ2047"/>
      <c r="FA2047">
        <v>0</v>
      </c>
      <c r="FB2047"/>
      <c r="FC2047"/>
      <c r="FD2047"/>
      <c r="FE2047"/>
      <c r="FF2047">
        <v>0</v>
      </c>
      <c r="FG2047">
        <v>0</v>
      </c>
      <c r="FH2047">
        <v>0</v>
      </c>
      <c r="FI2047">
        <v>0</v>
      </c>
    </row>
    <row r="2048" spans="1:165" s="988" customFormat="1" ht="14.45" hidden="1" customHeight="1">
      <c r="A2048">
        <v>1958</v>
      </c>
      <c r="B2048" t="s">
        <v>2886</v>
      </c>
      <c r="C2048" t="s">
        <v>2929</v>
      </c>
      <c r="D2048" t="s">
        <v>2519</v>
      </c>
      <c r="E2048" t="s">
        <v>217</v>
      </c>
      <c r="F2048" t="s">
        <v>217</v>
      </c>
      <c r="G2048" t="s">
        <v>2313</v>
      </c>
      <c r="H2048" t="s">
        <v>2313</v>
      </c>
      <c r="I2048" t="s">
        <v>2313</v>
      </c>
      <c r="J2048" t="s">
        <v>2882</v>
      </c>
      <c r="K2048">
        <v>44593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/>
      <c r="S2048"/>
      <c r="T2048"/>
      <c r="U2048"/>
      <c r="V2048"/>
      <c r="W2048"/>
      <c r="X2048"/>
      <c r="Y2048"/>
      <c r="Z2048"/>
      <c r="AA2048">
        <v>0</v>
      </c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>
        <v>0</v>
      </c>
      <c r="BA2048"/>
      <c r="BB2048"/>
      <c r="BC2048"/>
      <c r="BD2048"/>
      <c r="BE2048"/>
      <c r="BF2048"/>
      <c r="BG2048"/>
      <c r="BH2048"/>
      <c r="BI2048">
        <v>0.01</v>
      </c>
      <c r="BJ2048">
        <v>0.04</v>
      </c>
      <c r="BK2048">
        <v>0</v>
      </c>
      <c r="BL2048">
        <v>8</v>
      </c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>
        <v>-0.03</v>
      </c>
      <c r="CK2048"/>
      <c r="CL2048"/>
      <c r="CM2048"/>
      <c r="CN2048"/>
      <c r="CO2048">
        <v>0</v>
      </c>
      <c r="CP2048">
        <v>0</v>
      </c>
      <c r="CQ2048">
        <v>29</v>
      </c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>
        <v>0</v>
      </c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>
        <v>166</v>
      </c>
      <c r="EW2048"/>
      <c r="EX2048"/>
      <c r="EY2048"/>
      <c r="EZ2048"/>
      <c r="FA2048">
        <v>0</v>
      </c>
      <c r="FB2048"/>
      <c r="FC2048"/>
      <c r="FD2048"/>
      <c r="FE2048"/>
      <c r="FF2048">
        <v>0</v>
      </c>
      <c r="FG2048">
        <v>0</v>
      </c>
      <c r="FH2048">
        <v>0</v>
      </c>
      <c r="FI2048">
        <v>0</v>
      </c>
    </row>
    <row r="2049" spans="1:165" s="988" customFormat="1" ht="14.45" hidden="1" customHeight="1">
      <c r="A2049">
        <v>1959</v>
      </c>
      <c r="B2049" t="s">
        <v>2886</v>
      </c>
      <c r="C2049" t="s">
        <v>2929</v>
      </c>
      <c r="D2049" t="s">
        <v>2519</v>
      </c>
      <c r="E2049" t="s">
        <v>217</v>
      </c>
      <c r="F2049" t="s">
        <v>217</v>
      </c>
      <c r="G2049" t="s">
        <v>2313</v>
      </c>
      <c r="H2049" t="s">
        <v>2313</v>
      </c>
      <c r="I2049" t="s">
        <v>2313</v>
      </c>
      <c r="J2049" t="s">
        <v>2882</v>
      </c>
      <c r="K2049">
        <v>44593</v>
      </c>
      <c r="L2049">
        <v>0</v>
      </c>
      <c r="M2049">
        <v>0</v>
      </c>
      <c r="N2049">
        <v>0.1</v>
      </c>
      <c r="O2049">
        <v>0.1</v>
      </c>
      <c r="P2049">
        <v>0.1</v>
      </c>
      <c r="Q2049">
        <v>0.1</v>
      </c>
      <c r="R2049"/>
      <c r="S2049">
        <v>327.8</v>
      </c>
      <c r="T2049">
        <v>230.6</v>
      </c>
      <c r="U2049"/>
      <c r="V2049">
        <v>55.84</v>
      </c>
      <c r="W2049">
        <v>55.84</v>
      </c>
      <c r="X2049">
        <v>56.497000000000007</v>
      </c>
      <c r="Y2049">
        <v>0</v>
      </c>
      <c r="Z2049">
        <v>6.1993056788959002</v>
      </c>
      <c r="AA2049">
        <v>0</v>
      </c>
      <c r="AB2049">
        <v>0</v>
      </c>
      <c r="AC2049">
        <v>0.24554392222343502</v>
      </c>
      <c r="AD2049">
        <v>7.0039128065338796E-2</v>
      </c>
      <c r="AE2049">
        <v>16.169686965786401</v>
      </c>
      <c r="AF2049">
        <v>19.782771450698</v>
      </c>
      <c r="AG2049">
        <v>1.07339183047874</v>
      </c>
      <c r="AH2049">
        <v>0.71316217333801302</v>
      </c>
      <c r="AI2049">
        <v>-1.82982301079247E-4</v>
      </c>
      <c r="AJ2049">
        <v>0</v>
      </c>
      <c r="AK2049">
        <v>0.56287038400437295</v>
      </c>
      <c r="AL2049">
        <v>0.95106847876500111</v>
      </c>
      <c r="AM2049"/>
      <c r="AN2049">
        <v>7.3456110354451098E-2</v>
      </c>
      <c r="AO2049">
        <v>2.16392815295647</v>
      </c>
      <c r="AP2049">
        <v>2.6030476159708904</v>
      </c>
      <c r="AQ2049">
        <v>0</v>
      </c>
      <c r="AR2049">
        <v>0</v>
      </c>
      <c r="AS2049">
        <v>0</v>
      </c>
      <c r="AT2049">
        <v>0.52691697951790506</v>
      </c>
      <c r="AU2049">
        <v>0</v>
      </c>
      <c r="AV2049">
        <v>0.37590229354330001</v>
      </c>
      <c r="AW2049">
        <v>4.5069785597903304E-2</v>
      </c>
      <c r="AX2049">
        <v>0.10504914941341</v>
      </c>
      <c r="AY2049">
        <v>-0.37136506883096104</v>
      </c>
      <c r="AZ2049">
        <v>0</v>
      </c>
      <c r="BA2049"/>
      <c r="BB2049">
        <v>3.9186912174836248</v>
      </c>
      <c r="BC2049">
        <v>0.71200431402659015</v>
      </c>
      <c r="BD2049">
        <v>0.394587991807273</v>
      </c>
      <c r="BE2049">
        <v>4.6241236410419405E-2</v>
      </c>
      <c r="BF2049">
        <v>0.29332442296703504</v>
      </c>
      <c r="BG2049">
        <v>2.8299912002215302</v>
      </c>
      <c r="BH2049">
        <v>0.247687629425488</v>
      </c>
      <c r="BI2049">
        <v>0.37</v>
      </c>
      <c r="BJ2049">
        <v>1.76</v>
      </c>
      <c r="BK2049">
        <v>15.12</v>
      </c>
      <c r="BL2049">
        <v>1</v>
      </c>
      <c r="BM2049"/>
      <c r="BN2049"/>
      <c r="BO2049"/>
      <c r="BP2049"/>
      <c r="BQ2049"/>
      <c r="BR2049"/>
      <c r="BS2049"/>
      <c r="BT2049"/>
      <c r="BU2049"/>
      <c r="BV2049">
        <v>23.346916302104262</v>
      </c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>
        <v>56.497000000000007</v>
      </c>
      <c r="CJ2049">
        <v>0.62700000000000955</v>
      </c>
      <c r="CK2049"/>
      <c r="CL2049"/>
      <c r="CM2049"/>
      <c r="CN2049"/>
      <c r="CO2049">
        <v>-1.0939999999999999</v>
      </c>
      <c r="CP2049">
        <v>1.7510000000000021</v>
      </c>
      <c r="CQ2049">
        <v>29</v>
      </c>
      <c r="CR2049">
        <v>-2.9961643595762979</v>
      </c>
      <c r="CS2049">
        <v>3.9694379043738071E-2</v>
      </c>
      <c r="CT2049">
        <v>-1.4545880267216824</v>
      </c>
      <c r="CU2049">
        <v>0</v>
      </c>
      <c r="CV2049">
        <v>0</v>
      </c>
      <c r="CW2049">
        <v>0</v>
      </c>
      <c r="CX2049">
        <v>2.9351846865927844E-2</v>
      </c>
      <c r="CY2049">
        <v>-1.8296343332110901E-2</v>
      </c>
      <c r="CZ2049">
        <v>4.3613773861306132E-3</v>
      </c>
      <c r="DA2049">
        <v>0</v>
      </c>
      <c r="DB2049">
        <v>-4.2722021056280091E-3</v>
      </c>
      <c r="DC2049">
        <v>-1.6200226501184467</v>
      </c>
      <c r="DD2049">
        <v>-2.4020507451333661E-2</v>
      </c>
      <c r="DE2049">
        <v>-3.7867217210214091E-3</v>
      </c>
      <c r="DF2049">
        <v>-3.2313039949211586E-2</v>
      </c>
      <c r="DG2049">
        <v>-0.23174962393011622</v>
      </c>
      <c r="DH2049">
        <v>0</v>
      </c>
      <c r="DI2049">
        <v>-0.40110153226062034</v>
      </c>
      <c r="DJ2049"/>
      <c r="DK2049">
        <v>0</v>
      </c>
      <c r="DL2049">
        <v>0</v>
      </c>
      <c r="DM2049">
        <v>0.77191756348092122</v>
      </c>
      <c r="DN2049">
        <v>3.9269569818145555E-9</v>
      </c>
      <c r="DO2049">
        <v>-3.6352157144270307E-2</v>
      </c>
      <c r="DP2049">
        <v>-1.4986725545514099E-2</v>
      </c>
      <c r="DQ2049">
        <v>0</v>
      </c>
      <c r="DR2049">
        <v>-0.88818918959473203</v>
      </c>
      <c r="DS2049"/>
      <c r="DT2049"/>
      <c r="DU2049"/>
      <c r="DV2049">
        <v>16.169686965786401</v>
      </c>
      <c r="DW2049">
        <v>0.24708989308228102</v>
      </c>
      <c r="DX2049">
        <v>-5.9773634320697822E-4</v>
      </c>
      <c r="DY2049">
        <v>-2.7049999999999974</v>
      </c>
      <c r="DZ2049">
        <v>-1.2399999999999989</v>
      </c>
      <c r="EA2049">
        <v>1.611</v>
      </c>
      <c r="EB2049">
        <v>2.9910000000000001</v>
      </c>
      <c r="EC2049">
        <v>-5.9448004885101824E-2</v>
      </c>
      <c r="ED2049">
        <v>3.3204630426652502</v>
      </c>
      <c r="EE2049">
        <v>6.6230095572848605E-2</v>
      </c>
      <c r="EF2049">
        <v>7.7614158830373002E-3</v>
      </c>
      <c r="EG2049">
        <v>4.9233390195122705E-2</v>
      </c>
      <c r="EH2049">
        <v>0.47500327316736607</v>
      </c>
      <c r="EI2049">
        <v>0.34986668340164201</v>
      </c>
      <c r="EJ2049">
        <v>0.29131653041884203</v>
      </c>
      <c r="EK2049">
        <v>0</v>
      </c>
      <c r="EL2049">
        <v>0</v>
      </c>
      <c r="EM2049">
        <v>0</v>
      </c>
      <c r="EN2049">
        <v>7.0821100206106102E-2</v>
      </c>
      <c r="EO2049">
        <v>0</v>
      </c>
      <c r="EP2049">
        <v>0.45469366767173602</v>
      </c>
      <c r="EQ2049">
        <v>0.43844568721417199</v>
      </c>
      <c r="ER2049">
        <v>0</v>
      </c>
      <c r="ES2049">
        <v>-0.182852127109286</v>
      </c>
      <c r="ET2049">
        <v>0</v>
      </c>
      <c r="EU2049">
        <v>-2.466575362070067E-4</v>
      </c>
      <c r="EV2049">
        <v>166</v>
      </c>
      <c r="EW2049">
        <v>0</v>
      </c>
      <c r="EX2049">
        <v>0</v>
      </c>
      <c r="EY2049">
        <v>0</v>
      </c>
      <c r="EZ2049"/>
      <c r="FA2049">
        <v>0</v>
      </c>
      <c r="FB2049"/>
      <c r="FC2049"/>
      <c r="FD2049"/>
      <c r="FE2049"/>
      <c r="FF2049">
        <v>0</v>
      </c>
      <c r="FG2049">
        <v>0</v>
      </c>
      <c r="FH2049">
        <v>0</v>
      </c>
      <c r="FI2049">
        <v>0</v>
      </c>
    </row>
    <row r="2050" spans="1:165" s="988" customFormat="1" ht="14.45" hidden="1" customHeight="1">
      <c r="A2050">
        <v>23</v>
      </c>
      <c r="B2050" t="s">
        <v>453</v>
      </c>
      <c r="C2050" t="s">
        <v>2929</v>
      </c>
      <c r="D2050" t="s">
        <v>2519</v>
      </c>
      <c r="E2050" t="s">
        <v>217</v>
      </c>
      <c r="F2050" t="s">
        <v>217</v>
      </c>
      <c r="G2050" t="s">
        <v>2313</v>
      </c>
      <c r="H2050" t="s">
        <v>2313</v>
      </c>
      <c r="I2050" t="s">
        <v>2889</v>
      </c>
      <c r="J2050" t="s">
        <v>2882</v>
      </c>
      <c r="K2050">
        <v>44256</v>
      </c>
      <c r="L2050">
        <v>0</v>
      </c>
      <c r="M2050">
        <v>0</v>
      </c>
      <c r="N2050">
        <v>16.117000000000001</v>
      </c>
      <c r="O2050">
        <v>16.117000000000001</v>
      </c>
      <c r="P2050">
        <v>16.117000000000001</v>
      </c>
      <c r="Q2050">
        <v>16.117000000000001</v>
      </c>
      <c r="R2050"/>
      <c r="S2050">
        <v>672.12</v>
      </c>
      <c r="T2050">
        <v>353.78</v>
      </c>
      <c r="U2050"/>
      <c r="V2050">
        <v>16534.4303</v>
      </c>
      <c r="W2050">
        <v>16534.4303</v>
      </c>
      <c r="X2050">
        <v>16477.376120000001</v>
      </c>
      <c r="Y2050">
        <v>0</v>
      </c>
      <c r="Z2050">
        <v>999.14209626765228</v>
      </c>
      <c r="AA2050">
        <v>0</v>
      </c>
      <c r="AB2050">
        <v>0</v>
      </c>
      <c r="AC2050">
        <v>102.89354253480867</v>
      </c>
      <c r="AD2050">
        <v>29.347993068334109</v>
      </c>
      <c r="AE2050">
        <v>6775.7766496598242</v>
      </c>
      <c r="AF2050">
        <v>5173.612785376863</v>
      </c>
      <c r="AG2050">
        <v>172.99856131825854</v>
      </c>
      <c r="AH2050">
        <v>114.94034747688757</v>
      </c>
      <c r="AI2050">
        <v>-2.9491257464942241E-2</v>
      </c>
      <c r="AJ2050">
        <v>0</v>
      </c>
      <c r="AK2050">
        <v>159.83042660118835</v>
      </c>
      <c r="AL2050">
        <v>153.28370672255522</v>
      </c>
      <c r="AM2050"/>
      <c r="AN2050">
        <v>11.838921305826885</v>
      </c>
      <c r="AO2050">
        <v>906.77617791184696</v>
      </c>
      <c r="AP2050">
        <v>1090.7869830772852</v>
      </c>
      <c r="AQ2050">
        <v>0</v>
      </c>
      <c r="AR2050">
        <v>0</v>
      </c>
      <c r="AS2050">
        <v>0</v>
      </c>
      <c r="AT2050">
        <v>84.923209588900761</v>
      </c>
      <c r="AU2050">
        <v>0</v>
      </c>
      <c r="AV2050">
        <v>60.58417265037366</v>
      </c>
      <c r="AW2050">
        <v>7.2638973448140751</v>
      </c>
      <c r="AX2050">
        <v>16.930771410959288</v>
      </c>
      <c r="AY2050">
        <v>-59.85290814348599</v>
      </c>
      <c r="AZ2050">
        <v>0</v>
      </c>
      <c r="BA2050"/>
      <c r="BB2050">
        <v>964.78768886805926</v>
      </c>
      <c r="BC2050">
        <v>280.09694642658178</v>
      </c>
      <c r="BD2050">
        <v>63.595746639578195</v>
      </c>
      <c r="BE2050">
        <v>7.4527000722672954</v>
      </c>
      <c r="BF2050">
        <v>47.275097249597032</v>
      </c>
      <c r="BG2050">
        <v>456.109681739704</v>
      </c>
      <c r="BH2050">
        <v>39.919815234505904</v>
      </c>
      <c r="BI2050">
        <v>0</v>
      </c>
      <c r="BJ2050">
        <v>0</v>
      </c>
      <c r="BK2050">
        <v>0</v>
      </c>
      <c r="BL2050">
        <v>0</v>
      </c>
      <c r="BM2050"/>
      <c r="BN2050"/>
      <c r="BO2050"/>
      <c r="BP2050"/>
      <c r="BQ2050"/>
      <c r="BR2050"/>
      <c r="BS2050"/>
      <c r="BT2050"/>
      <c r="BU2050"/>
      <c r="BV2050">
        <v>5748.0460110780095</v>
      </c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>
        <v>16480.443200000002</v>
      </c>
      <c r="CJ2050">
        <v>-54.017099999997299</v>
      </c>
      <c r="CK2050"/>
      <c r="CL2050"/>
      <c r="CM2050"/>
      <c r="CN2050"/>
      <c r="CO2050">
        <v>-477.22437000000025</v>
      </c>
      <c r="CP2050">
        <v>420.17019000000084</v>
      </c>
      <c r="CQ2050">
        <v>31</v>
      </c>
      <c r="CR2050">
        <v>-1010.3018689576456</v>
      </c>
      <c r="CS2050">
        <v>16.633600919093055</v>
      </c>
      <c r="CT2050">
        <v>-609.53386928202417</v>
      </c>
      <c r="CU2050">
        <v>0</v>
      </c>
      <c r="CV2050">
        <v>0</v>
      </c>
      <c r="CW2050">
        <v>0</v>
      </c>
      <c r="CX2050">
        <v>4.7306371593815868</v>
      </c>
      <c r="CY2050">
        <v>-2.9488216548363155</v>
      </c>
      <c r="CZ2050">
        <v>1.8275166586475606</v>
      </c>
      <c r="DA2050">
        <v>0</v>
      </c>
      <c r="DB2050">
        <v>-1.7902377916431647</v>
      </c>
      <c r="DC2050">
        <v>-423.67015744686978</v>
      </c>
      <c r="DD2050">
        <v>-3.8713851859314445</v>
      </c>
      <c r="DE2050">
        <v>-0.61030593977701919</v>
      </c>
      <c r="DF2050">
        <v>-5.2078926486144468</v>
      </c>
      <c r="DG2050">
        <v>-37.351086888816781</v>
      </c>
      <c r="DH2050">
        <v>0</v>
      </c>
      <c r="DI2050">
        <v>-64.645533954444147</v>
      </c>
      <c r="DJ2050"/>
      <c r="DK2050">
        <v>0</v>
      </c>
      <c r="DL2050">
        <v>0</v>
      </c>
      <c r="DM2050">
        <v>124.40995370622002</v>
      </c>
      <c r="DN2050">
        <v>1.1150830232509179E-6</v>
      </c>
      <c r="DO2050">
        <v>-5.8588771669420288</v>
      </c>
      <c r="DP2050">
        <v>-2.4154105561705084</v>
      </c>
      <c r="DQ2050">
        <v>0</v>
      </c>
      <c r="DR2050">
        <v>-261.97351147561534</v>
      </c>
      <c r="DS2050"/>
      <c r="DT2050"/>
      <c r="DU2050"/>
      <c r="DV2050">
        <v>6775.7766496598242</v>
      </c>
      <c r="DW2050">
        <v>39.823478068071232</v>
      </c>
      <c r="DX2050">
        <v>-9.6337166434672383E-2</v>
      </c>
      <c r="DY2050">
        <v>-902.22965999999997</v>
      </c>
      <c r="DZ2050">
        <v>-395.18883999999935</v>
      </c>
      <c r="EA2050">
        <v>425.00529000000006</v>
      </c>
      <c r="EB2050">
        <v>815.35903000000008</v>
      </c>
      <c r="EC2050">
        <v>-24.911206025309184</v>
      </c>
      <c r="ED2050">
        <v>868.37125393258179</v>
      </c>
      <c r="EE2050">
        <v>10.67430450347601</v>
      </c>
      <c r="EF2050">
        <v>1.2509073978691216</v>
      </c>
      <c r="EG2050">
        <v>7.9349454977479263</v>
      </c>
      <c r="EH2050">
        <v>76.556277536384385</v>
      </c>
      <c r="EI2050">
        <v>146.60892936627704</v>
      </c>
      <c r="EJ2050">
        <v>122.07378034008659</v>
      </c>
      <c r="EK2050">
        <v>0</v>
      </c>
      <c r="EL2050">
        <v>0</v>
      </c>
      <c r="EM2050">
        <v>0</v>
      </c>
      <c r="EN2050">
        <v>11.414236720218121</v>
      </c>
      <c r="EO2050">
        <v>0</v>
      </c>
      <c r="EP2050">
        <v>73.282978418653698</v>
      </c>
      <c r="EQ2050">
        <v>70.664291408308102</v>
      </c>
      <c r="ER2050">
        <v>0</v>
      </c>
      <c r="ES2050">
        <v>-29.470277326203625</v>
      </c>
      <c r="ET2050">
        <v>0</v>
      </c>
      <c r="EU2050">
        <v>-3.9753795110478052E-2</v>
      </c>
      <c r="EV2050">
        <v>166</v>
      </c>
      <c r="EW2050">
        <v>0</v>
      </c>
      <c r="EX2050">
        <v>0</v>
      </c>
      <c r="EY2050">
        <v>0</v>
      </c>
      <c r="EZ2050"/>
      <c r="FA2050">
        <v>0</v>
      </c>
      <c r="FB2050"/>
      <c r="FC2050"/>
      <c r="FD2050"/>
      <c r="FE2050"/>
      <c r="FF2050">
        <v>0</v>
      </c>
      <c r="FG2050">
        <v>0</v>
      </c>
      <c r="FH2050">
        <v>0</v>
      </c>
      <c r="FI2050">
        <v>0</v>
      </c>
    </row>
    <row r="2051" spans="1:165" s="988" customFormat="1" ht="14.45" hidden="1" customHeight="1">
      <c r="A2051">
        <v>195</v>
      </c>
      <c r="B2051" t="s">
        <v>453</v>
      </c>
      <c r="C2051" t="s">
        <v>2929</v>
      </c>
      <c r="D2051" t="s">
        <v>2519</v>
      </c>
      <c r="E2051" t="s">
        <v>217</v>
      </c>
      <c r="F2051" t="s">
        <v>217</v>
      </c>
      <c r="G2051" t="s">
        <v>2313</v>
      </c>
      <c r="H2051" t="s">
        <v>2313</v>
      </c>
      <c r="I2051" t="s">
        <v>2889</v>
      </c>
      <c r="J2051" t="s">
        <v>2882</v>
      </c>
      <c r="K2051">
        <v>44287</v>
      </c>
      <c r="L2051">
        <v>0</v>
      </c>
      <c r="M2051">
        <v>0</v>
      </c>
      <c r="N2051">
        <v>16.268999999999998</v>
      </c>
      <c r="O2051">
        <v>16.268999999999998</v>
      </c>
      <c r="P2051">
        <v>16.268999999999998</v>
      </c>
      <c r="Q2051">
        <v>16.268999999999998</v>
      </c>
      <c r="R2051"/>
      <c r="S2051">
        <v>672.12</v>
      </c>
      <c r="T2051">
        <v>353.78</v>
      </c>
      <c r="U2051"/>
      <c r="V2051">
        <v>16690.367099999999</v>
      </c>
      <c r="W2051">
        <v>16690.367099999999</v>
      </c>
      <c r="X2051">
        <v>16632.774839999998</v>
      </c>
      <c r="Y2051">
        <v>0</v>
      </c>
      <c r="Z2051">
        <v>1008.5650408995739</v>
      </c>
      <c r="AA2051">
        <v>0</v>
      </c>
      <c r="AB2051">
        <v>0</v>
      </c>
      <c r="AC2051">
        <v>103.86393519257939</v>
      </c>
      <c r="AD2051">
        <v>29.624775034356738</v>
      </c>
      <c r="AE2051">
        <v>6839.6792401387147</v>
      </c>
      <c r="AF2051">
        <v>5222.4053114907347</v>
      </c>
      <c r="AG2051">
        <v>174.63011690058619</v>
      </c>
      <c r="AH2051">
        <v>116.02435398036133</v>
      </c>
      <c r="AI2051">
        <v>-2.9769390562582692E-2</v>
      </c>
      <c r="AJ2051">
        <v>0</v>
      </c>
      <c r="AK2051">
        <v>161.33779303683895</v>
      </c>
      <c r="AL2051">
        <v>154.72933081027801</v>
      </c>
      <c r="AM2051"/>
      <c r="AN2051">
        <v>11.950574593565648</v>
      </c>
      <c r="AO2051">
        <v>915.3280162839136</v>
      </c>
      <c r="AP2051">
        <v>1101.0742338949151</v>
      </c>
      <c r="AQ2051">
        <v>0</v>
      </c>
      <c r="AR2051">
        <v>0</v>
      </c>
      <c r="AS2051">
        <v>0</v>
      </c>
      <c r="AT2051">
        <v>85.724123397767968</v>
      </c>
      <c r="AU2051">
        <v>0</v>
      </c>
      <c r="AV2051">
        <v>61.15554413655947</v>
      </c>
      <c r="AW2051">
        <v>7.3324034189228868</v>
      </c>
      <c r="AX2051">
        <v>17.090446118067671</v>
      </c>
      <c r="AY2051">
        <v>-60.417383048109038</v>
      </c>
      <c r="AZ2051">
        <v>0</v>
      </c>
      <c r="BA2051"/>
      <c r="BB2051">
        <v>973.88663586240955</v>
      </c>
      <c r="BC2051">
        <v>282.73855068648373</v>
      </c>
      <c r="BD2051">
        <v>64.195520387125242</v>
      </c>
      <c r="BE2051">
        <v>7.522986751611132</v>
      </c>
      <c r="BF2051">
        <v>47.72095037250692</v>
      </c>
      <c r="BG2051">
        <v>460.41126836404067</v>
      </c>
      <c r="BH2051">
        <v>40.296300431232638</v>
      </c>
      <c r="BI2051">
        <v>0</v>
      </c>
      <c r="BJ2051">
        <v>0</v>
      </c>
      <c r="BK2051">
        <v>0</v>
      </c>
      <c r="BL2051">
        <v>0</v>
      </c>
      <c r="BM2051"/>
      <c r="BN2051"/>
      <c r="BO2051"/>
      <c r="BP2051"/>
      <c r="BQ2051"/>
      <c r="BR2051"/>
      <c r="BS2051"/>
      <c r="BT2051"/>
      <c r="BU2051"/>
      <c r="BV2051">
        <v>5802.2560373660181</v>
      </c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>
        <v>16633.797200000001</v>
      </c>
      <c r="CJ2051">
        <v>-56.599899999997433</v>
      </c>
      <c r="CK2051"/>
      <c r="CL2051"/>
      <c r="CM2051"/>
      <c r="CN2051"/>
      <c r="CO2051">
        <v>-481.72509000000019</v>
      </c>
      <c r="CP2051">
        <v>424.13283000000075</v>
      </c>
      <c r="CQ2051">
        <v>30</v>
      </c>
      <c r="CR2051">
        <v>-1019.8300618025642</v>
      </c>
      <c r="CS2051">
        <v>16.790473000727502</v>
      </c>
      <c r="CT2051">
        <v>-615.28240487368907</v>
      </c>
      <c r="CU2051">
        <v>0</v>
      </c>
      <c r="CV2051">
        <v>0</v>
      </c>
      <c r="CW2051">
        <v>0</v>
      </c>
      <c r="CX2051">
        <v>4.7752519666178017</v>
      </c>
      <c r="CY2051">
        <v>-2.9766320967011488</v>
      </c>
      <c r="CZ2051">
        <v>1.8447520332280902</v>
      </c>
      <c r="DA2051">
        <v>0</v>
      </c>
      <c r="DB2051">
        <v>-1.8071215879036231</v>
      </c>
      <c r="DC2051">
        <v>-427.66580576429442</v>
      </c>
      <c r="DD2051">
        <v>-3.9078963572574708</v>
      </c>
      <c r="DE2051">
        <v>-0.61606175679297159</v>
      </c>
      <c r="DF2051">
        <v>-5.2570084693372436</v>
      </c>
      <c r="DG2051">
        <v>-37.703346317190551</v>
      </c>
      <c r="DH2051">
        <v>0</v>
      </c>
      <c r="DI2051">
        <v>-65.255208283480343</v>
      </c>
      <c r="DJ2051"/>
      <c r="DK2051">
        <v>0</v>
      </c>
      <c r="DL2051">
        <v>0</v>
      </c>
      <c r="DM2051">
        <v>125.58326840271104</v>
      </c>
      <c r="DN2051">
        <v>1.1255993968006806E-6</v>
      </c>
      <c r="DO2051">
        <v>-5.91413244580135</v>
      </c>
      <c r="DP2051">
        <v>-2.438190378999689</v>
      </c>
      <c r="DQ2051">
        <v>0</v>
      </c>
      <c r="DR2051">
        <v>-264.44419297616088</v>
      </c>
      <c r="DS2051"/>
      <c r="DT2051"/>
      <c r="DU2051"/>
      <c r="DV2051">
        <v>6839.6792401387147</v>
      </c>
      <c r="DW2051">
        <v>40.199054705556293</v>
      </c>
      <c r="DX2051">
        <v>-9.7245725676344819E-2</v>
      </c>
      <c r="DY2051">
        <v>-910.73861999999986</v>
      </c>
      <c r="DZ2051">
        <v>-398.91587999999956</v>
      </c>
      <c r="EA2051">
        <v>429.01352999999995</v>
      </c>
      <c r="EB2051">
        <v>823.04871000000003</v>
      </c>
      <c r="EC2051">
        <v>-25.14614449499004</v>
      </c>
      <c r="ED2051">
        <v>876.56089410120808</v>
      </c>
      <c r="EE2051">
        <v>10.774974248746737</v>
      </c>
      <c r="EF2051">
        <v>1.2627047500113382</v>
      </c>
      <c r="EG2051">
        <v>8.0097802508445106</v>
      </c>
      <c r="EH2051">
        <v>77.278282511598775</v>
      </c>
      <c r="EI2051">
        <v>147.9916033914476</v>
      </c>
      <c r="EJ2051">
        <v>123.22506250250471</v>
      </c>
      <c r="EK2051">
        <v>0</v>
      </c>
      <c r="EL2051">
        <v>0</v>
      </c>
      <c r="EM2051">
        <v>0</v>
      </c>
      <c r="EN2051">
        <v>11.521884792531401</v>
      </c>
      <c r="EO2051">
        <v>0</v>
      </c>
      <c r="EP2051">
        <v>73.97411279351472</v>
      </c>
      <c r="EQ2051">
        <v>71.330728852873634</v>
      </c>
      <c r="ER2051">
        <v>0</v>
      </c>
      <c r="ES2051">
        <v>-29.748212559409737</v>
      </c>
      <c r="ET2051">
        <v>0</v>
      </c>
      <c r="EU2051">
        <v>-4.0128714565518919E-2</v>
      </c>
      <c r="EV2051">
        <v>166</v>
      </c>
      <c r="EW2051">
        <v>0</v>
      </c>
      <c r="EX2051">
        <v>0</v>
      </c>
      <c r="EY2051">
        <v>0</v>
      </c>
      <c r="EZ2051"/>
      <c r="FA2051">
        <v>0</v>
      </c>
      <c r="FB2051"/>
      <c r="FC2051"/>
      <c r="FD2051"/>
      <c r="FE2051"/>
      <c r="FF2051">
        <v>0</v>
      </c>
      <c r="FG2051">
        <v>0</v>
      </c>
      <c r="FH2051">
        <v>0</v>
      </c>
      <c r="FI2051">
        <v>0</v>
      </c>
    </row>
    <row r="2052" spans="1:165" s="988" customFormat="1" ht="14.45" hidden="1" customHeight="1">
      <c r="A2052">
        <v>358</v>
      </c>
      <c r="B2052" t="s">
        <v>453</v>
      </c>
      <c r="C2052" t="s">
        <v>2929</v>
      </c>
      <c r="D2052" t="s">
        <v>2519</v>
      </c>
      <c r="E2052" t="s">
        <v>217</v>
      </c>
      <c r="F2052" t="s">
        <v>217</v>
      </c>
      <c r="G2052" t="s">
        <v>2313</v>
      </c>
      <c r="H2052" t="s">
        <v>2313</v>
      </c>
      <c r="I2052" t="s">
        <v>2889</v>
      </c>
      <c r="J2052" t="s">
        <v>2882</v>
      </c>
      <c r="K2052">
        <v>44317</v>
      </c>
      <c r="L2052">
        <v>0</v>
      </c>
      <c r="M2052">
        <v>0</v>
      </c>
      <c r="N2052">
        <v>15.186</v>
      </c>
      <c r="O2052">
        <v>15.186</v>
      </c>
      <c r="P2052">
        <v>15.186</v>
      </c>
      <c r="Q2052">
        <v>15.186</v>
      </c>
      <c r="R2052"/>
      <c r="S2052">
        <v>672.12</v>
      </c>
      <c r="T2052">
        <v>353.78</v>
      </c>
      <c r="U2052"/>
      <c r="V2052">
        <v>15579.3174</v>
      </c>
      <c r="W2052">
        <v>15579.3174</v>
      </c>
      <c r="X2052">
        <v>15525.558959999998</v>
      </c>
      <c r="Y2052">
        <v>0</v>
      </c>
      <c r="Z2052">
        <v>941.42656039713142</v>
      </c>
      <c r="AA2052">
        <v>0</v>
      </c>
      <c r="AB2052">
        <v>0</v>
      </c>
      <c r="AC2052">
        <v>96.94988750596292</v>
      </c>
      <c r="AD2052">
        <v>27.652703526445478</v>
      </c>
      <c r="AE2052">
        <v>6384.3732829766141</v>
      </c>
      <c r="AF2052">
        <v>4874.7585629293935</v>
      </c>
      <c r="AG2052">
        <v>163.00528337650147</v>
      </c>
      <c r="AH2052">
        <v>108.30080764311066</v>
      </c>
      <c r="AI2052">
        <v>-2.7787692241894448E-2</v>
      </c>
      <c r="AJ2052">
        <v>0</v>
      </c>
      <c r="AK2052">
        <v>150.59780718282846</v>
      </c>
      <c r="AL2052">
        <v>144.42925918525304</v>
      </c>
      <c r="AM2052"/>
      <c r="AN2052">
        <v>11.155044918426944</v>
      </c>
      <c r="AO2052">
        <v>854.39616788293779</v>
      </c>
      <c r="AP2052">
        <v>1027.7775718192995</v>
      </c>
      <c r="AQ2052">
        <v>0</v>
      </c>
      <c r="AR2052">
        <v>0</v>
      </c>
      <c r="AS2052">
        <v>0</v>
      </c>
      <c r="AT2052">
        <v>80.017612509589057</v>
      </c>
      <c r="AU2052">
        <v>0</v>
      </c>
      <c r="AV2052">
        <v>57.084522297485535</v>
      </c>
      <c r="AW2052">
        <v>6.8442976408975955</v>
      </c>
      <c r="AX2052">
        <v>15.952763829920441</v>
      </c>
      <c r="AY2052">
        <v>-56.395499352669738</v>
      </c>
      <c r="AZ2052">
        <v>0</v>
      </c>
      <c r="BA2052"/>
      <c r="BB2052">
        <v>909.05663852766315</v>
      </c>
      <c r="BC2052">
        <v>263.91712033468207</v>
      </c>
      <c r="BD2052">
        <v>59.922132435852475</v>
      </c>
      <c r="BE2052">
        <v>7.0221941612862899</v>
      </c>
      <c r="BF2052">
        <v>44.544246871773936</v>
      </c>
      <c r="BG2052">
        <v>429.76246366564158</v>
      </c>
      <c r="BH2052">
        <v>37.613843404554608</v>
      </c>
      <c r="BI2052">
        <v>0</v>
      </c>
      <c r="BJ2052">
        <v>0</v>
      </c>
      <c r="BK2052">
        <v>0</v>
      </c>
      <c r="BL2052">
        <v>0</v>
      </c>
      <c r="BM2052"/>
      <c r="BN2052"/>
      <c r="BO2052"/>
      <c r="BP2052"/>
      <c r="BQ2052"/>
      <c r="BR2052"/>
      <c r="BS2052"/>
      <c r="BT2052"/>
      <c r="BU2052"/>
      <c r="BV2052">
        <v>5416.0096000639478</v>
      </c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>
        <v>15529.6484</v>
      </c>
      <c r="CJ2052">
        <v>-49.699000000000524</v>
      </c>
      <c r="CK2052"/>
      <c r="CL2052"/>
      <c r="CM2052"/>
      <c r="CN2052"/>
      <c r="CO2052">
        <v>-449.65746000000019</v>
      </c>
      <c r="CP2052">
        <v>395.89902000000075</v>
      </c>
      <c r="CQ2052">
        <v>31</v>
      </c>
      <c r="CR2052">
        <v>-951.94168778251606</v>
      </c>
      <c r="CS2052">
        <v>15.672759419082013</v>
      </c>
      <c r="CT2052">
        <v>-574.32408878307479</v>
      </c>
      <c r="CU2052">
        <v>0</v>
      </c>
      <c r="CV2052">
        <v>0</v>
      </c>
      <c r="CW2052">
        <v>0</v>
      </c>
      <c r="CX2052">
        <v>4.4573714650597935</v>
      </c>
      <c r="CY2052">
        <v>-2.7784826984143773</v>
      </c>
      <c r="CZ2052">
        <v>1.7219499893418018</v>
      </c>
      <c r="DA2052">
        <v>0</v>
      </c>
      <c r="DB2052">
        <v>-1.6868245395478709</v>
      </c>
      <c r="DC2052">
        <v>-399.19681150264751</v>
      </c>
      <c r="DD2052">
        <v>-3.647754261559534</v>
      </c>
      <c r="DE2052">
        <v>-0.57505156055431073</v>
      </c>
      <c r="DF2052">
        <v>-4.9070582466872708</v>
      </c>
      <c r="DG2052">
        <v>-35.193497890027459</v>
      </c>
      <c r="DH2052">
        <v>0</v>
      </c>
      <c r="DI2052">
        <v>-60.911278689097855</v>
      </c>
      <c r="DJ2052"/>
      <c r="DK2052">
        <v>0</v>
      </c>
      <c r="DL2052">
        <v>0</v>
      </c>
      <c r="DM2052">
        <v>117.22340119021263</v>
      </c>
      <c r="DN2052">
        <v>1.0506701357826387E-6</v>
      </c>
      <c r="DO2052">
        <v>-5.5204385839288665</v>
      </c>
      <c r="DP2052">
        <v>-2.2758841413417716</v>
      </c>
      <c r="DQ2052">
        <v>0</v>
      </c>
      <c r="DR2052">
        <v>-246.84058728477348</v>
      </c>
      <c r="DS2052"/>
      <c r="DT2052"/>
      <c r="DU2052"/>
      <c r="DV2052">
        <v>6384.3732829766141</v>
      </c>
      <c r="DW2052">
        <v>37.523071163475194</v>
      </c>
      <c r="DX2052">
        <v>-9.0772241079413618E-2</v>
      </c>
      <c r="DY2052">
        <v>-850.1122800000004</v>
      </c>
      <c r="DZ2052">
        <v>-372.36071999999933</v>
      </c>
      <c r="EA2052">
        <v>400.45482000000004</v>
      </c>
      <c r="EB2052">
        <v>768.25974000000008</v>
      </c>
      <c r="EC2052">
        <v>-23.472207898513261</v>
      </c>
      <c r="ED2052">
        <v>818.20970789974479</v>
      </c>
      <c r="EE2052">
        <v>10.057702313692788</v>
      </c>
      <c r="EF2052">
        <v>1.1786486159980443</v>
      </c>
      <c r="EG2052">
        <v>7.4765826350313329</v>
      </c>
      <c r="EH2052">
        <v>72.133997063196205</v>
      </c>
      <c r="EI2052">
        <v>138.1400509621073</v>
      </c>
      <c r="EJ2052">
        <v>115.02217709527548</v>
      </c>
      <c r="EK2052">
        <v>0</v>
      </c>
      <c r="EL2052">
        <v>0</v>
      </c>
      <c r="EM2052">
        <v>0</v>
      </c>
      <c r="EN2052">
        <v>10.754892277299273</v>
      </c>
      <c r="EO2052">
        <v>0</v>
      </c>
      <c r="EP2052">
        <v>69.049780372629826</v>
      </c>
      <c r="EQ2052">
        <v>66.582362060344153</v>
      </c>
      <c r="ER2052">
        <v>0</v>
      </c>
      <c r="ES2052">
        <v>-27.767924022816171</v>
      </c>
      <c r="ET2052">
        <v>0</v>
      </c>
      <c r="EU2052">
        <v>-3.745741344838649E-2</v>
      </c>
      <c r="EV2052">
        <v>166</v>
      </c>
      <c r="EW2052">
        <v>0</v>
      </c>
      <c r="EX2052">
        <v>0</v>
      </c>
      <c r="EY2052">
        <v>0</v>
      </c>
      <c r="EZ2052"/>
      <c r="FA2052">
        <v>0</v>
      </c>
      <c r="FB2052"/>
      <c r="FC2052"/>
      <c r="FD2052"/>
      <c r="FE2052"/>
      <c r="FF2052">
        <v>0</v>
      </c>
      <c r="FG2052">
        <v>0</v>
      </c>
      <c r="FH2052">
        <v>0</v>
      </c>
      <c r="FI2052">
        <v>0</v>
      </c>
    </row>
    <row r="2053" spans="1:165" s="988" customFormat="1" ht="14.45" hidden="1" customHeight="1">
      <c r="A2053">
        <v>519</v>
      </c>
      <c r="B2053" t="s">
        <v>453</v>
      </c>
      <c r="C2053" t="s">
        <v>2929</v>
      </c>
      <c r="D2053" t="s">
        <v>2519</v>
      </c>
      <c r="E2053" t="s">
        <v>217</v>
      </c>
      <c r="F2053" t="s">
        <v>217</v>
      </c>
      <c r="G2053" t="s">
        <v>2313</v>
      </c>
      <c r="H2053" t="s">
        <v>2313</v>
      </c>
      <c r="I2053" t="s">
        <v>2889</v>
      </c>
      <c r="J2053" t="s">
        <v>2882</v>
      </c>
      <c r="K2053">
        <v>44348</v>
      </c>
      <c r="L2053">
        <v>0</v>
      </c>
      <c r="M2053">
        <v>0</v>
      </c>
      <c r="N2053">
        <v>13.957000000000001</v>
      </c>
      <c r="O2053">
        <v>13.957000000000001</v>
      </c>
      <c r="P2053">
        <v>13.957000000000001</v>
      </c>
      <c r="Q2053">
        <v>13.957000000000001</v>
      </c>
      <c r="R2053"/>
      <c r="S2053">
        <v>672.12</v>
      </c>
      <c r="T2053">
        <v>353.78</v>
      </c>
      <c r="U2053"/>
      <c r="V2053">
        <v>14318.4863</v>
      </c>
      <c r="W2053">
        <v>14318.4863</v>
      </c>
      <c r="X2053">
        <v>14269.078520000001</v>
      </c>
      <c r="Y2053">
        <v>0</v>
      </c>
      <c r="Z2053">
        <v>865.23709360350085</v>
      </c>
      <c r="AA2053">
        <v>0</v>
      </c>
      <c r="AB2053">
        <v>0</v>
      </c>
      <c r="AC2053">
        <v>89.10375213490876</v>
      </c>
      <c r="AD2053">
        <v>25.414775656433527</v>
      </c>
      <c r="AE2053">
        <v>5867.6872060124197</v>
      </c>
      <c r="AF2053">
        <v>4480.2453090218323</v>
      </c>
      <c r="AG2053">
        <v>149.81329777991775</v>
      </c>
      <c r="AH2053">
        <v>99.536044532786477</v>
      </c>
      <c r="AI2053">
        <v>-2.5538839761630506E-2</v>
      </c>
      <c r="AJ2053">
        <v>0</v>
      </c>
      <c r="AK2053">
        <v>138.40995619983781</v>
      </c>
      <c r="AL2053">
        <v>132.74062758123119</v>
      </c>
      <c r="AM2053"/>
      <c r="AN2053">
        <v>10.25226932217074</v>
      </c>
      <c r="AO2053">
        <v>785.25005367721337</v>
      </c>
      <c r="AP2053">
        <v>944.59973461622315</v>
      </c>
      <c r="AQ2053">
        <v>0</v>
      </c>
      <c r="AR2053">
        <v>0</v>
      </c>
      <c r="AS2053">
        <v>0</v>
      </c>
      <c r="AT2053">
        <v>73.541802831314016</v>
      </c>
      <c r="AU2053">
        <v>0</v>
      </c>
      <c r="AV2053">
        <v>52.464683109838383</v>
      </c>
      <c r="AW2053">
        <v>6.2903899758993642</v>
      </c>
      <c r="AX2053">
        <v>14.661709783629634</v>
      </c>
      <c r="AY2053">
        <v>-51.831422656737232</v>
      </c>
      <c r="AZ2053">
        <v>0</v>
      </c>
      <c r="BA2053"/>
      <c r="BB2053">
        <v>835.48686315886971</v>
      </c>
      <c r="BC2053">
        <v>242.55835957534291</v>
      </c>
      <c r="BD2053">
        <v>55.072646016541093</v>
      </c>
      <c r="BE2053">
        <v>6.4538893658022358</v>
      </c>
      <c r="BF2053">
        <v>40.939289713509076</v>
      </c>
      <c r="BG2053">
        <v>394.98187181491897</v>
      </c>
      <c r="BH2053">
        <v>34.569762438915362</v>
      </c>
      <c r="BI2053">
        <v>0</v>
      </c>
      <c r="BJ2053">
        <v>0</v>
      </c>
      <c r="BK2053">
        <v>0</v>
      </c>
      <c r="BL2053">
        <v>0</v>
      </c>
      <c r="BM2053"/>
      <c r="BN2053"/>
      <c r="BO2053"/>
      <c r="BP2053"/>
      <c r="BQ2053"/>
      <c r="BR2053"/>
      <c r="BS2053"/>
      <c r="BT2053"/>
      <c r="BU2053"/>
      <c r="BV2053">
        <v>4977.6930059326041</v>
      </c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>
        <v>14272.1456</v>
      </c>
      <c r="CJ2053">
        <v>-46.370700000001307</v>
      </c>
      <c r="CK2053"/>
      <c r="CL2053"/>
      <c r="CM2053"/>
      <c r="CN2053"/>
      <c r="CO2053">
        <v>-413.26677000000024</v>
      </c>
      <c r="CP2053">
        <v>363.85899000000074</v>
      </c>
      <c r="CQ2053">
        <v>30</v>
      </c>
      <c r="CR2053">
        <v>-874.90123379300621</v>
      </c>
      <c r="CS2053">
        <v>14.40436607481422</v>
      </c>
      <c r="CT2053">
        <v>-527.84415297941359</v>
      </c>
      <c r="CU2053">
        <v>0</v>
      </c>
      <c r="CV2053">
        <v>0</v>
      </c>
      <c r="CW2053">
        <v>0</v>
      </c>
      <c r="CX2053">
        <v>4.0966372670775399</v>
      </c>
      <c r="CY2053">
        <v>-2.5536206388627267</v>
      </c>
      <c r="CZ2053">
        <v>1.5825929146084263</v>
      </c>
      <c r="DA2053">
        <v>0</v>
      </c>
      <c r="DB2053">
        <v>-1.5503101605735168</v>
      </c>
      <c r="DC2053">
        <v>-366.88989188347477</v>
      </c>
      <c r="DD2053">
        <v>-3.352542224982642</v>
      </c>
      <c r="DE2053">
        <v>-0.52851275060295766</v>
      </c>
      <c r="DF2053">
        <v>-4.5099309857114704</v>
      </c>
      <c r="DG2053">
        <v>-32.345295011926339</v>
      </c>
      <c r="DH2053">
        <v>0</v>
      </c>
      <c r="DI2053">
        <v>-55.981740857614831</v>
      </c>
      <c r="DJ2053"/>
      <c r="DK2053">
        <v>0</v>
      </c>
      <c r="DL2053">
        <v>0</v>
      </c>
      <c r="DM2053">
        <v>107.73653433503219</v>
      </c>
      <c r="DN2053">
        <v>9.6563960028106521E-7</v>
      </c>
      <c r="DO2053">
        <v>-5.073670572625792</v>
      </c>
      <c r="DP2053">
        <v>-2.0916972843874024</v>
      </c>
      <c r="DQ2053">
        <v>0</v>
      </c>
      <c r="DR2053">
        <v>-226.86382699417777</v>
      </c>
      <c r="DS2053"/>
      <c r="DT2053"/>
      <c r="DU2053"/>
      <c r="DV2053">
        <v>5867.6872060124197</v>
      </c>
      <c r="DW2053">
        <v>34.486336377493963</v>
      </c>
      <c r="DX2053">
        <v>-8.3426061421398856E-2</v>
      </c>
      <c r="DY2053">
        <v>-781.31286000000023</v>
      </c>
      <c r="DZ2053">
        <v>-342.22563999999943</v>
      </c>
      <c r="EA2053">
        <v>368.04609000000005</v>
      </c>
      <c r="EB2053">
        <v>706.08463000000006</v>
      </c>
      <c r="EC2053">
        <v>-21.572606719317264</v>
      </c>
      <c r="ED2053">
        <v>751.99215679946917</v>
      </c>
      <c r="EE2053">
        <v>9.2437344391024805</v>
      </c>
      <c r="EF2053">
        <v>1.0832608147955161</v>
      </c>
      <c r="EG2053">
        <v>6.8715042695332755</v>
      </c>
      <c r="EH2053">
        <v>66.296206835969286</v>
      </c>
      <c r="EI2053">
        <v>126.96040374543207</v>
      </c>
      <c r="EJ2053">
        <v>105.7134548741446</v>
      </c>
      <c r="EK2053">
        <v>0</v>
      </c>
      <c r="EL2053">
        <v>0</v>
      </c>
      <c r="EM2053">
        <v>0</v>
      </c>
      <c r="EN2053">
        <v>9.8845009557662298</v>
      </c>
      <c r="EO2053">
        <v>0</v>
      </c>
      <c r="EP2053">
        <v>63.461595196944195</v>
      </c>
      <c r="EQ2053">
        <v>61.193864564481984</v>
      </c>
      <c r="ER2053">
        <v>0</v>
      </c>
      <c r="ES2053">
        <v>-25.520671380643048</v>
      </c>
      <c r="ET2053">
        <v>0</v>
      </c>
      <c r="EU2053">
        <v>-3.4425992328408483E-2</v>
      </c>
      <c r="EV2053">
        <v>166</v>
      </c>
      <c r="EW2053">
        <v>0</v>
      </c>
      <c r="EX2053">
        <v>0</v>
      </c>
      <c r="EY2053">
        <v>0</v>
      </c>
      <c r="EZ2053"/>
      <c r="FA2053">
        <v>0</v>
      </c>
      <c r="FB2053"/>
      <c r="FC2053"/>
      <c r="FD2053"/>
      <c r="FE2053"/>
      <c r="FF2053">
        <v>0</v>
      </c>
      <c r="FG2053">
        <v>0</v>
      </c>
      <c r="FH2053">
        <v>0</v>
      </c>
      <c r="FI2053">
        <v>0</v>
      </c>
    </row>
    <row r="2054" spans="1:165" s="988" customFormat="1" ht="14.45" hidden="1" customHeight="1">
      <c r="A2054">
        <v>520</v>
      </c>
      <c r="B2054" t="s">
        <v>2885</v>
      </c>
      <c r="C2054" t="s">
        <v>2929</v>
      </c>
      <c r="D2054" t="s">
        <v>2519</v>
      </c>
      <c r="E2054" t="s">
        <v>217</v>
      </c>
      <c r="F2054" t="s">
        <v>217</v>
      </c>
      <c r="G2054" t="s">
        <v>2313</v>
      </c>
      <c r="H2054" t="s">
        <v>2313</v>
      </c>
      <c r="I2054" t="s">
        <v>2889</v>
      </c>
      <c r="J2054" t="s">
        <v>2882</v>
      </c>
      <c r="K2054">
        <v>44348</v>
      </c>
      <c r="L2054">
        <v>0</v>
      </c>
      <c r="M2054">
        <v>0</v>
      </c>
      <c r="N2054">
        <v>-0.43099999999999999</v>
      </c>
      <c r="O2054">
        <v>-0.43099999999999999</v>
      </c>
      <c r="P2054">
        <v>-0.43099999999999999</v>
      </c>
      <c r="Q2054">
        <v>-0.43099999999999999</v>
      </c>
      <c r="R2054"/>
      <c r="S2054">
        <v>672.12</v>
      </c>
      <c r="T2054">
        <v>353.78</v>
      </c>
      <c r="U2054"/>
      <c r="V2054">
        <v>-442.16289999999998</v>
      </c>
      <c r="W2054">
        <v>-442.16289999999998</v>
      </c>
      <c r="X2054">
        <v>-440.63715999999999</v>
      </c>
      <c r="Y2054">
        <v>0</v>
      </c>
      <c r="Z2054">
        <v>-26.71900747604133</v>
      </c>
      <c r="AA2054">
        <v>0</v>
      </c>
      <c r="AB2054">
        <v>0</v>
      </c>
      <c r="AC2054">
        <v>-2.7515739177578045</v>
      </c>
      <c r="AD2054">
        <v>-0.78482254839312526</v>
      </c>
      <c r="AE2054">
        <v>-181.19747695001453</v>
      </c>
      <c r="AF2054">
        <v>-138.35249180973057</v>
      </c>
      <c r="AG2054">
        <v>-4.6263187893633697</v>
      </c>
      <c r="AH2054">
        <v>-3.073728967086836</v>
      </c>
      <c r="AI2054">
        <v>7.8865371765155456E-4</v>
      </c>
      <c r="AJ2054">
        <v>0</v>
      </c>
      <c r="AK2054">
        <v>-4.2741771958250405</v>
      </c>
      <c r="AL2054">
        <v>-4.0991051434771544</v>
      </c>
      <c r="AM2054"/>
      <c r="AN2054">
        <v>-0.31659583562768423</v>
      </c>
      <c r="AO2054">
        <v>-24.248962752373643</v>
      </c>
      <c r="AP2054">
        <v>-29.169770410517454</v>
      </c>
      <c r="AQ2054">
        <v>0</v>
      </c>
      <c r="AR2054">
        <v>0</v>
      </c>
      <c r="AS2054">
        <v>0</v>
      </c>
      <c r="AT2054">
        <v>-2.2710121817221709</v>
      </c>
      <c r="AU2054">
        <v>0</v>
      </c>
      <c r="AV2054">
        <v>-1.620138885171623</v>
      </c>
      <c r="AW2054">
        <v>-0.19425077592696322</v>
      </c>
      <c r="AX2054">
        <v>-0.45276183397179703</v>
      </c>
      <c r="AY2054">
        <v>1.6005834466614419</v>
      </c>
      <c r="AZ2054">
        <v>0</v>
      </c>
      <c r="BA2054"/>
      <c r="BB2054">
        <v>-25.800303648454026</v>
      </c>
      <c r="BC2054">
        <v>-7.4903383948536781</v>
      </c>
      <c r="BD2054">
        <v>-1.7006742446893466</v>
      </c>
      <c r="BE2054">
        <v>-0.19929972892890763</v>
      </c>
      <c r="BF2054">
        <v>-1.2642282629879209</v>
      </c>
      <c r="BG2054">
        <v>-12.197262072954794</v>
      </c>
      <c r="BH2054">
        <v>-1.0675336828238533</v>
      </c>
      <c r="BI2054">
        <v>0</v>
      </c>
      <c r="BJ2054">
        <v>0</v>
      </c>
      <c r="BK2054">
        <v>0</v>
      </c>
      <c r="BL2054">
        <v>0</v>
      </c>
      <c r="BM2054"/>
      <c r="BN2054"/>
      <c r="BO2054"/>
      <c r="BP2054"/>
      <c r="BQ2054"/>
      <c r="BR2054"/>
      <c r="BS2054"/>
      <c r="BT2054"/>
      <c r="BU2054"/>
      <c r="BV2054">
        <v>-153.71395611929154</v>
      </c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>
        <v>-439.61479999999995</v>
      </c>
      <c r="CJ2054">
        <v>2.5181000000000608</v>
      </c>
      <c r="CK2054"/>
      <c r="CL2054"/>
      <c r="CM2054"/>
      <c r="CN2054"/>
      <c r="CO2054">
        <v>12.761910000000006</v>
      </c>
      <c r="CP2054">
        <v>-11.236170000000021</v>
      </c>
      <c r="CQ2054">
        <v>30</v>
      </c>
      <c r="CR2054">
        <v>27.017441553685217</v>
      </c>
      <c r="CS2054">
        <v>-0.44481491568710396</v>
      </c>
      <c r="CT2054">
        <v>16.300123947419017</v>
      </c>
      <c r="CU2054">
        <v>0</v>
      </c>
      <c r="CV2054">
        <v>0</v>
      </c>
      <c r="CW2054">
        <v>0</v>
      </c>
      <c r="CX2054">
        <v>-0.12650645999214882</v>
      </c>
      <c r="CY2054">
        <v>7.8857239761398357E-2</v>
      </c>
      <c r="CZ2054">
        <v>-4.8871358185586522E-2</v>
      </c>
      <c r="DA2054">
        <v>0</v>
      </c>
      <c r="DB2054">
        <v>4.787444860694956E-2</v>
      </c>
      <c r="DC2054">
        <v>11.329765952695965</v>
      </c>
      <c r="DD2054">
        <v>0.10352838711524837</v>
      </c>
      <c r="DE2054">
        <v>1.6320770617602259E-2</v>
      </c>
      <c r="DF2054">
        <v>0.13926920218110217</v>
      </c>
      <c r="DG2054">
        <v>0.99884087913880037</v>
      </c>
      <c r="DH2054">
        <v>0</v>
      </c>
      <c r="DI2054">
        <v>1.7287476040432734</v>
      </c>
      <c r="DJ2054"/>
      <c r="DK2054">
        <v>0</v>
      </c>
      <c r="DL2054">
        <v>0</v>
      </c>
      <c r="DM2054">
        <v>-3.3269646986027697</v>
      </c>
      <c r="DN2054">
        <v>-2.9819493541083375E-8</v>
      </c>
      <c r="DO2054">
        <v>0.15667779729180459</v>
      </c>
      <c r="DP2054">
        <v>6.4592787101165783E-2</v>
      </c>
      <c r="DQ2054">
        <v>0</v>
      </c>
      <c r="DR2054">
        <v>7.0056824127312893</v>
      </c>
      <c r="DS2054"/>
      <c r="DT2054"/>
      <c r="DU2054"/>
      <c r="DV2054">
        <v>-181.19747695001453</v>
      </c>
      <c r="DW2054">
        <v>-1.064957439184631</v>
      </c>
      <c r="DX2054">
        <v>2.5762436392222643E-3</v>
      </c>
      <c r="DY2054">
        <v>24.127380000000002</v>
      </c>
      <c r="DZ2054">
        <v>10.568119999999986</v>
      </c>
      <c r="EA2054">
        <v>-11.36547</v>
      </c>
      <c r="EB2054">
        <v>-21.804290000000002</v>
      </c>
      <c r="EC2054">
        <v>0.66617421337147675</v>
      </c>
      <c r="ED2054">
        <v>-23.22194021498683</v>
      </c>
      <c r="EE2054">
        <v>-0.28545171191897745</v>
      </c>
      <c r="EF2054">
        <v>-3.3451702455890762E-2</v>
      </c>
      <c r="EG2054">
        <v>-0.21219591174097885</v>
      </c>
      <c r="EH2054">
        <v>-2.0472641073513476</v>
      </c>
      <c r="EI2054">
        <v>-3.9206085845297141</v>
      </c>
      <c r="EJ2054">
        <v>-3.2644908684356464</v>
      </c>
      <c r="EK2054">
        <v>0</v>
      </c>
      <c r="EL2054">
        <v>0</v>
      </c>
      <c r="EM2054">
        <v>0</v>
      </c>
      <c r="EN2054">
        <v>-0.30523894188831729</v>
      </c>
      <c r="EO2054">
        <v>0</v>
      </c>
      <c r="EP2054">
        <v>-1.9597297076651821</v>
      </c>
      <c r="EQ2054">
        <v>-1.8897009118930812</v>
      </c>
      <c r="ER2054">
        <v>0</v>
      </c>
      <c r="ES2054">
        <v>0.78809266784102261</v>
      </c>
      <c r="ET2054">
        <v>0</v>
      </c>
      <c r="EU2054">
        <v>1.0630939810523099E-3</v>
      </c>
      <c r="EV2054">
        <v>166</v>
      </c>
      <c r="EW2054">
        <v>0</v>
      </c>
      <c r="EX2054">
        <v>0</v>
      </c>
      <c r="EY2054">
        <v>0</v>
      </c>
      <c r="EZ2054"/>
      <c r="FA2054">
        <v>0</v>
      </c>
      <c r="FB2054"/>
      <c r="FC2054"/>
      <c r="FD2054"/>
      <c r="FE2054"/>
      <c r="FF2054">
        <v>0</v>
      </c>
      <c r="FG2054">
        <v>0</v>
      </c>
      <c r="FH2054">
        <v>0</v>
      </c>
      <c r="FI2054">
        <v>0</v>
      </c>
    </row>
    <row r="2055" spans="1:165" s="988" customFormat="1" ht="14.45" hidden="1" customHeight="1">
      <c r="A2055">
        <v>695</v>
      </c>
      <c r="B2055" t="s">
        <v>453</v>
      </c>
      <c r="C2055" t="s">
        <v>2929</v>
      </c>
      <c r="D2055" t="s">
        <v>2519</v>
      </c>
      <c r="E2055" t="s">
        <v>217</v>
      </c>
      <c r="F2055" t="s">
        <v>217</v>
      </c>
      <c r="G2055" t="s">
        <v>2313</v>
      </c>
      <c r="H2055" t="s">
        <v>2313</v>
      </c>
      <c r="I2055" t="s">
        <v>2889</v>
      </c>
      <c r="J2055" t="s">
        <v>2882</v>
      </c>
      <c r="K2055">
        <v>44378</v>
      </c>
      <c r="L2055">
        <v>0</v>
      </c>
      <c r="M2055">
        <v>0</v>
      </c>
      <c r="N2055">
        <v>15.587999999999999</v>
      </c>
      <c r="O2055">
        <v>15.587999999999999</v>
      </c>
      <c r="P2055">
        <v>15.587999999999999</v>
      </c>
      <c r="Q2055">
        <v>15.587999999999999</v>
      </c>
      <c r="R2055"/>
      <c r="S2055">
        <v>672.12</v>
      </c>
      <c r="T2055">
        <v>353.78</v>
      </c>
      <c r="U2055"/>
      <c r="V2055">
        <v>15991.729199999998</v>
      </c>
      <c r="W2055">
        <v>15991.729199999998</v>
      </c>
      <c r="X2055">
        <v>15936.54768</v>
      </c>
      <c r="Y2055">
        <v>0</v>
      </c>
      <c r="Z2055">
        <v>966.34776922629283</v>
      </c>
      <c r="AA2055">
        <v>0</v>
      </c>
      <c r="AB2055">
        <v>0</v>
      </c>
      <c r="AC2055">
        <v>99.516320719277616</v>
      </c>
      <c r="AD2055">
        <v>28.384718989215862</v>
      </c>
      <c r="AE2055">
        <v>6553.3788183221031</v>
      </c>
      <c r="AF2055">
        <v>5003.8019543621349</v>
      </c>
      <c r="AG2055">
        <v>167.32031853502599</v>
      </c>
      <c r="AH2055">
        <v>111.16771957992945</v>
      </c>
      <c r="AI2055">
        <v>-2.8523281092233021E-2</v>
      </c>
      <c r="AJ2055">
        <v>0</v>
      </c>
      <c r="AK2055">
        <v>154.58439472974646</v>
      </c>
      <c r="AL2055">
        <v>148.25255446988837</v>
      </c>
      <c r="AM2055"/>
      <c r="AN2055">
        <v>11.450338482051837</v>
      </c>
      <c r="AO2055">
        <v>877.01352989327233</v>
      </c>
      <c r="AP2055">
        <v>1054.9846430606638</v>
      </c>
      <c r="AQ2055">
        <v>0</v>
      </c>
      <c r="AR2055">
        <v>0</v>
      </c>
      <c r="AS2055">
        <v>0</v>
      </c>
      <c r="AT2055">
        <v>82.135818767251038</v>
      </c>
      <c r="AU2055">
        <v>0</v>
      </c>
      <c r="AV2055">
        <v>58.595649517529601</v>
      </c>
      <c r="AW2055">
        <v>7.0254781790011664</v>
      </c>
      <c r="AX2055">
        <v>16.375061410562349</v>
      </c>
      <c r="AY2055">
        <v>-57.888386929370199</v>
      </c>
      <c r="AZ2055">
        <v>0</v>
      </c>
      <c r="BA2055"/>
      <c r="BB2055">
        <v>933.12095886798454</v>
      </c>
      <c r="BC2055">
        <v>270.90346844310704</v>
      </c>
      <c r="BD2055">
        <v>61.508376162917713</v>
      </c>
      <c r="BE2055">
        <v>7.2080839316561756</v>
      </c>
      <c r="BF2055">
        <v>45.723411052101412</v>
      </c>
      <c r="BG2055">
        <v>441.13902829053211</v>
      </c>
      <c r="BH2055">
        <v>38.609547674845068</v>
      </c>
      <c r="BI2055">
        <v>0</v>
      </c>
      <c r="BJ2055">
        <v>0</v>
      </c>
      <c r="BK2055">
        <v>0</v>
      </c>
      <c r="BL2055">
        <v>0</v>
      </c>
      <c r="BM2055"/>
      <c r="BN2055"/>
      <c r="BO2055"/>
      <c r="BP2055"/>
      <c r="BQ2055"/>
      <c r="BR2055"/>
      <c r="BS2055"/>
      <c r="BT2055"/>
      <c r="BU2055"/>
      <c r="BV2055">
        <v>5559.3808537993418</v>
      </c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>
        <v>15938.592400000001</v>
      </c>
      <c r="CJ2055">
        <v>-53.166799999997238</v>
      </c>
      <c r="CK2055"/>
      <c r="CL2055"/>
      <c r="CM2055"/>
      <c r="CN2055"/>
      <c r="CO2055">
        <v>-461.56068000000016</v>
      </c>
      <c r="CP2055">
        <v>406.37916000000075</v>
      </c>
      <c r="CQ2055">
        <v>31</v>
      </c>
      <c r="CR2055">
        <v>-977.14125043815693</v>
      </c>
      <c r="CS2055">
        <v>16.087644792878336</v>
      </c>
      <c r="CT2055">
        <v>-589.52745265050498</v>
      </c>
      <c r="CU2055">
        <v>0</v>
      </c>
      <c r="CV2055">
        <v>0</v>
      </c>
      <c r="CW2055">
        <v>0</v>
      </c>
      <c r="CX2055">
        <v>4.5753658894608265</v>
      </c>
      <c r="CY2055">
        <v>-2.8520339986094534</v>
      </c>
      <c r="CZ2055">
        <v>1.7675330194824177</v>
      </c>
      <c r="DA2055">
        <v>0</v>
      </c>
      <c r="DB2055">
        <v>-1.7314777375524955</v>
      </c>
      <c r="DC2055">
        <v>-409.76424981583477</v>
      </c>
      <c r="DD2055">
        <v>-3.7443167015138954</v>
      </c>
      <c r="DE2055">
        <v>-0.59027418187281544</v>
      </c>
      <c r="DF2055">
        <v>-5.0369566672831212</v>
      </c>
      <c r="DG2055">
        <v>-36.125131378226513</v>
      </c>
      <c r="DH2055">
        <v>0</v>
      </c>
      <c r="DI2055">
        <v>-62.523706848785388</v>
      </c>
      <c r="DJ2055"/>
      <c r="DK2055">
        <v>0</v>
      </c>
      <c r="DL2055">
        <v>0</v>
      </c>
      <c r="DM2055">
        <v>120.32650979540597</v>
      </c>
      <c r="DN2055">
        <v>1.0784832227273E-6</v>
      </c>
      <c r="DO2055">
        <v>-5.6665742556488654</v>
      </c>
      <c r="DP2055">
        <v>-2.3361307780347378</v>
      </c>
      <c r="DQ2055">
        <v>0</v>
      </c>
      <c r="DR2055">
        <v>-253.37488967437434</v>
      </c>
      <c r="DS2055"/>
      <c r="DT2055"/>
      <c r="DU2055"/>
      <c r="DV2055">
        <v>6553.3788183221031</v>
      </c>
      <c r="DW2055">
        <v>38.516372533665958</v>
      </c>
      <c r="DX2055">
        <v>-9.3175141179109744E-2</v>
      </c>
      <c r="DY2055">
        <v>-872.61624000000052</v>
      </c>
      <c r="DZ2055">
        <v>-382.21775999999875</v>
      </c>
      <c r="EA2055">
        <v>411.05556000000001</v>
      </c>
      <c r="EB2055">
        <v>788.59692000000007</v>
      </c>
      <c r="EC2055">
        <v>-24.093558324906553</v>
      </c>
      <c r="ED2055">
        <v>839.86915097729627</v>
      </c>
      <c r="EE2055">
        <v>10.323947297895639</v>
      </c>
      <c r="EF2055">
        <v>1.2098495078478542</v>
      </c>
      <c r="EG2055">
        <v>7.6745008636157266</v>
      </c>
      <c r="EH2055">
        <v>74.043510221329015</v>
      </c>
      <c r="EI2055">
        <v>141.79685989709787</v>
      </c>
      <c r="EJ2055">
        <v>118.06701544588134</v>
      </c>
      <c r="EK2055">
        <v>0</v>
      </c>
      <c r="EL2055">
        <v>0</v>
      </c>
      <c r="EM2055">
        <v>0</v>
      </c>
      <c r="EN2055">
        <v>11.039593100127819</v>
      </c>
      <c r="EO2055">
        <v>0</v>
      </c>
      <c r="EP2055">
        <v>70.877648916670211</v>
      </c>
      <c r="EQ2055">
        <v>68.344913722945122</v>
      </c>
      <c r="ER2055">
        <v>0</v>
      </c>
      <c r="ES2055">
        <v>-28.502989573795499</v>
      </c>
      <c r="ET2055">
        <v>0</v>
      </c>
      <c r="EU2055">
        <v>-3.8448976743943319E-2</v>
      </c>
      <c r="EV2055">
        <v>166</v>
      </c>
      <c r="EW2055">
        <v>0</v>
      </c>
      <c r="EX2055">
        <v>0</v>
      </c>
      <c r="EY2055">
        <v>0</v>
      </c>
      <c r="EZ2055"/>
      <c r="FA2055">
        <v>0</v>
      </c>
      <c r="FB2055"/>
      <c r="FC2055"/>
      <c r="FD2055"/>
      <c r="FE2055"/>
      <c r="FF2055">
        <v>0</v>
      </c>
      <c r="FG2055">
        <v>0</v>
      </c>
      <c r="FH2055">
        <v>0</v>
      </c>
      <c r="FI2055">
        <v>0</v>
      </c>
    </row>
    <row r="2056" spans="1:165" s="988" customFormat="1" ht="14.45" hidden="1" customHeight="1">
      <c r="A2056">
        <v>863</v>
      </c>
      <c r="B2056" t="s">
        <v>453</v>
      </c>
      <c r="C2056" t="s">
        <v>2929</v>
      </c>
      <c r="D2056" t="s">
        <v>2519</v>
      </c>
      <c r="E2056" t="s">
        <v>217</v>
      </c>
      <c r="F2056" t="s">
        <v>217</v>
      </c>
      <c r="G2056" t="s">
        <v>2313</v>
      </c>
      <c r="H2056" t="s">
        <v>2313</v>
      </c>
      <c r="I2056" t="s">
        <v>2889</v>
      </c>
      <c r="J2056" t="s">
        <v>2882</v>
      </c>
      <c r="K2056">
        <v>44409</v>
      </c>
      <c r="L2056">
        <v>0</v>
      </c>
      <c r="M2056">
        <v>0</v>
      </c>
      <c r="N2056">
        <v>16.263999999999999</v>
      </c>
      <c r="O2056">
        <v>16.263999999999999</v>
      </c>
      <c r="P2056">
        <v>16.263999999999999</v>
      </c>
      <c r="Q2056">
        <v>16.263999999999999</v>
      </c>
      <c r="R2056"/>
      <c r="S2056">
        <v>672.12</v>
      </c>
      <c r="T2056">
        <v>353.78</v>
      </c>
      <c r="U2056"/>
      <c r="V2056">
        <v>16685.2376</v>
      </c>
      <c r="W2056">
        <v>16685.2376</v>
      </c>
      <c r="X2056">
        <v>16627.663039999999</v>
      </c>
      <c r="Y2056">
        <v>0</v>
      </c>
      <c r="Z2056">
        <v>1008.2550756156292</v>
      </c>
      <c r="AA2056">
        <v>0</v>
      </c>
      <c r="AB2056">
        <v>0</v>
      </c>
      <c r="AC2056">
        <v>103.83201438146851</v>
      </c>
      <c r="AD2056">
        <v>29.615670364421785</v>
      </c>
      <c r="AE2056">
        <v>6837.5771812413832</v>
      </c>
      <c r="AF2056">
        <v>5220.800294184357</v>
      </c>
      <c r="AG2056">
        <v>174.57644730906227</v>
      </c>
      <c r="AH2056">
        <v>115.98869587169443</v>
      </c>
      <c r="AI2056">
        <v>-2.9760241447528729E-2</v>
      </c>
      <c r="AJ2056">
        <v>0</v>
      </c>
      <c r="AK2056">
        <v>161.28820861461361</v>
      </c>
      <c r="AL2056">
        <v>154.68177738633977</v>
      </c>
      <c r="AM2056"/>
      <c r="AN2056">
        <v>11.946901788047926</v>
      </c>
      <c r="AO2056">
        <v>915.0467058111484</v>
      </c>
      <c r="AP2056">
        <v>1100.7358374864407</v>
      </c>
      <c r="AQ2056">
        <v>0</v>
      </c>
      <c r="AR2056">
        <v>0</v>
      </c>
      <c r="AS2056">
        <v>0</v>
      </c>
      <c r="AT2056">
        <v>85.697777548792075</v>
      </c>
      <c r="AU2056">
        <v>0</v>
      </c>
      <c r="AV2056">
        <v>61.136749021882309</v>
      </c>
      <c r="AW2056">
        <v>7.3301499296429924</v>
      </c>
      <c r="AX2056">
        <v>17.085193660597</v>
      </c>
      <c r="AY2056">
        <v>-60.398814794667494</v>
      </c>
      <c r="AZ2056">
        <v>0</v>
      </c>
      <c r="BA2056"/>
      <c r="BB2056">
        <v>973.58732839549009</v>
      </c>
      <c r="BC2056">
        <v>282.65165580951327</v>
      </c>
      <c r="BD2056">
        <v>64.175790987534882</v>
      </c>
      <c r="BE2056">
        <v>7.5206746897906109</v>
      </c>
      <c r="BF2056">
        <v>47.706284151358574</v>
      </c>
      <c r="BG2056">
        <v>460.26976880402964</v>
      </c>
      <c r="BH2056">
        <v>40.283916049761366</v>
      </c>
      <c r="BI2056">
        <v>0</v>
      </c>
      <c r="BJ2056">
        <v>0</v>
      </c>
      <c r="BK2056">
        <v>0</v>
      </c>
      <c r="BL2056">
        <v>0</v>
      </c>
      <c r="BM2056"/>
      <c r="BN2056"/>
      <c r="BO2056"/>
      <c r="BP2056"/>
      <c r="BQ2056"/>
      <c r="BR2056"/>
      <c r="BS2056"/>
      <c r="BT2056"/>
      <c r="BU2056"/>
      <c r="BV2056">
        <v>5800.4728128170709</v>
      </c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>
        <v>16623.573600000003</v>
      </c>
      <c r="CJ2056">
        <v>-61.693999999992229</v>
      </c>
      <c r="CK2056"/>
      <c r="CL2056"/>
      <c r="CM2056"/>
      <c r="CN2056"/>
      <c r="CO2056">
        <v>-481.57704000000018</v>
      </c>
      <c r="CP2056">
        <v>424.00248000000079</v>
      </c>
      <c r="CQ2056">
        <v>31</v>
      </c>
      <c r="CR2056">
        <v>-1019.5166344063491</v>
      </c>
      <c r="CS2056">
        <v>16.785312734883973</v>
      </c>
      <c r="CT2056">
        <v>-615.09330830817385</v>
      </c>
      <c r="CU2056">
        <v>0</v>
      </c>
      <c r="CV2056">
        <v>0</v>
      </c>
      <c r="CW2056">
        <v>0</v>
      </c>
      <c r="CX2056">
        <v>4.7737843742744985</v>
      </c>
      <c r="CY2056">
        <v>-2.9757172795345213</v>
      </c>
      <c r="CZ2056">
        <v>1.8441850801168904</v>
      </c>
      <c r="DA2056">
        <v>0</v>
      </c>
      <c r="DB2056">
        <v>-1.8065661998687261</v>
      </c>
      <c r="DC2056">
        <v>-427.53436996437813</v>
      </c>
      <c r="DD2056">
        <v>-3.9066953318849187</v>
      </c>
      <c r="DE2056">
        <v>-0.61587242070692039</v>
      </c>
      <c r="DF2056">
        <v>-5.2553928173397821</v>
      </c>
      <c r="DG2056">
        <v>-37.691758835994108</v>
      </c>
      <c r="DH2056">
        <v>0</v>
      </c>
      <c r="DI2056">
        <v>-65.235153206867238</v>
      </c>
      <c r="DJ2056"/>
      <c r="DK2056">
        <v>0</v>
      </c>
      <c r="DL2056">
        <v>0</v>
      </c>
      <c r="DM2056">
        <v>125.54467252453699</v>
      </c>
      <c r="DN2056">
        <v>1.1252534477534937E-6</v>
      </c>
      <c r="DO2056">
        <v>-5.9123148379441304</v>
      </c>
      <c r="DP2056">
        <v>-2.4374410427224138</v>
      </c>
      <c r="DQ2056">
        <v>0</v>
      </c>
      <c r="DR2056">
        <v>-264.36292055837981</v>
      </c>
      <c r="DS2056"/>
      <c r="DT2056"/>
      <c r="DU2056"/>
      <c r="DV2056">
        <v>6837.5771812413832</v>
      </c>
      <c r="DW2056">
        <v>40.186700210902181</v>
      </c>
      <c r="DX2056">
        <v>-9.7215838859185055E-2</v>
      </c>
      <c r="DY2056">
        <v>-910.45872000000008</v>
      </c>
      <c r="DZ2056">
        <v>-398.79327999999896</v>
      </c>
      <c r="EA2056">
        <v>428.88168000000002</v>
      </c>
      <c r="EB2056">
        <v>822.79575999999997</v>
      </c>
      <c r="EC2056">
        <v>-25.1384162558561</v>
      </c>
      <c r="ED2056">
        <v>876.29149804302961</v>
      </c>
      <c r="EE2056">
        <v>10.771662743968097</v>
      </c>
      <c r="EF2056">
        <v>1.2623166792171863</v>
      </c>
      <c r="EG2056">
        <v>8.007318581334756</v>
      </c>
      <c r="EH2056">
        <v>77.254532347940412</v>
      </c>
      <c r="EI2056">
        <v>147.9461206932512</v>
      </c>
      <c r="EJ2056">
        <v>123.18719137874096</v>
      </c>
      <c r="EK2056">
        <v>0</v>
      </c>
      <c r="EL2056">
        <v>0</v>
      </c>
      <c r="EM2056">
        <v>0</v>
      </c>
      <c r="EN2056">
        <v>11.518343737521096</v>
      </c>
      <c r="EO2056">
        <v>0</v>
      </c>
      <c r="EP2056">
        <v>73.951378110131145</v>
      </c>
      <c r="EQ2056">
        <v>71.308806568512935</v>
      </c>
      <c r="ER2056">
        <v>0</v>
      </c>
      <c r="ES2056">
        <v>-29.739069953054273</v>
      </c>
      <c r="ET2056">
        <v>0</v>
      </c>
      <c r="EU2056">
        <v>-4.0116381688719116E-2</v>
      </c>
      <c r="EV2056">
        <v>166</v>
      </c>
      <c r="EW2056">
        <v>0</v>
      </c>
      <c r="EX2056">
        <v>0</v>
      </c>
      <c r="EY2056">
        <v>0</v>
      </c>
      <c r="EZ2056"/>
      <c r="FA2056">
        <v>0</v>
      </c>
      <c r="FB2056"/>
      <c r="FC2056"/>
      <c r="FD2056"/>
      <c r="FE2056"/>
      <c r="FF2056">
        <v>0</v>
      </c>
      <c r="FG2056">
        <v>0</v>
      </c>
      <c r="FH2056">
        <v>0</v>
      </c>
      <c r="FI2056">
        <v>0</v>
      </c>
    </row>
    <row r="2057" spans="1:165" s="988" customFormat="1" ht="14.45" hidden="1" customHeight="1">
      <c r="A2057">
        <v>864</v>
      </c>
      <c r="B2057" t="s">
        <v>2912</v>
      </c>
      <c r="C2057" t="s">
        <v>2929</v>
      </c>
      <c r="D2057" t="s">
        <v>2519</v>
      </c>
      <c r="E2057" t="s">
        <v>217</v>
      </c>
      <c r="F2057" t="s">
        <v>217</v>
      </c>
      <c r="G2057" t="s">
        <v>2313</v>
      </c>
      <c r="H2057" t="s">
        <v>2313</v>
      </c>
      <c r="I2057" t="s">
        <v>2889</v>
      </c>
      <c r="J2057" t="s">
        <v>2882</v>
      </c>
      <c r="K2057">
        <v>44409</v>
      </c>
      <c r="L2057">
        <v>0</v>
      </c>
      <c r="M2057">
        <v>0</v>
      </c>
      <c r="N2057">
        <v>4.4999999999999998E-2</v>
      </c>
      <c r="O2057">
        <v>4.4999999999999998E-2</v>
      </c>
      <c r="P2057">
        <v>4.4999999999999998E-2</v>
      </c>
      <c r="Q2057">
        <v>4.4999999999999998E-2</v>
      </c>
      <c r="R2057"/>
      <c r="S2057">
        <v>672.12</v>
      </c>
      <c r="T2057">
        <v>353.78</v>
      </c>
      <c r="U2057"/>
      <c r="V2057">
        <v>46.165499999999994</v>
      </c>
      <c r="W2057">
        <v>46.165499999999994</v>
      </c>
      <c r="X2057">
        <v>46.0062</v>
      </c>
      <c r="Y2057">
        <v>0</v>
      </c>
      <c r="Z2057">
        <v>2.7896875555031548</v>
      </c>
      <c r="AA2057">
        <v>0</v>
      </c>
      <c r="AB2057">
        <v>0</v>
      </c>
      <c r="AC2057">
        <v>0.28728729999791458</v>
      </c>
      <c r="AD2057">
        <v>8.1942029414595441E-2</v>
      </c>
      <c r="AE2057">
        <v>18.918530075987594</v>
      </c>
      <c r="AF2057">
        <v>14.445155757396464</v>
      </c>
      <c r="AG2057">
        <v>0.48302632371543297</v>
      </c>
      <c r="AH2057">
        <v>0.32092297800210584</v>
      </c>
      <c r="AI2057">
        <v>-8.2342035485661141E-5</v>
      </c>
      <c r="AJ2057">
        <v>0</v>
      </c>
      <c r="AK2057">
        <v>0.44625980002813648</v>
      </c>
      <c r="AL2057">
        <v>0.42798081544425043</v>
      </c>
      <c r="AM2057"/>
      <c r="AN2057">
        <v>3.3055249659502996E-2</v>
      </c>
      <c r="AO2057">
        <v>2.5317942548881995</v>
      </c>
      <c r="AP2057">
        <v>3.0455676762721242</v>
      </c>
      <c r="AQ2057">
        <v>0</v>
      </c>
      <c r="AR2057">
        <v>0</v>
      </c>
      <c r="AS2057">
        <v>0</v>
      </c>
      <c r="AT2057">
        <v>0.23711264078305727</v>
      </c>
      <c r="AU2057">
        <v>0</v>
      </c>
      <c r="AV2057">
        <v>0.16915603209448499</v>
      </c>
      <c r="AW2057">
        <v>2.0281403519056485E-2</v>
      </c>
      <c r="AX2057">
        <v>4.7272117236034493E-2</v>
      </c>
      <c r="AY2057">
        <v>-0.16711428097393244</v>
      </c>
      <c r="AZ2057">
        <v>0</v>
      </c>
      <c r="BA2057"/>
      <c r="BB2057">
        <v>2.6937672022747821</v>
      </c>
      <c r="BC2057">
        <v>0.78205389273414272</v>
      </c>
      <c r="BD2057">
        <v>0.17756459631327284</v>
      </c>
      <c r="BE2057">
        <v>2.0808556384688731E-2</v>
      </c>
      <c r="BF2057">
        <v>0.13199599033516574</v>
      </c>
      <c r="BG2057">
        <v>1.2734960400996884</v>
      </c>
      <c r="BH2057">
        <v>0.11145943324146959</v>
      </c>
      <c r="BI2057">
        <v>0</v>
      </c>
      <c r="BJ2057">
        <v>0</v>
      </c>
      <c r="BK2057">
        <v>0</v>
      </c>
      <c r="BL2057">
        <v>0</v>
      </c>
      <c r="BM2057"/>
      <c r="BN2057"/>
      <c r="BO2057"/>
      <c r="BP2057"/>
      <c r="BQ2057"/>
      <c r="BR2057"/>
      <c r="BS2057"/>
      <c r="BT2057"/>
      <c r="BU2057"/>
      <c r="BV2057">
        <v>16.049020940529278</v>
      </c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>
        <v>51.118000000000009</v>
      </c>
      <c r="CJ2057">
        <v>4.9225000000000065</v>
      </c>
      <c r="CK2057"/>
      <c r="CL2057"/>
      <c r="CM2057"/>
      <c r="CN2057"/>
      <c r="CO2057">
        <v>-1.3324500000000006</v>
      </c>
      <c r="CP2057">
        <v>1.1731500000000021</v>
      </c>
      <c r="CQ2057">
        <v>31</v>
      </c>
      <c r="CR2057">
        <v>-2.8208465659300117</v>
      </c>
      <c r="CS2057">
        <v>4.6442392589140624E-2</v>
      </c>
      <c r="CT2057">
        <v>-1.7018690896377169</v>
      </c>
      <c r="CU2057">
        <v>0</v>
      </c>
      <c r="CV2057">
        <v>0</v>
      </c>
      <c r="CW2057">
        <v>0</v>
      </c>
      <c r="CX2057">
        <v>1.3208331089667513E-2</v>
      </c>
      <c r="CY2057">
        <v>-8.2333544994499172E-3</v>
      </c>
      <c r="CZ2057">
        <v>5.1025780008153027E-3</v>
      </c>
      <c r="DA2057">
        <v>0</v>
      </c>
      <c r="DB2057">
        <v>-4.9984923139506088E-3</v>
      </c>
      <c r="DC2057">
        <v>-1.1829221992373977</v>
      </c>
      <c r="DD2057">
        <v>-1.0809228353100164E-2</v>
      </c>
      <c r="DE2057">
        <v>-1.7040247744596337E-3</v>
      </c>
      <c r="DF2057">
        <v>-1.4540867977145239E-2</v>
      </c>
      <c r="DG2057">
        <v>-0.10428733076855212</v>
      </c>
      <c r="DH2057">
        <v>0</v>
      </c>
      <c r="DI2057">
        <v>-0.18049568951727896</v>
      </c>
      <c r="DJ2057"/>
      <c r="DK2057">
        <v>0</v>
      </c>
      <c r="DL2057">
        <v>0</v>
      </c>
      <c r="DM2057">
        <v>0.34736290356641442</v>
      </c>
      <c r="DN2057">
        <v>3.1134042011160545E-9</v>
      </c>
      <c r="DO2057">
        <v>-1.6358470714921625E-2</v>
      </c>
      <c r="DP2057">
        <v>-6.7440264954813471E-3</v>
      </c>
      <c r="DQ2057">
        <v>0</v>
      </c>
      <c r="DR2057">
        <v>-0.73145176002994905</v>
      </c>
      <c r="DS2057"/>
      <c r="DT2057"/>
      <c r="DU2057"/>
      <c r="DV2057">
        <v>18.918530075987594</v>
      </c>
      <c r="DW2057">
        <v>0.11119045188702645</v>
      </c>
      <c r="DX2057">
        <v>-2.6898135444314297E-4</v>
      </c>
      <c r="DY2057">
        <v>-2.5191000000000017</v>
      </c>
      <c r="DZ2057">
        <v>-1.1033999999999966</v>
      </c>
      <c r="EA2057">
        <v>1.18665</v>
      </c>
      <c r="EB2057">
        <v>2.2765499999999999</v>
      </c>
      <c r="EC2057">
        <v>-6.9554152208159081E-2</v>
      </c>
      <c r="ED2057">
        <v>2.4245645236065134</v>
      </c>
      <c r="EE2057">
        <v>2.9803543007781871E-2</v>
      </c>
      <c r="EF2057">
        <v>3.4926371473667848E-3</v>
      </c>
      <c r="EG2057">
        <v>2.2155025587805216E-2</v>
      </c>
      <c r="EH2057">
        <v>0.21375147292531471</v>
      </c>
      <c r="EI2057">
        <v>0.40934428376760357</v>
      </c>
      <c r="EJ2057">
        <v>0.34084011387379143</v>
      </c>
      <c r="EK2057">
        <v>0</v>
      </c>
      <c r="EL2057">
        <v>0</v>
      </c>
      <c r="EM2057">
        <v>0</v>
      </c>
      <c r="EN2057">
        <v>3.1869495092747745E-2</v>
      </c>
      <c r="EO2057">
        <v>0</v>
      </c>
      <c r="EP2057">
        <v>0.20461215045228121</v>
      </c>
      <c r="EQ2057">
        <v>0.19730055924637738</v>
      </c>
      <c r="ER2057">
        <v>0</v>
      </c>
      <c r="ES2057">
        <v>-8.2283457199178692E-2</v>
      </c>
      <c r="ET2057">
        <v>0</v>
      </c>
      <c r="EU2057">
        <v>-1.1099589129315302E-4</v>
      </c>
      <c r="EV2057">
        <v>166</v>
      </c>
      <c r="EW2057">
        <v>0</v>
      </c>
      <c r="EX2057">
        <v>0</v>
      </c>
      <c r="EY2057">
        <v>0</v>
      </c>
      <c r="EZ2057"/>
      <c r="FA2057">
        <v>0</v>
      </c>
      <c r="FB2057"/>
      <c r="FC2057"/>
      <c r="FD2057"/>
      <c r="FE2057"/>
      <c r="FF2057">
        <v>0</v>
      </c>
      <c r="FG2057">
        <v>0</v>
      </c>
      <c r="FH2057">
        <v>0</v>
      </c>
      <c r="FI2057">
        <v>0</v>
      </c>
    </row>
    <row r="2058" spans="1:165" s="988" customFormat="1" ht="14.45" hidden="1" customHeight="1">
      <c r="A2058">
        <v>1044</v>
      </c>
      <c r="B2058" t="s">
        <v>453</v>
      </c>
      <c r="C2058" t="s">
        <v>2929</v>
      </c>
      <c r="D2058" t="s">
        <v>2519</v>
      </c>
      <c r="E2058" t="s">
        <v>217</v>
      </c>
      <c r="F2058" t="s">
        <v>217</v>
      </c>
      <c r="G2058" t="s">
        <v>2313</v>
      </c>
      <c r="H2058" t="s">
        <v>2313</v>
      </c>
      <c r="I2058" t="s">
        <v>2889</v>
      </c>
      <c r="J2058" t="s">
        <v>2882</v>
      </c>
      <c r="K2058">
        <v>44440</v>
      </c>
      <c r="L2058">
        <v>0</v>
      </c>
      <c r="M2058">
        <v>0</v>
      </c>
      <c r="N2058">
        <v>16.234999999999999</v>
      </c>
      <c r="O2058">
        <v>16.234999999999999</v>
      </c>
      <c r="P2058">
        <v>16.234999999999999</v>
      </c>
      <c r="Q2058">
        <v>16.234999999999999</v>
      </c>
      <c r="R2058"/>
      <c r="S2058">
        <v>672.12</v>
      </c>
      <c r="T2058">
        <v>353.78</v>
      </c>
      <c r="U2058"/>
      <c r="V2058">
        <v>16655.486499999999</v>
      </c>
      <c r="W2058">
        <v>16655.486499999999</v>
      </c>
      <c r="X2058">
        <v>16598.014599999999</v>
      </c>
      <c r="Y2058">
        <v>0</v>
      </c>
      <c r="Z2058">
        <v>1006.4572769687494</v>
      </c>
      <c r="AA2058">
        <v>0</v>
      </c>
      <c r="AB2058">
        <v>0</v>
      </c>
      <c r="AC2058">
        <v>103.64687367702541</v>
      </c>
      <c r="AD2058">
        <v>29.562863278799046</v>
      </c>
      <c r="AE2058">
        <v>6825.3852396368575</v>
      </c>
      <c r="AF2058">
        <v>5211.4911938073683</v>
      </c>
      <c r="AG2058">
        <v>174.26516367822342</v>
      </c>
      <c r="AH2058">
        <v>115.7818788414264</v>
      </c>
      <c r="AI2058">
        <v>-2.9707176580215749E-2</v>
      </c>
      <c r="AJ2058">
        <v>0</v>
      </c>
      <c r="AK2058">
        <v>161.00061896570656</v>
      </c>
      <c r="AL2058">
        <v>154.40596752749792</v>
      </c>
      <c r="AM2058"/>
      <c r="AN2058">
        <v>11.925599516045136</v>
      </c>
      <c r="AO2058">
        <v>913.41510506910925</v>
      </c>
      <c r="AP2058">
        <v>1098.7731383172875</v>
      </c>
      <c r="AQ2058">
        <v>0</v>
      </c>
      <c r="AR2058">
        <v>0</v>
      </c>
      <c r="AS2058">
        <v>0</v>
      </c>
      <c r="AT2058">
        <v>85.544971624731886</v>
      </c>
      <c r="AU2058">
        <v>0</v>
      </c>
      <c r="AV2058">
        <v>61.027737356754749</v>
      </c>
      <c r="AW2058">
        <v>7.3170796918196004</v>
      </c>
      <c r="AX2058">
        <v>17.054729407267111</v>
      </c>
      <c r="AY2058">
        <v>-60.291118924706517</v>
      </c>
      <c r="AZ2058">
        <v>0</v>
      </c>
      <c r="BA2058"/>
      <c r="BB2058">
        <v>971.85134508735746</v>
      </c>
      <c r="BC2058">
        <v>282.14766552308458</v>
      </c>
      <c r="BD2058">
        <v>64.061360469910767</v>
      </c>
      <c r="BE2058">
        <v>7.5072647312315892</v>
      </c>
      <c r="BF2058">
        <v>47.621220068698129</v>
      </c>
      <c r="BG2058">
        <v>459.44907135596537</v>
      </c>
      <c r="BH2058">
        <v>40.212086637227976</v>
      </c>
      <c r="BI2058">
        <v>0</v>
      </c>
      <c r="BJ2058">
        <v>0</v>
      </c>
      <c r="BK2058">
        <v>0</v>
      </c>
      <c r="BL2058">
        <v>0</v>
      </c>
      <c r="BM2058"/>
      <c r="BN2058"/>
      <c r="BO2058"/>
      <c r="BP2058"/>
      <c r="BQ2058"/>
      <c r="BR2058"/>
      <c r="BS2058"/>
      <c r="BT2058"/>
      <c r="BU2058"/>
      <c r="BV2058">
        <v>5790.1301104331742</v>
      </c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>
        <v>16603.126399999997</v>
      </c>
      <c r="CJ2058">
        <v>-52.39010000000053</v>
      </c>
      <c r="CK2058"/>
      <c r="CL2058"/>
      <c r="CM2058"/>
      <c r="CN2058"/>
      <c r="CO2058">
        <v>-480.71835000000021</v>
      </c>
      <c r="CP2058">
        <v>423.24645000000078</v>
      </c>
      <c r="CQ2058">
        <v>30</v>
      </c>
      <c r="CR2058">
        <v>-1017.6987555083015</v>
      </c>
      <c r="CS2058">
        <v>16.755383192993463</v>
      </c>
      <c r="CT2058">
        <v>-613.99654822818525</v>
      </c>
      <c r="CU2058">
        <v>0</v>
      </c>
      <c r="CV2058">
        <v>0</v>
      </c>
      <c r="CW2058">
        <v>0</v>
      </c>
      <c r="CX2058">
        <v>4.7652723386833742</v>
      </c>
      <c r="CY2058">
        <v>-2.9704113399682157</v>
      </c>
      <c r="CZ2058">
        <v>1.8408967520719202</v>
      </c>
      <c r="DA2058">
        <v>0</v>
      </c>
      <c r="DB2058">
        <v>-1.8033449492664033</v>
      </c>
      <c r="DC2058">
        <v>-426.7720423248702</v>
      </c>
      <c r="DD2058">
        <v>-3.8997293847240257</v>
      </c>
      <c r="DE2058">
        <v>-0.61477427140782392</v>
      </c>
      <c r="DF2058">
        <v>-5.2460220357545069</v>
      </c>
      <c r="DG2058">
        <v>-37.624551445054294</v>
      </c>
      <c r="DH2058">
        <v>0</v>
      </c>
      <c r="DI2058">
        <v>-65.118833762511713</v>
      </c>
      <c r="DJ2058"/>
      <c r="DK2058">
        <v>0</v>
      </c>
      <c r="DL2058">
        <v>0</v>
      </c>
      <c r="DM2058">
        <v>125.32081643112753</v>
      </c>
      <c r="DN2058">
        <v>1.1232470455979637E-6</v>
      </c>
      <c r="DO2058">
        <v>-5.9017727123722921</v>
      </c>
      <c r="DP2058">
        <v>-2.4330948923142142</v>
      </c>
      <c r="DQ2058">
        <v>0</v>
      </c>
      <c r="DR2058">
        <v>-263.89154053524942</v>
      </c>
      <c r="DS2058"/>
      <c r="DT2058"/>
      <c r="DU2058"/>
      <c r="DV2058">
        <v>6825.3852396368575</v>
      </c>
      <c r="DW2058">
        <v>40.115044141908321</v>
      </c>
      <c r="DX2058">
        <v>-9.7042495319655586E-2</v>
      </c>
      <c r="DY2058">
        <v>-908.83529999999917</v>
      </c>
      <c r="DZ2058">
        <v>-398.08219999999949</v>
      </c>
      <c r="EA2058">
        <v>428.11694999999997</v>
      </c>
      <c r="EB2058">
        <v>821.32865000000004</v>
      </c>
      <c r="EC2058">
        <v>-25.093592468876523</v>
      </c>
      <c r="ED2058">
        <v>874.72900090559438</v>
      </c>
      <c r="EE2058">
        <v>10.752456016251971</v>
      </c>
      <c r="EF2058">
        <v>1.2600658686111055</v>
      </c>
      <c r="EG2058">
        <v>7.9930408981781698</v>
      </c>
      <c r="EH2058">
        <v>77.116781398721869</v>
      </c>
      <c r="EI2058">
        <v>147.68232104371208</v>
      </c>
      <c r="EJ2058">
        <v>122.96753886091119</v>
      </c>
      <c r="EK2058">
        <v>0</v>
      </c>
      <c r="EL2058">
        <v>0</v>
      </c>
      <c r="EM2058">
        <v>0</v>
      </c>
      <c r="EN2058">
        <v>11.497805618461324</v>
      </c>
      <c r="EO2058">
        <v>0</v>
      </c>
      <c r="EP2058">
        <v>73.81951694650634</v>
      </c>
      <c r="EQ2058">
        <v>71.181657319220818</v>
      </c>
      <c r="ER2058">
        <v>0</v>
      </c>
      <c r="ES2058">
        <v>-29.686042836192581</v>
      </c>
      <c r="ET2058">
        <v>0</v>
      </c>
      <c r="EU2058">
        <v>-4.0044851003202098E-2</v>
      </c>
      <c r="EV2058">
        <v>166</v>
      </c>
      <c r="EW2058">
        <v>0</v>
      </c>
      <c r="EX2058">
        <v>0</v>
      </c>
      <c r="EY2058">
        <v>0</v>
      </c>
      <c r="EZ2058"/>
      <c r="FA2058">
        <v>0</v>
      </c>
      <c r="FB2058"/>
      <c r="FC2058"/>
      <c r="FD2058"/>
      <c r="FE2058"/>
      <c r="FF2058">
        <v>0</v>
      </c>
      <c r="FG2058">
        <v>0</v>
      </c>
      <c r="FH2058">
        <v>0</v>
      </c>
      <c r="FI2058">
        <v>0</v>
      </c>
    </row>
    <row r="2059" spans="1:165" s="988" customFormat="1" ht="14.45" hidden="1" customHeight="1">
      <c r="A2059">
        <v>1223</v>
      </c>
      <c r="B2059" t="s">
        <v>453</v>
      </c>
      <c r="C2059" t="s">
        <v>2929</v>
      </c>
      <c r="D2059" t="s">
        <v>2519</v>
      </c>
      <c r="E2059" t="s">
        <v>217</v>
      </c>
      <c r="F2059" t="s">
        <v>217</v>
      </c>
      <c r="G2059" t="s">
        <v>2313</v>
      </c>
      <c r="H2059" t="s">
        <v>2313</v>
      </c>
      <c r="I2059" t="s">
        <v>2889</v>
      </c>
      <c r="J2059" t="s">
        <v>2882</v>
      </c>
      <c r="K2059">
        <v>44470</v>
      </c>
      <c r="L2059">
        <v>0</v>
      </c>
      <c r="M2059">
        <v>0</v>
      </c>
      <c r="N2059">
        <v>15.096</v>
      </c>
      <c r="O2059">
        <v>15.096</v>
      </c>
      <c r="P2059">
        <v>15.096</v>
      </c>
      <c r="Q2059">
        <v>15.096</v>
      </c>
      <c r="R2059"/>
      <c r="S2059">
        <v>672.12</v>
      </c>
      <c r="T2059">
        <v>353.78</v>
      </c>
      <c r="U2059"/>
      <c r="V2059">
        <v>15486.9864</v>
      </c>
      <c r="W2059">
        <v>15486.9864</v>
      </c>
      <c r="X2059">
        <v>15433.546559999999</v>
      </c>
      <c r="Y2059">
        <v>0</v>
      </c>
      <c r="Z2059">
        <v>935.84718528612507</v>
      </c>
      <c r="AA2059">
        <v>0</v>
      </c>
      <c r="AB2059">
        <v>0</v>
      </c>
      <c r="AC2059">
        <v>96.375312905967093</v>
      </c>
      <c r="AD2059">
        <v>27.488819467616285</v>
      </c>
      <c r="AE2059">
        <v>6346.5362228246386</v>
      </c>
      <c r="AF2059">
        <v>4845.8682514146003</v>
      </c>
      <c r="AG2059">
        <v>162.0392307290706</v>
      </c>
      <c r="AH2059">
        <v>107.65896168710644</v>
      </c>
      <c r="AI2059">
        <v>-2.7623008170923127E-2</v>
      </c>
      <c r="AJ2059">
        <v>0</v>
      </c>
      <c r="AK2059">
        <v>149.7052875827722</v>
      </c>
      <c r="AL2059">
        <v>143.57329755436456</v>
      </c>
      <c r="AM2059"/>
      <c r="AN2059">
        <v>11.088934419107938</v>
      </c>
      <c r="AO2059">
        <v>849.33257937316137</v>
      </c>
      <c r="AP2059">
        <v>1021.6864364667553</v>
      </c>
      <c r="AQ2059">
        <v>0</v>
      </c>
      <c r="AR2059">
        <v>0</v>
      </c>
      <c r="AS2059">
        <v>0</v>
      </c>
      <c r="AT2059">
        <v>79.543387228022951</v>
      </c>
      <c r="AU2059">
        <v>0</v>
      </c>
      <c r="AV2059">
        <v>56.746210233296566</v>
      </c>
      <c r="AW2059">
        <v>6.8037348338594823</v>
      </c>
      <c r="AX2059">
        <v>15.858219595448373</v>
      </c>
      <c r="AY2059">
        <v>-56.061270790721878</v>
      </c>
      <c r="AZ2059">
        <v>0</v>
      </c>
      <c r="BA2059"/>
      <c r="BB2059">
        <v>903.66910412311347</v>
      </c>
      <c r="BC2059">
        <v>262.35301254921376</v>
      </c>
      <c r="BD2059">
        <v>59.567003243225933</v>
      </c>
      <c r="BE2059">
        <v>6.9805770485169125</v>
      </c>
      <c r="BF2059">
        <v>44.280254891103603</v>
      </c>
      <c r="BG2059">
        <v>427.21547158544217</v>
      </c>
      <c r="BH2059">
        <v>37.390924538071665</v>
      </c>
      <c r="BI2059">
        <v>0</v>
      </c>
      <c r="BJ2059">
        <v>0</v>
      </c>
      <c r="BK2059">
        <v>0</v>
      </c>
      <c r="BL2059">
        <v>0</v>
      </c>
      <c r="BM2059"/>
      <c r="BN2059"/>
      <c r="BO2059"/>
      <c r="BP2059"/>
      <c r="BQ2059"/>
      <c r="BR2059"/>
      <c r="BS2059"/>
      <c r="BT2059"/>
      <c r="BU2059"/>
      <c r="BV2059">
        <v>5383.9115581828901</v>
      </c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>
        <v>15437.636</v>
      </c>
      <c r="CJ2059">
        <v>-49.380400000000009</v>
      </c>
      <c r="CK2059"/>
      <c r="CL2059"/>
      <c r="CM2059"/>
      <c r="CN2059"/>
      <c r="CO2059">
        <v>-446.9925600000002</v>
      </c>
      <c r="CP2059">
        <v>393.55272000000076</v>
      </c>
      <c r="CQ2059">
        <v>31</v>
      </c>
      <c r="CR2059">
        <v>-946.2999946506543</v>
      </c>
      <c r="CS2059">
        <v>15.579874633903728</v>
      </c>
      <c r="CT2059">
        <v>-570.92035060379931</v>
      </c>
      <c r="CU2059">
        <v>0</v>
      </c>
      <c r="CV2059">
        <v>0</v>
      </c>
      <c r="CW2059">
        <v>0</v>
      </c>
      <c r="CX2059">
        <v>4.4309548028804642</v>
      </c>
      <c r="CY2059">
        <v>-2.7620159894154721</v>
      </c>
      <c r="CZ2059">
        <v>1.7117448333401732</v>
      </c>
      <c r="DA2059">
        <v>0</v>
      </c>
      <c r="DB2059">
        <v>-1.6768275549199672</v>
      </c>
      <c r="DC2059">
        <v>-396.83096710417249</v>
      </c>
      <c r="DD2059">
        <v>-3.6261358048533268</v>
      </c>
      <c r="DE2059">
        <v>-0.57164351100539079</v>
      </c>
      <c r="DF2059">
        <v>-4.8779765107329851</v>
      </c>
      <c r="DG2059">
        <v>-34.984923228490345</v>
      </c>
      <c r="DH2059">
        <v>0</v>
      </c>
      <c r="DI2059">
        <v>-60.550287310063155</v>
      </c>
      <c r="DJ2059"/>
      <c r="DK2059">
        <v>0</v>
      </c>
      <c r="DL2059">
        <v>0</v>
      </c>
      <c r="DM2059">
        <v>116.52867538307981</v>
      </c>
      <c r="DN2059">
        <v>1.0444433087286598E-6</v>
      </c>
      <c r="DO2059">
        <v>-5.487721642499042</v>
      </c>
      <c r="DP2059">
        <v>-2.2623960883508083</v>
      </c>
      <c r="DQ2059">
        <v>0</v>
      </c>
      <c r="DR2059">
        <v>-245.37768376471359</v>
      </c>
      <c r="DS2059"/>
      <c r="DT2059"/>
      <c r="DU2059"/>
      <c r="DV2059">
        <v>6346.5362228246386</v>
      </c>
      <c r="DW2059">
        <v>37.300690259701142</v>
      </c>
      <c r="DX2059">
        <v>-9.0234278370523668E-2</v>
      </c>
      <c r="DY2059">
        <v>-845.07408000000055</v>
      </c>
      <c r="DZ2059">
        <v>-370.15391999999952</v>
      </c>
      <c r="EA2059">
        <v>398.08152000000001</v>
      </c>
      <c r="EB2059">
        <v>763.70664000000011</v>
      </c>
      <c r="EC2059">
        <v>-23.333099594096893</v>
      </c>
      <c r="ED2059">
        <v>813.36057885253172</v>
      </c>
      <c r="EE2059">
        <v>9.9980952276772257</v>
      </c>
      <c r="EF2059">
        <v>1.1716633417033107</v>
      </c>
      <c r="EG2059">
        <v>7.4322725838557231</v>
      </c>
      <c r="EH2059">
        <v>71.706494117345571</v>
      </c>
      <c r="EI2059">
        <v>137.32136239457208</v>
      </c>
      <c r="EJ2059">
        <v>114.34049686752789</v>
      </c>
      <c r="EK2059">
        <v>0</v>
      </c>
      <c r="EL2059">
        <v>0</v>
      </c>
      <c r="EM2059">
        <v>0</v>
      </c>
      <c r="EN2059">
        <v>10.691153287113778</v>
      </c>
      <c r="EO2059">
        <v>0</v>
      </c>
      <c r="EP2059">
        <v>68.640556071725271</v>
      </c>
      <c r="EQ2059">
        <v>66.187760941851408</v>
      </c>
      <c r="ER2059">
        <v>0</v>
      </c>
      <c r="ES2059">
        <v>-27.603357108417814</v>
      </c>
      <c r="ET2059">
        <v>0</v>
      </c>
      <c r="EU2059">
        <v>-3.7235421665819501E-2</v>
      </c>
      <c r="EV2059">
        <v>166</v>
      </c>
      <c r="EW2059">
        <v>0</v>
      </c>
      <c r="EX2059">
        <v>0</v>
      </c>
      <c r="EY2059">
        <v>0</v>
      </c>
      <c r="EZ2059"/>
      <c r="FA2059">
        <v>0</v>
      </c>
      <c r="FB2059"/>
      <c r="FC2059"/>
      <c r="FD2059"/>
      <c r="FE2059"/>
      <c r="FF2059">
        <v>0</v>
      </c>
      <c r="FG2059">
        <v>0</v>
      </c>
      <c r="FH2059">
        <v>0</v>
      </c>
      <c r="FI2059">
        <v>0</v>
      </c>
    </row>
    <row r="2060" spans="1:165" s="988" customFormat="1" ht="14.45" hidden="1" customHeight="1">
      <c r="A2060">
        <v>1224</v>
      </c>
      <c r="B2060" t="s">
        <v>2912</v>
      </c>
      <c r="C2060" t="s">
        <v>2929</v>
      </c>
      <c r="D2060" t="s">
        <v>2519</v>
      </c>
      <c r="E2060" t="s">
        <v>217</v>
      </c>
      <c r="F2060" t="s">
        <v>217</v>
      </c>
      <c r="G2060" t="s">
        <v>2313</v>
      </c>
      <c r="H2060" t="s">
        <v>2313</v>
      </c>
      <c r="I2060" t="s">
        <v>2889</v>
      </c>
      <c r="J2060" t="s">
        <v>2882</v>
      </c>
      <c r="K2060">
        <v>44470</v>
      </c>
      <c r="L2060">
        <v>0</v>
      </c>
      <c r="M2060">
        <v>0</v>
      </c>
      <c r="N2060">
        <v>7.3999999999999996E-2</v>
      </c>
      <c r="O2060">
        <v>7.3999999999999996E-2</v>
      </c>
      <c r="P2060">
        <v>7.3999999999999996E-2</v>
      </c>
      <c r="Q2060">
        <v>7.3999999999999996E-2</v>
      </c>
      <c r="R2060"/>
      <c r="S2060">
        <v>672.12</v>
      </c>
      <c r="T2060">
        <v>353.78</v>
      </c>
      <c r="U2060"/>
      <c r="V2060">
        <v>75.916599999999988</v>
      </c>
      <c r="W2060">
        <v>75.916599999999988</v>
      </c>
      <c r="X2060">
        <v>75.654640000000001</v>
      </c>
      <c r="Y2060">
        <v>0</v>
      </c>
      <c r="Z2060">
        <v>4.5874862023829657</v>
      </c>
      <c r="AA2060">
        <v>0</v>
      </c>
      <c r="AB2060">
        <v>0</v>
      </c>
      <c r="AC2060">
        <v>0.47242800444101513</v>
      </c>
      <c r="AD2060">
        <v>0.13474911503733472</v>
      </c>
      <c r="AE2060">
        <v>31.110471680512934</v>
      </c>
      <c r="AF2060">
        <v>23.754256134385294</v>
      </c>
      <c r="AG2060">
        <v>0.79430995455426756</v>
      </c>
      <c r="AH2060">
        <v>0.52774000827012957</v>
      </c>
      <c r="AI2060">
        <v>-1.3540690279864278E-4</v>
      </c>
      <c r="AJ2060">
        <v>0</v>
      </c>
      <c r="AK2060">
        <v>0.73384944893515769</v>
      </c>
      <c r="AL2060">
        <v>0.70379067428610076</v>
      </c>
      <c r="AM2060"/>
      <c r="AN2060">
        <v>5.4357521662293809E-2</v>
      </c>
      <c r="AO2060">
        <v>4.163394996927261</v>
      </c>
      <c r="AP2060">
        <v>5.008266845425271</v>
      </c>
      <c r="AQ2060">
        <v>0</v>
      </c>
      <c r="AR2060">
        <v>0</v>
      </c>
      <c r="AS2060">
        <v>0</v>
      </c>
      <c r="AT2060">
        <v>0.38991856484324972</v>
      </c>
      <c r="AU2060">
        <v>0</v>
      </c>
      <c r="AV2060">
        <v>0.27816769722204199</v>
      </c>
      <c r="AW2060">
        <v>3.3351641342448439E-2</v>
      </c>
      <c r="AX2060">
        <v>7.7736370565923391E-2</v>
      </c>
      <c r="AY2060">
        <v>-0.27481015093491112</v>
      </c>
      <c r="AZ2060">
        <v>0</v>
      </c>
      <c r="BA2060"/>
      <c r="BB2060">
        <v>4.4297505104074189</v>
      </c>
      <c r="BC2060">
        <v>1.2860441791628123</v>
      </c>
      <c r="BD2060">
        <v>0.29199511393738198</v>
      </c>
      <c r="BE2060">
        <v>3.4218514943710351E-2</v>
      </c>
      <c r="BF2060">
        <v>0.2170600729956059</v>
      </c>
      <c r="BG2060">
        <v>2.0941934881639321</v>
      </c>
      <c r="BH2060">
        <v>0.1832888457748611</v>
      </c>
      <c r="BI2060">
        <v>0</v>
      </c>
      <c r="BJ2060">
        <v>0</v>
      </c>
      <c r="BK2060">
        <v>0</v>
      </c>
      <c r="BL2060">
        <v>0</v>
      </c>
      <c r="BM2060"/>
      <c r="BN2060"/>
      <c r="BO2060"/>
      <c r="BP2060"/>
      <c r="BQ2060"/>
      <c r="BR2060"/>
      <c r="BS2060"/>
      <c r="BT2060"/>
      <c r="BU2060"/>
      <c r="BV2060">
        <v>26.391723324425922</v>
      </c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>
        <v>71.565200000000004</v>
      </c>
      <c r="CJ2060">
        <v>-4.3813999999999993</v>
      </c>
      <c r="CK2060"/>
      <c r="CL2060"/>
      <c r="CM2060"/>
      <c r="CN2060"/>
      <c r="CO2060">
        <v>-2.1911400000000008</v>
      </c>
      <c r="CP2060">
        <v>1.9291800000000037</v>
      </c>
      <c r="CQ2060">
        <v>31</v>
      </c>
      <c r="CR2060">
        <v>-4.6387254639737989</v>
      </c>
      <c r="CS2060">
        <v>7.6371934479920967E-2</v>
      </c>
      <c r="CT2060">
        <v>-2.7986291696264676</v>
      </c>
      <c r="CU2060">
        <v>0</v>
      </c>
      <c r="CV2060">
        <v>0</v>
      </c>
      <c r="CW2060">
        <v>0</v>
      </c>
      <c r="CX2060">
        <v>2.1720366680786585E-2</v>
      </c>
      <c r="CY2060">
        <v>-1.3539294065762125E-2</v>
      </c>
      <c r="CZ2060">
        <v>8.390906045785157E-3</v>
      </c>
      <c r="DA2060">
        <v>0</v>
      </c>
      <c r="DB2060">
        <v>-8.219742916274364E-3</v>
      </c>
      <c r="DC2060">
        <v>-1.9452498387459407</v>
      </c>
      <c r="DD2060">
        <v>-1.7775175513986913E-2</v>
      </c>
      <c r="DE2060">
        <v>-2.8021740735558326E-3</v>
      </c>
      <c r="DF2060">
        <v>-2.3911649562416593E-2</v>
      </c>
      <c r="DG2060">
        <v>-0.17149472170828606</v>
      </c>
      <c r="DH2060">
        <v>0</v>
      </c>
      <c r="DI2060">
        <v>-0.29681513387285846</v>
      </c>
      <c r="DJ2060"/>
      <c r="DK2060">
        <v>0</v>
      </c>
      <c r="DL2060">
        <v>0</v>
      </c>
      <c r="DM2060">
        <v>0.57121899697588163</v>
      </c>
      <c r="DN2060">
        <v>5.1198202344338029E-9</v>
      </c>
      <c r="DO2060">
        <v>-2.6900596286760052E-2</v>
      </c>
      <c r="DP2060">
        <v>-1.1090176903680436E-2</v>
      </c>
      <c r="DQ2060">
        <v>0</v>
      </c>
      <c r="DR2060">
        <v>-1.2028317831603605</v>
      </c>
      <c r="DS2060"/>
      <c r="DT2060"/>
      <c r="DU2060"/>
      <c r="DV2060">
        <v>31.110471680512934</v>
      </c>
      <c r="DW2060">
        <v>0.18284652088088793</v>
      </c>
      <c r="DX2060">
        <v>-4.4232489397316721E-4</v>
      </c>
      <c r="DY2060">
        <v>-4.1425200000000046</v>
      </c>
      <c r="DZ2060">
        <v>-1.8144799999999943</v>
      </c>
      <c r="EA2060">
        <v>1.9513799999999999</v>
      </c>
      <c r="EB2060">
        <v>3.7436600000000002</v>
      </c>
      <c r="EC2060">
        <v>-0.11437793918675254</v>
      </c>
      <c r="ED2060">
        <v>3.9870616610418219</v>
      </c>
      <c r="EE2060">
        <v>4.9010270723907963E-2</v>
      </c>
      <c r="EF2060">
        <v>5.7434477534476017E-3</v>
      </c>
      <c r="EG2060">
        <v>3.6432708744390793E-2</v>
      </c>
      <c r="EH2060">
        <v>0.35150242214385086</v>
      </c>
      <c r="EI2060">
        <v>0.67314393330672584</v>
      </c>
      <c r="EJ2060">
        <v>0.56049263170356811</v>
      </c>
      <c r="EK2060">
        <v>0</v>
      </c>
      <c r="EL2060">
        <v>0</v>
      </c>
      <c r="EM2060">
        <v>0</v>
      </c>
      <c r="EN2060">
        <v>5.240761415251851E-2</v>
      </c>
      <c r="EO2060">
        <v>0</v>
      </c>
      <c r="EP2060">
        <v>0.33647331407708464</v>
      </c>
      <c r="EQ2060">
        <v>0.32444980853848726</v>
      </c>
      <c r="ER2060">
        <v>0</v>
      </c>
      <c r="ES2060">
        <v>-0.13531057406087163</v>
      </c>
      <c r="ET2060">
        <v>0</v>
      </c>
      <c r="EU2060">
        <v>-1.8252657679318496E-4</v>
      </c>
      <c r="EV2060">
        <v>166</v>
      </c>
      <c r="EW2060">
        <v>0</v>
      </c>
      <c r="EX2060">
        <v>0</v>
      </c>
      <c r="EY2060">
        <v>0</v>
      </c>
      <c r="EZ2060"/>
      <c r="FA2060">
        <v>0</v>
      </c>
      <c r="FB2060"/>
      <c r="FC2060"/>
      <c r="FD2060"/>
      <c r="FE2060"/>
      <c r="FF2060">
        <v>0</v>
      </c>
      <c r="FG2060">
        <v>0</v>
      </c>
      <c r="FH2060">
        <v>0</v>
      </c>
      <c r="FI2060">
        <v>0</v>
      </c>
    </row>
    <row r="2061" spans="1:165" s="988" customFormat="1" ht="14.45" hidden="1" customHeight="1">
      <c r="A2061">
        <v>1406</v>
      </c>
      <c r="B2061" t="s">
        <v>453</v>
      </c>
      <c r="C2061" t="s">
        <v>2929</v>
      </c>
      <c r="D2061" t="s">
        <v>2519</v>
      </c>
      <c r="E2061" t="s">
        <v>217</v>
      </c>
      <c r="F2061" t="s">
        <v>217</v>
      </c>
      <c r="G2061" t="s">
        <v>2313</v>
      </c>
      <c r="H2061" t="s">
        <v>2313</v>
      </c>
      <c r="I2061" t="s">
        <v>2889</v>
      </c>
      <c r="J2061" t="s">
        <v>2882</v>
      </c>
      <c r="K2061">
        <v>44501</v>
      </c>
      <c r="L2061">
        <v>0</v>
      </c>
      <c r="M2061">
        <v>0</v>
      </c>
      <c r="N2061">
        <v>15.711</v>
      </c>
      <c r="O2061">
        <v>15.711</v>
      </c>
      <c r="P2061">
        <v>15.711</v>
      </c>
      <c r="Q2061">
        <v>15.711</v>
      </c>
      <c r="R2061"/>
      <c r="S2061">
        <v>672.12</v>
      </c>
      <c r="T2061">
        <v>353.78</v>
      </c>
      <c r="U2061"/>
      <c r="V2061">
        <v>16117.9149</v>
      </c>
      <c r="W2061">
        <v>16117.9149</v>
      </c>
      <c r="X2061">
        <v>16062.29796</v>
      </c>
      <c r="Y2061">
        <v>0</v>
      </c>
      <c r="Z2061">
        <v>973.97291521133491</v>
      </c>
      <c r="AA2061">
        <v>0</v>
      </c>
      <c r="AB2061">
        <v>0</v>
      </c>
      <c r="AC2061">
        <v>100.30157267260526</v>
      </c>
      <c r="AD2061">
        <v>28.60869386961576</v>
      </c>
      <c r="AE2061">
        <v>6605.0894671964697</v>
      </c>
      <c r="AF2061">
        <v>5043.2853800990188</v>
      </c>
      <c r="AG2061">
        <v>168.64059048651484</v>
      </c>
      <c r="AH2061">
        <v>112.04490905313523</v>
      </c>
      <c r="AI2061">
        <v>-2.8748349322560495E-2</v>
      </c>
      <c r="AJ2061">
        <v>0</v>
      </c>
      <c r="AK2061">
        <v>155.80417151649007</v>
      </c>
      <c r="AL2061">
        <v>149.4223686987693</v>
      </c>
      <c r="AM2061"/>
      <c r="AN2061">
        <v>11.540689497787813</v>
      </c>
      <c r="AO2061">
        <v>883.93376752330005</v>
      </c>
      <c r="AP2061">
        <v>1063.3091947091409</v>
      </c>
      <c r="AQ2061">
        <v>0</v>
      </c>
      <c r="AR2061">
        <v>0</v>
      </c>
      <c r="AS2061">
        <v>0</v>
      </c>
      <c r="AT2061">
        <v>82.783926652058057</v>
      </c>
      <c r="AU2061">
        <v>0</v>
      </c>
      <c r="AV2061">
        <v>59.058009338587858</v>
      </c>
      <c r="AW2061">
        <v>7.0809140152865879</v>
      </c>
      <c r="AX2061">
        <v>16.504271864340843</v>
      </c>
      <c r="AY2061">
        <v>-58.345165964032283</v>
      </c>
      <c r="AZ2061">
        <v>0</v>
      </c>
      <c r="BA2061"/>
      <c r="BB2061">
        <v>940.48392255420231</v>
      </c>
      <c r="BC2061">
        <v>273.04108241658037</v>
      </c>
      <c r="BD2061">
        <v>61.99371939284066</v>
      </c>
      <c r="BE2061">
        <v>7.2649606524409922</v>
      </c>
      <c r="BF2061">
        <v>46.084200092350869</v>
      </c>
      <c r="BG2061">
        <v>444.61991746680462</v>
      </c>
      <c r="BH2061">
        <v>38.914203459038418</v>
      </c>
      <c r="BI2061">
        <v>0</v>
      </c>
      <c r="BJ2061">
        <v>0</v>
      </c>
      <c r="BK2061">
        <v>0</v>
      </c>
      <c r="BL2061">
        <v>0</v>
      </c>
      <c r="BM2061"/>
      <c r="BN2061"/>
      <c r="BO2061"/>
      <c r="BP2061"/>
      <c r="BQ2061"/>
      <c r="BR2061"/>
      <c r="BS2061"/>
      <c r="BT2061"/>
      <c r="BU2061"/>
      <c r="BV2061">
        <v>5603.2481777034563</v>
      </c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>
        <v>16061.275600000001</v>
      </c>
      <c r="CJ2061">
        <v>-56.669299999999566</v>
      </c>
      <c r="CK2061"/>
      <c r="CL2061"/>
      <c r="CM2061"/>
      <c r="CN2061"/>
      <c r="CO2061">
        <v>-465.2027100000002</v>
      </c>
      <c r="CP2061">
        <v>409.58577000000082</v>
      </c>
      <c r="CQ2061">
        <v>30</v>
      </c>
      <c r="CR2061">
        <v>-984.85156438503327</v>
      </c>
      <c r="CS2061">
        <v>16.214587332622045</v>
      </c>
      <c r="CT2061">
        <v>-594.1792281621814</v>
      </c>
      <c r="CU2061">
        <v>0</v>
      </c>
      <c r="CV2061">
        <v>0</v>
      </c>
      <c r="CW2061">
        <v>0</v>
      </c>
      <c r="CX2061">
        <v>4.611468661105917</v>
      </c>
      <c r="CY2061">
        <v>-2.8745385009079527</v>
      </c>
      <c r="CZ2061">
        <v>1.7814800660179806</v>
      </c>
      <c r="DA2061">
        <v>0</v>
      </c>
      <c r="DB2061">
        <v>-1.7451402832106311</v>
      </c>
      <c r="DC2061">
        <v>-412.99757049375057</v>
      </c>
      <c r="DD2061">
        <v>-3.7738619256790358</v>
      </c>
      <c r="DE2061">
        <v>-0.59493184958967227</v>
      </c>
      <c r="DF2061">
        <v>-5.0767017064206357</v>
      </c>
      <c r="DG2061">
        <v>-36.410183415660583</v>
      </c>
      <c r="DH2061">
        <v>0</v>
      </c>
      <c r="DI2061">
        <v>-63.017061733466058</v>
      </c>
      <c r="DJ2061"/>
      <c r="DK2061">
        <v>0</v>
      </c>
      <c r="DL2061">
        <v>0</v>
      </c>
      <c r="DM2061">
        <v>121.27596839848752</v>
      </c>
      <c r="DN2061">
        <v>1.0869931656998233E-6</v>
      </c>
      <c r="DO2061">
        <v>-5.7112874089362933</v>
      </c>
      <c r="DP2061">
        <v>-2.3545644504557206</v>
      </c>
      <c r="DQ2061">
        <v>0</v>
      </c>
      <c r="DR2061">
        <v>-255.37419115178955</v>
      </c>
      <c r="DS2061"/>
      <c r="DT2061"/>
      <c r="DU2061"/>
      <c r="DV2061">
        <v>6605.0894671964697</v>
      </c>
      <c r="DW2061">
        <v>38.820293102157166</v>
      </c>
      <c r="DX2061">
        <v>-9.391035688125271E-2</v>
      </c>
      <c r="DY2061">
        <v>-879.50178000000142</v>
      </c>
      <c r="DZ2061">
        <v>-385.23371999999949</v>
      </c>
      <c r="EA2061">
        <v>414.29907000000003</v>
      </c>
      <c r="EB2061">
        <v>794.81949000000009</v>
      </c>
      <c r="EC2061">
        <v>-24.283673007608741</v>
      </c>
      <c r="ED2061">
        <v>846.49629400848744</v>
      </c>
      <c r="EE2061">
        <v>10.405410315450244</v>
      </c>
      <c r="EF2061">
        <v>1.2193960493839902</v>
      </c>
      <c r="EG2061">
        <v>7.7350579335557272</v>
      </c>
      <c r="EH2061">
        <v>74.627764247324876</v>
      </c>
      <c r="EI2061">
        <v>142.91573427272934</v>
      </c>
      <c r="EJ2061">
        <v>118.99864509046971</v>
      </c>
      <c r="EK2061">
        <v>0</v>
      </c>
      <c r="EL2061">
        <v>0</v>
      </c>
      <c r="EM2061">
        <v>0</v>
      </c>
      <c r="EN2061">
        <v>11.12670305338133</v>
      </c>
      <c r="EO2061">
        <v>0</v>
      </c>
      <c r="EP2061">
        <v>71.436922127906442</v>
      </c>
      <c r="EQ2061">
        <v>68.884201918218565</v>
      </c>
      <c r="ER2061">
        <v>0</v>
      </c>
      <c r="ES2061">
        <v>-28.727897690139923</v>
      </c>
      <c r="ET2061">
        <v>0</v>
      </c>
      <c r="EU2061">
        <v>-3.8752365513481379E-2</v>
      </c>
      <c r="EV2061">
        <v>166</v>
      </c>
      <c r="EW2061">
        <v>0</v>
      </c>
      <c r="EX2061">
        <v>0</v>
      </c>
      <c r="EY2061">
        <v>0</v>
      </c>
      <c r="EZ2061"/>
      <c r="FA2061">
        <v>0</v>
      </c>
      <c r="FB2061"/>
      <c r="FC2061"/>
      <c r="FD2061"/>
      <c r="FE2061"/>
      <c r="FF2061">
        <v>0</v>
      </c>
      <c r="FG2061">
        <v>0</v>
      </c>
      <c r="FH2061">
        <v>0</v>
      </c>
      <c r="FI2061">
        <v>0</v>
      </c>
    </row>
    <row r="2062" spans="1:165" s="988" customFormat="1" ht="14.45" hidden="1" customHeight="1">
      <c r="A2062">
        <v>1407</v>
      </c>
      <c r="B2062" t="s">
        <v>2912</v>
      </c>
      <c r="C2062" t="s">
        <v>2929</v>
      </c>
      <c r="D2062" t="s">
        <v>2519</v>
      </c>
      <c r="E2062" t="s">
        <v>217</v>
      </c>
      <c r="F2062" t="s">
        <v>217</v>
      </c>
      <c r="G2062" t="s">
        <v>2313</v>
      </c>
      <c r="H2062" t="s">
        <v>2313</v>
      </c>
      <c r="I2062" t="s">
        <v>2889</v>
      </c>
      <c r="J2062" t="s">
        <v>2882</v>
      </c>
      <c r="K2062">
        <v>44501</v>
      </c>
      <c r="L2062">
        <v>0</v>
      </c>
      <c r="M2062">
        <v>0</v>
      </c>
      <c r="N2062">
        <v>4.2999999999999997E-2</v>
      </c>
      <c r="O2062">
        <v>4.2999999999999997E-2</v>
      </c>
      <c r="P2062">
        <v>4.2999999999999997E-2</v>
      </c>
      <c r="Q2062">
        <v>4.2999999999999997E-2</v>
      </c>
      <c r="R2062"/>
      <c r="S2062">
        <v>672.12</v>
      </c>
      <c r="T2062">
        <v>353.78</v>
      </c>
      <c r="U2062"/>
      <c r="V2062">
        <v>44.113699999999994</v>
      </c>
      <c r="W2062">
        <v>44.113699999999994</v>
      </c>
      <c r="X2062">
        <v>43.961479999999995</v>
      </c>
      <c r="Y2062">
        <v>0</v>
      </c>
      <c r="Z2062">
        <v>2.6657014419252367</v>
      </c>
      <c r="AA2062">
        <v>0</v>
      </c>
      <c r="AB2062">
        <v>0</v>
      </c>
      <c r="AC2062">
        <v>0.27451897555356281</v>
      </c>
      <c r="AD2062">
        <v>7.8300161440613428E-2</v>
      </c>
      <c r="AE2062">
        <v>18.077706517054811</v>
      </c>
      <c r="AF2062">
        <v>13.803148834845508</v>
      </c>
      <c r="AG2062">
        <v>0.46155848710585817</v>
      </c>
      <c r="AH2062">
        <v>0.30665973453534556</v>
      </c>
      <c r="AI2062">
        <v>-7.86823894640762E-5</v>
      </c>
      <c r="AJ2062">
        <v>0</v>
      </c>
      <c r="AK2062">
        <v>0.42642603113799704</v>
      </c>
      <c r="AL2062">
        <v>0.40895944586895044</v>
      </c>
      <c r="AM2062"/>
      <c r="AN2062">
        <v>3.1586127452413973E-2</v>
      </c>
      <c r="AO2062">
        <v>2.4192700657820572</v>
      </c>
      <c r="AP2062">
        <v>2.9102091128822516</v>
      </c>
      <c r="AQ2062">
        <v>0</v>
      </c>
      <c r="AR2062">
        <v>0</v>
      </c>
      <c r="AS2062">
        <v>0</v>
      </c>
      <c r="AT2062">
        <v>0.22657430119269914</v>
      </c>
      <c r="AU2062">
        <v>0</v>
      </c>
      <c r="AV2062">
        <v>0.16163798622361897</v>
      </c>
      <c r="AW2062">
        <v>1.9380007807098417E-2</v>
      </c>
      <c r="AX2062">
        <v>4.5171134247766295E-2</v>
      </c>
      <c r="AY2062">
        <v>-0.15968697959731323</v>
      </c>
      <c r="AZ2062">
        <v>0</v>
      </c>
      <c r="BA2062"/>
      <c r="BB2062">
        <v>2.5740442155070142</v>
      </c>
      <c r="BC2062">
        <v>0.74729594194595861</v>
      </c>
      <c r="BD2062">
        <v>0.16967283647712739</v>
      </c>
      <c r="BE2062">
        <v>1.9883731656480341E-2</v>
      </c>
      <c r="BF2062">
        <v>0.12612950187582503</v>
      </c>
      <c r="BG2062">
        <v>1.2168962160952579</v>
      </c>
      <c r="BH2062">
        <v>0.10650568065295983</v>
      </c>
      <c r="BI2062">
        <v>0</v>
      </c>
      <c r="BJ2062">
        <v>0</v>
      </c>
      <c r="BK2062">
        <v>0</v>
      </c>
      <c r="BL2062">
        <v>0</v>
      </c>
      <c r="BM2062"/>
      <c r="BN2062"/>
      <c r="BO2062"/>
      <c r="BP2062"/>
      <c r="BQ2062"/>
      <c r="BR2062"/>
      <c r="BS2062"/>
      <c r="BT2062"/>
      <c r="BU2062"/>
      <c r="BV2062">
        <v>15.335731120950198</v>
      </c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>
        <v>40.894400000000005</v>
      </c>
      <c r="CJ2062">
        <v>-3.249299999999991</v>
      </c>
      <c r="CK2062"/>
      <c r="CL2062"/>
      <c r="CM2062"/>
      <c r="CN2062"/>
      <c r="CO2062">
        <v>-1.2732300000000005</v>
      </c>
      <c r="CP2062">
        <v>1.1210100000000021</v>
      </c>
      <c r="CQ2062">
        <v>30</v>
      </c>
      <c r="CR2062">
        <v>-2.6954756074442301</v>
      </c>
      <c r="CS2062">
        <v>4.4378286251845367E-2</v>
      </c>
      <c r="CT2062">
        <v>-1.6262304634315958</v>
      </c>
      <c r="CU2062">
        <v>0</v>
      </c>
      <c r="CV2062">
        <v>0</v>
      </c>
      <c r="CW2062">
        <v>0</v>
      </c>
      <c r="CX2062">
        <v>1.2621294152348972E-2</v>
      </c>
      <c r="CY2062">
        <v>-7.8674276328077192E-3</v>
      </c>
      <c r="CZ2062">
        <v>4.8757967563346077E-3</v>
      </c>
      <c r="DA2062">
        <v>0</v>
      </c>
      <c r="DB2062">
        <v>-4.7763370999972521E-3</v>
      </c>
      <c r="DC2062">
        <v>-1.1303478792712909</v>
      </c>
      <c r="DD2062">
        <v>-1.0328818204073484E-2</v>
      </c>
      <c r="DE2062">
        <v>-1.6282903400392061E-3</v>
      </c>
      <c r="DF2062">
        <v>-1.3894607178161017E-2</v>
      </c>
      <c r="DG2062">
        <v>-9.9652338289950126E-2</v>
      </c>
      <c r="DH2062">
        <v>0</v>
      </c>
      <c r="DI2062">
        <v>-0.17247365887206673</v>
      </c>
      <c r="DJ2062"/>
      <c r="DK2062">
        <v>0</v>
      </c>
      <c r="DL2062">
        <v>0</v>
      </c>
      <c r="DM2062">
        <v>0.33192455229679602</v>
      </c>
      <c r="DN2062">
        <v>2.9750306662634785E-9</v>
      </c>
      <c r="DO2062">
        <v>-1.5631427572036279E-2</v>
      </c>
      <c r="DP2062">
        <v>-6.4442919845710649E-3</v>
      </c>
      <c r="DQ2062">
        <v>0</v>
      </c>
      <c r="DR2062">
        <v>-0.69894279291750672</v>
      </c>
      <c r="DS2062"/>
      <c r="DT2062"/>
      <c r="DU2062"/>
      <c r="DV2062">
        <v>18.077706517054811</v>
      </c>
      <c r="DW2062">
        <v>0.10624865402538082</v>
      </c>
      <c r="DX2062">
        <v>-2.5702662757901007E-4</v>
      </c>
      <c r="DY2062">
        <v>-2.4071400000000018</v>
      </c>
      <c r="DZ2062">
        <v>-1.0543599999999982</v>
      </c>
      <c r="EA2062">
        <v>1.13391</v>
      </c>
      <c r="EB2062">
        <v>2.17537</v>
      </c>
      <c r="EC2062">
        <v>-6.6462856554462491E-2</v>
      </c>
      <c r="ED2062">
        <v>2.3168061003351128</v>
      </c>
      <c r="EE2062">
        <v>2.8478941096324897E-2</v>
      </c>
      <c r="EF2062">
        <v>3.3374088297060387E-3</v>
      </c>
      <c r="EG2062">
        <v>2.1170357783902759E-2</v>
      </c>
      <c r="EH2062">
        <v>0.20425140746196738</v>
      </c>
      <c r="EI2062">
        <v>0.39115120448904339</v>
      </c>
      <c r="EJ2062">
        <v>0.32569166436828956</v>
      </c>
      <c r="EK2062">
        <v>0</v>
      </c>
      <c r="EL2062">
        <v>0</v>
      </c>
      <c r="EM2062">
        <v>0</v>
      </c>
      <c r="EN2062">
        <v>3.0453073088625621E-2</v>
      </c>
      <c r="EO2062">
        <v>0</v>
      </c>
      <c r="EP2062">
        <v>0.19551827709884648</v>
      </c>
      <c r="EQ2062">
        <v>0.18853164550209395</v>
      </c>
      <c r="ER2062">
        <v>0</v>
      </c>
      <c r="ES2062">
        <v>-7.8626414656992979E-2</v>
      </c>
      <c r="ET2062">
        <v>0</v>
      </c>
      <c r="EU2062">
        <v>-1.0606274056901288E-4</v>
      </c>
      <c r="EV2062">
        <v>166</v>
      </c>
      <c r="EW2062">
        <v>0</v>
      </c>
      <c r="EX2062">
        <v>0</v>
      </c>
      <c r="EY2062">
        <v>0</v>
      </c>
      <c r="EZ2062"/>
      <c r="FA2062">
        <v>0</v>
      </c>
      <c r="FB2062"/>
      <c r="FC2062"/>
      <c r="FD2062"/>
      <c r="FE2062"/>
      <c r="FF2062">
        <v>0</v>
      </c>
      <c r="FG2062">
        <v>0</v>
      </c>
      <c r="FH2062">
        <v>0</v>
      </c>
      <c r="FI2062">
        <v>0</v>
      </c>
    </row>
    <row r="2063" spans="1:165" s="988" customFormat="1" ht="14.45" hidden="1" customHeight="1">
      <c r="A2063">
        <v>1592</v>
      </c>
      <c r="B2063" t="s">
        <v>453</v>
      </c>
      <c r="C2063" t="s">
        <v>2929</v>
      </c>
      <c r="D2063" t="s">
        <v>2519</v>
      </c>
      <c r="E2063" t="s">
        <v>217</v>
      </c>
      <c r="F2063" t="s">
        <v>217</v>
      </c>
      <c r="G2063" t="s">
        <v>2313</v>
      </c>
      <c r="H2063" t="s">
        <v>2313</v>
      </c>
      <c r="I2063" t="s">
        <v>2889</v>
      </c>
      <c r="J2063" t="s">
        <v>2882</v>
      </c>
      <c r="K2063">
        <v>44531</v>
      </c>
      <c r="L2063">
        <v>0</v>
      </c>
      <c r="M2063">
        <v>0</v>
      </c>
      <c r="N2063">
        <v>16.456</v>
      </c>
      <c r="O2063">
        <v>16.456</v>
      </c>
      <c r="P2063">
        <v>16.456</v>
      </c>
      <c r="Q2063">
        <v>16.456</v>
      </c>
      <c r="R2063"/>
      <c r="S2063">
        <v>672.12</v>
      </c>
      <c r="T2063">
        <v>353.78</v>
      </c>
      <c r="U2063"/>
      <c r="V2063">
        <v>16882.210399999996</v>
      </c>
      <c r="W2063">
        <v>16882.210399999996</v>
      </c>
      <c r="X2063">
        <v>16823.956159999998</v>
      </c>
      <c r="Y2063">
        <v>0</v>
      </c>
      <c r="Z2063">
        <v>1020.1577425191093</v>
      </c>
      <c r="AA2063">
        <v>0</v>
      </c>
      <c r="AB2063">
        <v>0</v>
      </c>
      <c r="AC2063">
        <v>105.05777352812628</v>
      </c>
      <c r="AD2063">
        <v>29.96528968992406</v>
      </c>
      <c r="AE2063">
        <v>6918.2962428989304</v>
      </c>
      <c r="AF2063">
        <v>5282.4329587492493</v>
      </c>
      <c r="AG2063">
        <v>176.63735962358146</v>
      </c>
      <c r="AH2063">
        <v>117.35796724450341</v>
      </c>
      <c r="AI2063">
        <v>-3.0111567465600883E-2</v>
      </c>
      <c r="AJ2063">
        <v>0</v>
      </c>
      <c r="AK2063">
        <v>163.19225042806698</v>
      </c>
      <c r="AL2063">
        <v>156.50782886556857</v>
      </c>
      <c r="AM2063"/>
      <c r="AN2063">
        <v>12.087937519928472</v>
      </c>
      <c r="AO2063">
        <v>925.849027965338</v>
      </c>
      <c r="AP2063">
        <v>1113.7302595718684</v>
      </c>
      <c r="AQ2063">
        <v>0</v>
      </c>
      <c r="AR2063">
        <v>0</v>
      </c>
      <c r="AS2063">
        <v>0</v>
      </c>
      <c r="AT2063">
        <v>86.709458149466457</v>
      </c>
      <c r="AU2063">
        <v>0</v>
      </c>
      <c r="AV2063">
        <v>61.858481425485444</v>
      </c>
      <c r="AW2063">
        <v>7.4166839179909667</v>
      </c>
      <c r="AX2063">
        <v>17.286888027470749</v>
      </c>
      <c r="AY2063">
        <v>-61.111835726822939</v>
      </c>
      <c r="AZ2063">
        <v>0</v>
      </c>
      <c r="BA2063"/>
      <c r="BB2063">
        <v>985.08073512519582</v>
      </c>
      <c r="BC2063">
        <v>285.98841908517892</v>
      </c>
      <c r="BD2063">
        <v>64.933399931804843</v>
      </c>
      <c r="BE2063">
        <v>7.6094578636986165</v>
      </c>
      <c r="BF2063">
        <v>48.269467043455279</v>
      </c>
      <c r="BG2063">
        <v>465.70335190845498</v>
      </c>
      <c r="BH2063">
        <v>40.759476298258299</v>
      </c>
      <c r="BI2063">
        <v>0</v>
      </c>
      <c r="BJ2063">
        <v>0</v>
      </c>
      <c r="BK2063">
        <v>0</v>
      </c>
      <c r="BL2063">
        <v>0</v>
      </c>
      <c r="BM2063"/>
      <c r="BN2063"/>
      <c r="BO2063"/>
      <c r="BP2063"/>
      <c r="BQ2063"/>
      <c r="BR2063"/>
      <c r="BS2063"/>
      <c r="BT2063"/>
      <c r="BU2063"/>
      <c r="BV2063">
        <v>5868.9486354966639</v>
      </c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>
        <v>16828.045600000001</v>
      </c>
      <c r="CJ2063">
        <v>-54.194799999997485</v>
      </c>
      <c r="CK2063"/>
      <c r="CL2063"/>
      <c r="CM2063"/>
      <c r="CN2063"/>
      <c r="CO2063">
        <v>-487.26216000000022</v>
      </c>
      <c r="CP2063">
        <v>429.00792000000081</v>
      </c>
      <c r="CQ2063"/>
      <c r="CR2063">
        <v>-1031.5522464209807</v>
      </c>
      <c r="CS2063">
        <v>16.983466943264489</v>
      </c>
      <c r="CT2063">
        <v>-622.35461642396149</v>
      </c>
      <c r="CU2063">
        <v>0</v>
      </c>
      <c r="CV2063">
        <v>0</v>
      </c>
      <c r="CW2063">
        <v>0</v>
      </c>
      <c r="CX2063">
        <v>4.8301399202570678</v>
      </c>
      <c r="CY2063">
        <v>-3.0108462587321831</v>
      </c>
      <c r="CZ2063">
        <v>1.8659560795870362</v>
      </c>
      <c r="DA2063">
        <v>0</v>
      </c>
      <c r="DB2063">
        <v>-1.8278931004082466</v>
      </c>
      <c r="DC2063">
        <v>-432.5815046811249</v>
      </c>
      <c r="DD2063">
        <v>-3.952814706191468</v>
      </c>
      <c r="DE2063">
        <v>-0.62314292641128244</v>
      </c>
      <c r="DF2063">
        <v>-5.3174338540422639</v>
      </c>
      <c r="DG2063">
        <v>-38.136718113939878</v>
      </c>
      <c r="DH2063">
        <v>0</v>
      </c>
      <c r="DI2063">
        <v>-66.005268148807744</v>
      </c>
      <c r="DJ2063"/>
      <c r="DK2063">
        <v>0</v>
      </c>
      <c r="DL2063">
        <v>0</v>
      </c>
      <c r="DM2063">
        <v>127.02675424642035</v>
      </c>
      <c r="DN2063">
        <v>1.1385372999939136E-6</v>
      </c>
      <c r="DO2063">
        <v>-5.9821109796611305</v>
      </c>
      <c r="DP2063">
        <v>-2.4662155557698</v>
      </c>
      <c r="DQ2063">
        <v>0</v>
      </c>
      <c r="DR2063">
        <v>-267.48378140117427</v>
      </c>
      <c r="DS2063"/>
      <c r="DT2063"/>
      <c r="DU2063"/>
      <c r="DV2063">
        <v>6918.2962428989304</v>
      </c>
      <c r="DW2063">
        <v>40.661112805620157</v>
      </c>
      <c r="DX2063">
        <v>-9.8363492638142702E-2</v>
      </c>
      <c r="DY2063">
        <v>-921.20688000000018</v>
      </c>
      <c r="DZ2063">
        <v>-403.5011199999991</v>
      </c>
      <c r="EA2063">
        <v>433.94472000000002</v>
      </c>
      <c r="EB2063">
        <v>832.50904000000003</v>
      </c>
      <c r="EC2063">
        <v>-25.435180638610291</v>
      </c>
      <c r="ED2063">
        <v>886.63630667708412</v>
      </c>
      <c r="EE2063">
        <v>10.898824527467966</v>
      </c>
      <c r="EF2063">
        <v>1.277218597712618</v>
      </c>
      <c r="EG2063">
        <v>8.101846690509392</v>
      </c>
      <c r="EH2063">
        <v>78.166538632421748</v>
      </c>
      <c r="EI2063">
        <v>149.69265630399298</v>
      </c>
      <c r="EJ2063">
        <v>124.64144253126913</v>
      </c>
      <c r="EK2063">
        <v>0</v>
      </c>
      <c r="EL2063">
        <v>0</v>
      </c>
      <c r="EM2063">
        <v>0</v>
      </c>
      <c r="EN2063">
        <v>11.65432024991682</v>
      </c>
      <c r="EO2063">
        <v>0</v>
      </c>
      <c r="EP2063">
        <v>74.824389952060869</v>
      </c>
      <c r="EQ2063">
        <v>72.15062228796414</v>
      </c>
      <c r="ER2063">
        <v>0</v>
      </c>
      <c r="ES2063">
        <v>-30.090146037104102</v>
      </c>
      <c r="ET2063">
        <v>0</v>
      </c>
      <c r="EU2063">
        <v>-4.0589964158222358E-2</v>
      </c>
      <c r="EV2063">
        <v>166</v>
      </c>
      <c r="EW2063">
        <v>0</v>
      </c>
      <c r="EX2063">
        <v>0</v>
      </c>
      <c r="EY2063">
        <v>0</v>
      </c>
      <c r="EZ2063"/>
      <c r="FA2063">
        <v>0</v>
      </c>
      <c r="FB2063"/>
      <c r="FC2063"/>
      <c r="FD2063"/>
      <c r="FE2063"/>
      <c r="FF2063">
        <v>0</v>
      </c>
      <c r="FG2063">
        <v>0</v>
      </c>
      <c r="FH2063">
        <v>0</v>
      </c>
      <c r="FI2063">
        <v>0</v>
      </c>
    </row>
    <row r="2064" spans="1:165" s="988" customFormat="1" ht="14.45" hidden="1" customHeight="1">
      <c r="A2064">
        <v>1593</v>
      </c>
      <c r="B2064" t="s">
        <v>2885</v>
      </c>
      <c r="C2064" t="s">
        <v>2929</v>
      </c>
      <c r="D2064" t="s">
        <v>2519</v>
      </c>
      <c r="E2064" t="s">
        <v>217</v>
      </c>
      <c r="F2064" t="s">
        <v>217</v>
      </c>
      <c r="G2064" t="s">
        <v>2313</v>
      </c>
      <c r="H2064" t="s">
        <v>2313</v>
      </c>
      <c r="I2064" t="s">
        <v>2889</v>
      </c>
      <c r="J2064" t="s">
        <v>2882</v>
      </c>
      <c r="K2064">
        <v>44531</v>
      </c>
      <c r="L2064">
        <v>0</v>
      </c>
      <c r="M2064">
        <v>0</v>
      </c>
      <c r="N2064">
        <v>-0.40200000000000002</v>
      </c>
      <c r="O2064">
        <v>-0.40200000000000002</v>
      </c>
      <c r="P2064">
        <v>-0.40200000000000002</v>
      </c>
      <c r="Q2064">
        <v>-0.40200000000000002</v>
      </c>
      <c r="R2064"/>
      <c r="S2064">
        <v>672.12</v>
      </c>
      <c r="T2064">
        <v>353.78</v>
      </c>
      <c r="U2064"/>
      <c r="V2064">
        <v>-412.41180000000003</v>
      </c>
      <c r="W2064">
        <v>-412.41180000000003</v>
      </c>
      <c r="X2064">
        <v>-410.98872</v>
      </c>
      <c r="Y2064">
        <v>0</v>
      </c>
      <c r="Z2064">
        <v>-24.921208829161522</v>
      </c>
      <c r="AA2064">
        <v>0</v>
      </c>
      <c r="AB2064">
        <v>0</v>
      </c>
      <c r="AC2064">
        <v>-2.5664332133147041</v>
      </c>
      <c r="AD2064">
        <v>-0.73201546277038609</v>
      </c>
      <c r="AE2064">
        <v>-169.00553534548919</v>
      </c>
      <c r="AF2064">
        <v>-129.04339143274174</v>
      </c>
      <c r="AG2064">
        <v>-4.3150351585245348</v>
      </c>
      <c r="AH2064">
        <v>-2.8669119368188123</v>
      </c>
      <c r="AI2064">
        <v>7.3558885033857301E-4</v>
      </c>
      <c r="AJ2064">
        <v>0</v>
      </c>
      <c r="AK2064">
        <v>-3.9865875469180194</v>
      </c>
      <c r="AL2064">
        <v>-3.8232952846353045</v>
      </c>
      <c r="AM2064"/>
      <c r="AN2064">
        <v>-0.29529356362489345</v>
      </c>
      <c r="AO2064">
        <v>-22.617362010334585</v>
      </c>
      <c r="AP2064">
        <v>-27.207071241364311</v>
      </c>
      <c r="AQ2064">
        <v>0</v>
      </c>
      <c r="AR2064">
        <v>0</v>
      </c>
      <c r="AS2064">
        <v>0</v>
      </c>
      <c r="AT2064">
        <v>-2.1182062576619782</v>
      </c>
      <c r="AU2064">
        <v>0</v>
      </c>
      <c r="AV2064">
        <v>-1.511127220044066</v>
      </c>
      <c r="AW2064">
        <v>-0.18118053810357126</v>
      </c>
      <c r="AX2064">
        <v>-0.4222975806419082</v>
      </c>
      <c r="AY2064">
        <v>1.4928875767004632</v>
      </c>
      <c r="AZ2064">
        <v>0</v>
      </c>
      <c r="BA2064"/>
      <c r="BB2064">
        <v>-24.064320340321387</v>
      </c>
      <c r="BC2064">
        <v>-6.986348108425009</v>
      </c>
      <c r="BD2064">
        <v>-1.5862437270652376</v>
      </c>
      <c r="BE2064">
        <v>-0.18588977036988599</v>
      </c>
      <c r="BF2064">
        <v>-1.1791641803274808</v>
      </c>
      <c r="BG2064">
        <v>-11.376564624890552</v>
      </c>
      <c r="BH2064">
        <v>-0.99570427029046182</v>
      </c>
      <c r="BI2064">
        <v>0</v>
      </c>
      <c r="BJ2064">
        <v>0</v>
      </c>
      <c r="BK2064">
        <v>0</v>
      </c>
      <c r="BL2064">
        <v>0</v>
      </c>
      <c r="BM2064"/>
      <c r="BN2064"/>
      <c r="BO2064"/>
      <c r="BP2064"/>
      <c r="BQ2064"/>
      <c r="BR2064"/>
      <c r="BS2064"/>
      <c r="BT2064"/>
      <c r="BU2064"/>
      <c r="BV2064">
        <v>-143.37125373539493</v>
      </c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>
        <v>-408.94400000000007</v>
      </c>
      <c r="CJ2064">
        <v>3.4377999999999815</v>
      </c>
      <c r="CK2064"/>
      <c r="CL2064"/>
      <c r="CM2064"/>
      <c r="CN2064"/>
      <c r="CO2064">
        <v>11.903220000000006</v>
      </c>
      <c r="CP2064">
        <v>-10.48014000000002</v>
      </c>
      <c r="CQ2064"/>
      <c r="CR2064">
        <v>25.199562655641387</v>
      </c>
      <c r="CS2064">
        <v>-0.41488537379632717</v>
      </c>
      <c r="CT2064">
        <v>15.203363867430269</v>
      </c>
      <c r="CU2064">
        <v>0</v>
      </c>
      <c r="CV2064">
        <v>0</v>
      </c>
      <c r="CW2064">
        <v>0</v>
      </c>
      <c r="CX2064">
        <v>-0.11799442440102981</v>
      </c>
      <c r="CY2064">
        <v>7.3551300195085767E-2</v>
      </c>
      <c r="CZ2064">
        <v>-4.5583030140616598E-2</v>
      </c>
      <c r="DA2064">
        <v>0</v>
      </c>
      <c r="DB2064">
        <v>4.4653198004625416E-2</v>
      </c>
      <c r="DC2064">
        <v>10.567438313187409</v>
      </c>
      <c r="DD2064">
        <v>9.6562439954361423E-2</v>
      </c>
      <c r="DE2064">
        <v>1.5222621318506047E-2</v>
      </c>
      <c r="DF2064">
        <v>0.1298984205958309</v>
      </c>
      <c r="DG2064">
        <v>0.93163348819906844</v>
      </c>
      <c r="DH2064">
        <v>0</v>
      </c>
      <c r="DI2064">
        <v>1.6124281596876948</v>
      </c>
      <c r="DJ2064"/>
      <c r="DK2064">
        <v>0</v>
      </c>
      <c r="DL2064">
        <v>0</v>
      </c>
      <c r="DM2064">
        <v>-3.1031086051933023</v>
      </c>
      <c r="DN2064">
        <v>-2.7813077618787929E-8</v>
      </c>
      <c r="DO2064">
        <v>0.14613567171996678</v>
      </c>
      <c r="DP2064">
        <v>6.0246636692966704E-2</v>
      </c>
      <c r="DQ2064">
        <v>0</v>
      </c>
      <c r="DR2064">
        <v>6.5343023896008789</v>
      </c>
      <c r="DS2064"/>
      <c r="DT2064"/>
      <c r="DU2064"/>
      <c r="DV2064">
        <v>-169.00553534548919</v>
      </c>
      <c r="DW2064">
        <v>-0.99330137019076969</v>
      </c>
      <c r="DX2064">
        <v>2.402900099692129E-3</v>
      </c>
      <c r="DY2064">
        <v>22.503960000000035</v>
      </c>
      <c r="DZ2064">
        <v>9.8570399999999978</v>
      </c>
      <c r="EA2064">
        <v>-10.600740000000002</v>
      </c>
      <c r="EB2064">
        <v>-20.337180000000004</v>
      </c>
      <c r="EC2064">
        <v>0.62135042639289395</v>
      </c>
      <c r="ED2064">
        <v>-21.659443077551522</v>
      </c>
      <c r="EE2064">
        <v>-0.26624498420285142</v>
      </c>
      <c r="EF2064">
        <v>-3.1200891849809946E-2</v>
      </c>
      <c r="EG2064">
        <v>-0.19791822858439326</v>
      </c>
      <c r="EH2064">
        <v>-1.9095131581328115</v>
      </c>
      <c r="EI2064">
        <v>-3.6568089349905923</v>
      </c>
      <c r="EJ2064">
        <v>-3.04483835060587</v>
      </c>
      <c r="EK2064">
        <v>0</v>
      </c>
      <c r="EL2064">
        <v>0</v>
      </c>
      <c r="EM2064">
        <v>0</v>
      </c>
      <c r="EN2064">
        <v>-0.28470082282854653</v>
      </c>
      <c r="EO2064">
        <v>0</v>
      </c>
      <c r="EP2064">
        <v>-1.8278685440403788</v>
      </c>
      <c r="EQ2064">
        <v>-1.7625516626009714</v>
      </c>
      <c r="ER2064">
        <v>0</v>
      </c>
      <c r="ES2064">
        <v>0.7350655509793298</v>
      </c>
      <c r="ET2064">
        <v>0</v>
      </c>
      <c r="EU2064">
        <v>9.9156329555194489E-4</v>
      </c>
      <c r="EV2064">
        <v>166</v>
      </c>
      <c r="EW2064">
        <v>0</v>
      </c>
      <c r="EX2064">
        <v>0</v>
      </c>
      <c r="EY2064">
        <v>0</v>
      </c>
      <c r="EZ2064"/>
      <c r="FA2064">
        <v>0</v>
      </c>
      <c r="FB2064"/>
      <c r="FC2064"/>
      <c r="FD2064"/>
      <c r="FE2064"/>
      <c r="FF2064">
        <v>0</v>
      </c>
      <c r="FG2064">
        <v>0</v>
      </c>
      <c r="FH2064">
        <v>0</v>
      </c>
      <c r="FI2064">
        <v>0</v>
      </c>
    </row>
    <row r="2065" spans="1:165" s="988" customFormat="1" ht="14.45" hidden="1" customHeight="1">
      <c r="A2065">
        <v>1594</v>
      </c>
      <c r="B2065" t="s">
        <v>2913</v>
      </c>
      <c r="C2065" t="s">
        <v>2929</v>
      </c>
      <c r="D2065" t="s">
        <v>2519</v>
      </c>
      <c r="E2065" t="s">
        <v>217</v>
      </c>
      <c r="F2065" t="s">
        <v>217</v>
      </c>
      <c r="G2065" t="s">
        <v>2313</v>
      </c>
      <c r="H2065" t="s">
        <v>2313</v>
      </c>
      <c r="I2065" t="s">
        <v>2889</v>
      </c>
      <c r="J2065" t="s">
        <v>2882</v>
      </c>
      <c r="K2065">
        <v>44531</v>
      </c>
      <c r="L2065">
        <v>0</v>
      </c>
      <c r="M2065">
        <v>0</v>
      </c>
      <c r="N2065">
        <v>3.0000000000000001E-3</v>
      </c>
      <c r="O2065">
        <v>3.0000000000000001E-3</v>
      </c>
      <c r="P2065">
        <v>3.0000000000000001E-3</v>
      </c>
      <c r="Q2065">
        <v>3.0000000000000001E-3</v>
      </c>
      <c r="R2065"/>
      <c r="S2065">
        <v>672.12</v>
      </c>
      <c r="T2065">
        <v>353.78</v>
      </c>
      <c r="U2065"/>
      <c r="V2065">
        <v>3.0777000000000001</v>
      </c>
      <c r="W2065">
        <v>3.0777000000000001</v>
      </c>
      <c r="X2065">
        <v>3.0670799999999998</v>
      </c>
      <c r="Y2065">
        <v>0</v>
      </c>
      <c r="Z2065">
        <v>0.185979170366877</v>
      </c>
      <c r="AA2065">
        <v>0</v>
      </c>
      <c r="AB2065">
        <v>0</v>
      </c>
      <c r="AC2065">
        <v>1.9152486666527642E-2</v>
      </c>
      <c r="AD2065">
        <v>5.4628019609730301E-3</v>
      </c>
      <c r="AE2065">
        <v>1.261235338399173</v>
      </c>
      <c r="AF2065">
        <v>0.963010383826431</v>
      </c>
      <c r="AG2065">
        <v>3.2201754914362203E-2</v>
      </c>
      <c r="AH2065">
        <v>2.1394865200140389E-2</v>
      </c>
      <c r="AI2065">
        <v>-5.48946903237741E-6</v>
      </c>
      <c r="AJ2065">
        <v>0</v>
      </c>
      <c r="AK2065">
        <v>2.9750653335209102E-2</v>
      </c>
      <c r="AL2065">
        <v>2.8532054362950032E-2</v>
      </c>
      <c r="AM2065"/>
      <c r="AN2065">
        <v>2.2036833106335329E-3</v>
      </c>
      <c r="AO2065">
        <v>0.1687862836592133</v>
      </c>
      <c r="AP2065">
        <v>0.20303784508480829</v>
      </c>
      <c r="AQ2065">
        <v>0</v>
      </c>
      <c r="AR2065">
        <v>0</v>
      </c>
      <c r="AS2065">
        <v>0</v>
      </c>
      <c r="AT2065">
        <v>1.5807509385537152E-2</v>
      </c>
      <c r="AU2065">
        <v>0</v>
      </c>
      <c r="AV2065">
        <v>1.1277068806298999E-2</v>
      </c>
      <c r="AW2065">
        <v>1.352093567937099E-3</v>
      </c>
      <c r="AX2065">
        <v>3.1514744824023E-3</v>
      </c>
      <c r="AY2065">
        <v>-1.1140952064928831E-2</v>
      </c>
      <c r="AZ2065">
        <v>0</v>
      </c>
      <c r="BA2065"/>
      <c r="BB2065">
        <v>0.17958448015165213</v>
      </c>
      <c r="BC2065">
        <v>5.213692618227618E-2</v>
      </c>
      <c r="BD2065">
        <v>1.183763975421819E-2</v>
      </c>
      <c r="BE2065">
        <v>1.387237092312582E-3</v>
      </c>
      <c r="BF2065">
        <v>8.7997326890110507E-3</v>
      </c>
      <c r="BG2065">
        <v>8.4899736006645909E-2</v>
      </c>
      <c r="BH2065">
        <v>7.4306288827646399E-3</v>
      </c>
      <c r="BI2065">
        <v>0</v>
      </c>
      <c r="BJ2065">
        <v>0</v>
      </c>
      <c r="BK2065">
        <v>0</v>
      </c>
      <c r="BL2065">
        <v>0</v>
      </c>
      <c r="BM2065"/>
      <c r="BN2065"/>
      <c r="BO2065"/>
      <c r="BP2065"/>
      <c r="BQ2065"/>
      <c r="BR2065"/>
      <c r="BS2065"/>
      <c r="BT2065"/>
      <c r="BU2065"/>
      <c r="BV2065">
        <v>1.0699347293686188</v>
      </c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>
        <v>0</v>
      </c>
      <c r="CJ2065">
        <v>-3.1076999999999995</v>
      </c>
      <c r="CK2065"/>
      <c r="CL2065"/>
      <c r="CM2065"/>
      <c r="CN2065"/>
      <c r="CO2065">
        <v>-8.8830000000000048E-2</v>
      </c>
      <c r="CP2065">
        <v>7.8210000000000154E-2</v>
      </c>
      <c r="CQ2065"/>
      <c r="CR2065">
        <v>-0.18805643772866776</v>
      </c>
      <c r="CS2065">
        <v>3.0961595059427471E-3</v>
      </c>
      <c r="CT2065">
        <v>-0.11345793930918112</v>
      </c>
      <c r="CU2065">
        <v>0</v>
      </c>
      <c r="CV2065">
        <v>0</v>
      </c>
      <c r="CW2065">
        <v>0</v>
      </c>
      <c r="CX2065">
        <v>8.8055540597783283E-4</v>
      </c>
      <c r="CY2065">
        <v>-5.4889029996332828E-4</v>
      </c>
      <c r="CZ2065">
        <v>3.4017186672101983E-4</v>
      </c>
      <c r="DA2065">
        <v>0</v>
      </c>
      <c r="DB2065">
        <v>-3.3323282093004197E-4</v>
      </c>
      <c r="DC2065">
        <v>-7.886147994916004E-2</v>
      </c>
      <c r="DD2065">
        <v>-7.2061522354001199E-4</v>
      </c>
      <c r="DE2065">
        <v>-1.1360165163064209E-4</v>
      </c>
      <c r="DF2065">
        <v>-9.6939119847634821E-4</v>
      </c>
      <c r="DG2065">
        <v>-6.9524887179034933E-3</v>
      </c>
      <c r="DH2065">
        <v>0</v>
      </c>
      <c r="DI2065">
        <v>-1.2033045967818594E-2</v>
      </c>
      <c r="DJ2065"/>
      <c r="DK2065">
        <v>0</v>
      </c>
      <c r="DL2065">
        <v>0</v>
      </c>
      <c r="DM2065">
        <v>2.3157526904427628E-2</v>
      </c>
      <c r="DN2065">
        <v>2.0756027799273546E-10</v>
      </c>
      <c r="DO2065">
        <v>-1.0905647143281095E-3</v>
      </c>
      <c r="DP2065">
        <v>-4.4960176636542294E-4</v>
      </c>
      <c r="DQ2065">
        <v>0</v>
      </c>
      <c r="DR2065">
        <v>-4.876345066866327E-2</v>
      </c>
      <c r="DS2065"/>
      <c r="DT2065"/>
      <c r="DU2065"/>
      <c r="DV2065">
        <v>1.261235338399173</v>
      </c>
      <c r="DW2065">
        <v>7.4126967924684302E-3</v>
      </c>
      <c r="DX2065">
        <v>-1.7932090296209763E-5</v>
      </c>
      <c r="DY2065">
        <v>-0.1679400000000002</v>
      </c>
      <c r="DZ2065">
        <v>-7.3559999999999903E-2</v>
      </c>
      <c r="EA2065">
        <v>7.911E-2</v>
      </c>
      <c r="EB2065">
        <v>0.15177000000000002</v>
      </c>
      <c r="EC2065">
        <v>-4.636943480543998E-3</v>
      </c>
      <c r="ED2065">
        <v>0.1616376349071009</v>
      </c>
      <c r="EE2065">
        <v>1.986902867185458E-3</v>
      </c>
      <c r="EF2065">
        <v>2.32842476491119E-4</v>
      </c>
      <c r="EG2065">
        <v>1.477001705853681E-3</v>
      </c>
      <c r="EH2065">
        <v>1.4250098195020981E-2</v>
      </c>
      <c r="EI2065">
        <v>2.7289618917840239E-2</v>
      </c>
      <c r="EJ2065">
        <v>2.2722674258252761E-2</v>
      </c>
      <c r="EK2065">
        <v>0</v>
      </c>
      <c r="EL2065">
        <v>0</v>
      </c>
      <c r="EM2065">
        <v>0</v>
      </c>
      <c r="EN2065">
        <v>2.1246330061831832E-3</v>
      </c>
      <c r="EO2065">
        <v>0</v>
      </c>
      <c r="EP2065">
        <v>1.364081003015208E-2</v>
      </c>
      <c r="EQ2065">
        <v>1.315337061642516E-2</v>
      </c>
      <c r="ER2065">
        <v>0</v>
      </c>
      <c r="ES2065">
        <v>-5.4855638132785805E-3</v>
      </c>
      <c r="ET2065">
        <v>0</v>
      </c>
      <c r="EU2065">
        <v>-7.399726086210201E-6</v>
      </c>
      <c r="EV2065">
        <v>166</v>
      </c>
      <c r="EW2065">
        <v>0</v>
      </c>
      <c r="EX2065">
        <v>0</v>
      </c>
      <c r="EY2065">
        <v>0</v>
      </c>
      <c r="EZ2065"/>
      <c r="FA2065">
        <v>0</v>
      </c>
      <c r="FB2065"/>
      <c r="FC2065"/>
      <c r="FD2065"/>
      <c r="FE2065"/>
      <c r="FF2065">
        <v>0</v>
      </c>
      <c r="FG2065">
        <v>0</v>
      </c>
      <c r="FH2065">
        <v>0</v>
      </c>
      <c r="FI2065">
        <v>0</v>
      </c>
    </row>
    <row r="2066" spans="1:165" s="988" customFormat="1" ht="14.45" hidden="1" customHeight="1">
      <c r="A2066">
        <v>1775</v>
      </c>
      <c r="B2066" t="s">
        <v>453</v>
      </c>
      <c r="C2066" t="s">
        <v>2929</v>
      </c>
      <c r="D2066" t="s">
        <v>2519</v>
      </c>
      <c r="E2066" t="s">
        <v>217</v>
      </c>
      <c r="F2066" t="s">
        <v>217</v>
      </c>
      <c r="G2066" t="s">
        <v>2313</v>
      </c>
      <c r="H2066" t="s">
        <v>2313</v>
      </c>
      <c r="I2066" t="s">
        <v>2889</v>
      </c>
      <c r="J2066" t="s">
        <v>2882</v>
      </c>
      <c r="K2066">
        <v>44562</v>
      </c>
      <c r="L2066">
        <v>0</v>
      </c>
      <c r="M2066">
        <v>0</v>
      </c>
      <c r="N2066">
        <v>15.771000000000001</v>
      </c>
      <c r="O2066">
        <v>15.771000000000001</v>
      </c>
      <c r="P2066">
        <v>15.771000000000001</v>
      </c>
      <c r="Q2066">
        <v>15.771000000000001</v>
      </c>
      <c r="R2066"/>
      <c r="S2066">
        <v>672.12</v>
      </c>
      <c r="T2066">
        <v>353.78</v>
      </c>
      <c r="U2066"/>
      <c r="V2066">
        <v>16179.4689</v>
      </c>
      <c r="W2066">
        <v>16179.4689</v>
      </c>
      <c r="X2066">
        <v>16123.63956</v>
      </c>
      <c r="Y2066">
        <v>0</v>
      </c>
      <c r="Z2066">
        <v>977.69249861867252</v>
      </c>
      <c r="AA2066">
        <v>0</v>
      </c>
      <c r="AB2066">
        <v>0</v>
      </c>
      <c r="AC2066">
        <v>100.68462240593581</v>
      </c>
      <c r="AD2066">
        <v>28.717949908835219</v>
      </c>
      <c r="AE2066">
        <v>6630.3141739644534</v>
      </c>
      <c r="AF2066">
        <v>5062.5455877755476</v>
      </c>
      <c r="AG2066">
        <v>169.28462558480209</v>
      </c>
      <c r="AH2066">
        <v>112.47280635713804</v>
      </c>
      <c r="AI2066">
        <v>-2.8858138703208046E-2</v>
      </c>
      <c r="AJ2066">
        <v>0</v>
      </c>
      <c r="AK2066">
        <v>156.39918458319426</v>
      </c>
      <c r="AL2066">
        <v>149.99300978602832</v>
      </c>
      <c r="AM2066"/>
      <c r="AN2066">
        <v>11.584763164000483</v>
      </c>
      <c r="AO2066">
        <v>887.30949319648437</v>
      </c>
      <c r="AP2066">
        <v>1067.3699516108372</v>
      </c>
      <c r="AQ2066">
        <v>0</v>
      </c>
      <c r="AR2066">
        <v>0</v>
      </c>
      <c r="AS2066">
        <v>0</v>
      </c>
      <c r="AT2066">
        <v>83.100076839768803</v>
      </c>
      <c r="AU2066">
        <v>0</v>
      </c>
      <c r="AV2066">
        <v>59.28355071471384</v>
      </c>
      <c r="AW2066">
        <v>7.1079558866453301</v>
      </c>
      <c r="AX2066">
        <v>16.567301353988892</v>
      </c>
      <c r="AY2066">
        <v>-58.567985005330861</v>
      </c>
      <c r="AZ2066">
        <v>0</v>
      </c>
      <c r="BA2066"/>
      <c r="BB2066">
        <v>944.07561215723524</v>
      </c>
      <c r="BC2066">
        <v>274.08382094022591</v>
      </c>
      <c r="BD2066">
        <v>62.230472187925031</v>
      </c>
      <c r="BE2066">
        <v>7.2927053942872444</v>
      </c>
      <c r="BF2066">
        <v>46.260194746131091</v>
      </c>
      <c r="BG2066">
        <v>446.31791218693752</v>
      </c>
      <c r="BH2066">
        <v>39.062816036693711</v>
      </c>
      <c r="BI2066">
        <v>0</v>
      </c>
      <c r="BJ2066">
        <v>0</v>
      </c>
      <c r="BK2066">
        <v>0</v>
      </c>
      <c r="BL2066">
        <v>0</v>
      </c>
      <c r="BM2066"/>
      <c r="BN2066"/>
      <c r="BO2066"/>
      <c r="BP2066"/>
      <c r="BQ2066"/>
      <c r="BR2066"/>
      <c r="BS2066"/>
      <c r="BT2066"/>
      <c r="BU2066"/>
      <c r="BV2066">
        <v>5624.6468722908285</v>
      </c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>
        <v>16122.617200000001</v>
      </c>
      <c r="CJ2066">
        <v>-56.88169999999991</v>
      </c>
      <c r="CK2066"/>
      <c r="CL2066"/>
      <c r="CM2066"/>
      <c r="CN2066"/>
      <c r="CO2066">
        <v>-466.97931000000023</v>
      </c>
      <c r="CP2066">
        <v>411.14997000000079</v>
      </c>
      <c r="CQ2066">
        <v>31</v>
      </c>
      <c r="CR2066">
        <v>-988.61269313960111</v>
      </c>
      <c r="CS2066">
        <v>16.276510522740978</v>
      </c>
      <c r="CT2066">
        <v>-596.44838694836517</v>
      </c>
      <c r="CU2066">
        <v>0</v>
      </c>
      <c r="CV2066">
        <v>0</v>
      </c>
      <c r="CW2066">
        <v>0</v>
      </c>
      <c r="CX2066">
        <v>4.6290797692254841</v>
      </c>
      <c r="CY2066">
        <v>-2.8855163069072312</v>
      </c>
      <c r="CZ2066">
        <v>1.7882835033524032</v>
      </c>
      <c r="DA2066">
        <v>0</v>
      </c>
      <c r="DB2066">
        <v>-1.7518049396292241</v>
      </c>
      <c r="DC2066">
        <v>-414.57480009273331</v>
      </c>
      <c r="DD2066">
        <v>-3.7882742301498311</v>
      </c>
      <c r="DE2066">
        <v>-0.59720388262228674</v>
      </c>
      <c r="DF2066">
        <v>-5.0960895303901736</v>
      </c>
      <c r="DG2066">
        <v>-36.549233190018583</v>
      </c>
      <c r="DH2066">
        <v>0</v>
      </c>
      <c r="DI2066">
        <v>-63.257722652822451</v>
      </c>
      <c r="DJ2066"/>
      <c r="DK2066">
        <v>0</v>
      </c>
      <c r="DL2066">
        <v>0</v>
      </c>
      <c r="DM2066">
        <v>121.73911893657606</v>
      </c>
      <c r="DN2066">
        <v>1.0911443837358092E-6</v>
      </c>
      <c r="DO2066">
        <v>-5.7330987032228808</v>
      </c>
      <c r="DP2066">
        <v>-2.3635564857830289</v>
      </c>
      <c r="DQ2066">
        <v>0</v>
      </c>
      <c r="DR2066">
        <v>-256.34946016516284</v>
      </c>
      <c r="DS2066"/>
      <c r="DT2066"/>
      <c r="DU2066"/>
      <c r="DV2066">
        <v>6630.3141739644534</v>
      </c>
      <c r="DW2066">
        <v>38.968547038006541</v>
      </c>
      <c r="DX2066">
        <v>-9.4268998687169869E-2</v>
      </c>
      <c r="DY2066">
        <v>-882.86058000000071</v>
      </c>
      <c r="DZ2066">
        <v>-386.70491999999876</v>
      </c>
      <c r="EA2066">
        <v>415.88127000000003</v>
      </c>
      <c r="EB2066">
        <v>797.85489000000007</v>
      </c>
      <c r="EC2066">
        <v>-24.376411877219653</v>
      </c>
      <c r="ED2066">
        <v>849.72904670662945</v>
      </c>
      <c r="EE2066">
        <v>10.445148372793954</v>
      </c>
      <c r="EF2066">
        <v>1.2240528989138126</v>
      </c>
      <c r="EG2066">
        <v>7.7645979676728016</v>
      </c>
      <c r="EH2066">
        <v>74.912766211225303</v>
      </c>
      <c r="EI2066">
        <v>143.46152665108613</v>
      </c>
      <c r="EJ2066">
        <v>119.45309857563477</v>
      </c>
      <c r="EK2066">
        <v>0</v>
      </c>
      <c r="EL2066">
        <v>0</v>
      </c>
      <c r="EM2066">
        <v>0</v>
      </c>
      <c r="EN2066">
        <v>11.169195713504994</v>
      </c>
      <c r="EO2066">
        <v>0</v>
      </c>
      <c r="EP2066">
        <v>71.709738328509488</v>
      </c>
      <c r="EQ2066">
        <v>69.147269330547061</v>
      </c>
      <c r="ER2066">
        <v>0</v>
      </c>
      <c r="ES2066">
        <v>-28.837608966405497</v>
      </c>
      <c r="ET2066">
        <v>0</v>
      </c>
      <c r="EU2066">
        <v>-3.890036003519981E-2</v>
      </c>
      <c r="EV2066">
        <v>166</v>
      </c>
      <c r="EW2066">
        <v>0</v>
      </c>
      <c r="EX2066">
        <v>0</v>
      </c>
      <c r="EY2066">
        <v>0</v>
      </c>
      <c r="EZ2066"/>
      <c r="FA2066">
        <v>0</v>
      </c>
      <c r="FB2066"/>
      <c r="FC2066"/>
      <c r="FD2066"/>
      <c r="FE2066"/>
      <c r="FF2066">
        <v>0</v>
      </c>
      <c r="FG2066">
        <v>0</v>
      </c>
      <c r="FH2066">
        <v>0</v>
      </c>
      <c r="FI2066">
        <v>0</v>
      </c>
    </row>
    <row r="2067" spans="1:165" s="988" customFormat="1" ht="14.45" hidden="1" customHeight="1">
      <c r="A2067">
        <v>1955</v>
      </c>
      <c r="B2067" t="s">
        <v>2886</v>
      </c>
      <c r="C2067" t="s">
        <v>2929</v>
      </c>
      <c r="D2067" t="s">
        <v>2519</v>
      </c>
      <c r="E2067" t="s">
        <v>217</v>
      </c>
      <c r="F2067" t="s">
        <v>217</v>
      </c>
      <c r="G2067" t="s">
        <v>2313</v>
      </c>
      <c r="H2067" t="s">
        <v>2313</v>
      </c>
      <c r="I2067" t="s">
        <v>2889</v>
      </c>
      <c r="J2067" t="s">
        <v>2882</v>
      </c>
      <c r="K2067">
        <v>44593</v>
      </c>
      <c r="L2067">
        <v>0</v>
      </c>
      <c r="M2067">
        <v>0</v>
      </c>
      <c r="N2067">
        <v>15.771000000000001</v>
      </c>
      <c r="O2067">
        <v>15.771000000000001</v>
      </c>
      <c r="P2067">
        <v>15.771000000000001</v>
      </c>
      <c r="Q2067">
        <v>15.771000000000001</v>
      </c>
      <c r="R2067"/>
      <c r="S2067">
        <v>672.12</v>
      </c>
      <c r="T2067">
        <v>353.78</v>
      </c>
      <c r="U2067"/>
      <c r="V2067">
        <v>16179.4689</v>
      </c>
      <c r="W2067">
        <v>16179.4689</v>
      </c>
      <c r="X2067">
        <v>16123.63956</v>
      </c>
      <c r="Y2067">
        <v>0</v>
      </c>
      <c r="Z2067">
        <v>977.69249861867252</v>
      </c>
      <c r="AA2067">
        <v>0</v>
      </c>
      <c r="AB2067">
        <v>0</v>
      </c>
      <c r="AC2067">
        <v>100.68462240593581</v>
      </c>
      <c r="AD2067">
        <v>28.717949908835219</v>
      </c>
      <c r="AE2067">
        <v>6630.3141739644534</v>
      </c>
      <c r="AF2067">
        <v>5062.5455877755476</v>
      </c>
      <c r="AG2067">
        <v>169.28462558480209</v>
      </c>
      <c r="AH2067">
        <v>112.47280635713804</v>
      </c>
      <c r="AI2067">
        <v>-2.8858138703208046E-2</v>
      </c>
      <c r="AJ2067">
        <v>0</v>
      </c>
      <c r="AK2067">
        <v>156.39918458319426</v>
      </c>
      <c r="AL2067">
        <v>149.99300978602832</v>
      </c>
      <c r="AM2067"/>
      <c r="AN2067">
        <v>11.584763164000483</v>
      </c>
      <c r="AO2067">
        <v>887.30949319648437</v>
      </c>
      <c r="AP2067">
        <v>1067.3699516108372</v>
      </c>
      <c r="AQ2067">
        <v>0</v>
      </c>
      <c r="AR2067">
        <v>0</v>
      </c>
      <c r="AS2067">
        <v>0</v>
      </c>
      <c r="AT2067">
        <v>83.100076839768803</v>
      </c>
      <c r="AU2067">
        <v>0</v>
      </c>
      <c r="AV2067">
        <v>59.28355071471384</v>
      </c>
      <c r="AW2067">
        <v>7.1079558866453301</v>
      </c>
      <c r="AX2067">
        <v>16.567301353988892</v>
      </c>
      <c r="AY2067">
        <v>-58.567985005330861</v>
      </c>
      <c r="AZ2067">
        <v>0</v>
      </c>
      <c r="BA2067"/>
      <c r="BB2067">
        <v>944.07561215723524</v>
      </c>
      <c r="BC2067">
        <v>274.08382094022591</v>
      </c>
      <c r="BD2067">
        <v>62.230472187925031</v>
      </c>
      <c r="BE2067">
        <v>7.2927053942872444</v>
      </c>
      <c r="BF2067">
        <v>46.260194746131091</v>
      </c>
      <c r="BG2067">
        <v>446.31791218693752</v>
      </c>
      <c r="BH2067">
        <v>39.062816036693711</v>
      </c>
      <c r="BI2067">
        <v>0</v>
      </c>
      <c r="BJ2067">
        <v>0</v>
      </c>
      <c r="BK2067">
        <v>0</v>
      </c>
      <c r="BL2067">
        <v>0</v>
      </c>
      <c r="BM2067"/>
      <c r="BN2067"/>
      <c r="BO2067"/>
      <c r="BP2067"/>
      <c r="BQ2067"/>
      <c r="BR2067"/>
      <c r="BS2067"/>
      <c r="BT2067"/>
      <c r="BU2067"/>
      <c r="BV2067">
        <v>5624.6468722908285</v>
      </c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>
        <v>16122.617200000001</v>
      </c>
      <c r="CJ2067">
        <v>-56.88169999999991</v>
      </c>
      <c r="CK2067"/>
      <c r="CL2067"/>
      <c r="CM2067"/>
      <c r="CN2067"/>
      <c r="CO2067">
        <v>-466.97931000000023</v>
      </c>
      <c r="CP2067">
        <v>411.14997000000079</v>
      </c>
      <c r="CQ2067">
        <v>29</v>
      </c>
      <c r="CR2067">
        <v>-988.61269313960111</v>
      </c>
      <c r="CS2067">
        <v>16.276510522740978</v>
      </c>
      <c r="CT2067">
        <v>-596.44838694836517</v>
      </c>
      <c r="CU2067">
        <v>0</v>
      </c>
      <c r="CV2067">
        <v>0</v>
      </c>
      <c r="CW2067">
        <v>0</v>
      </c>
      <c r="CX2067">
        <v>4.6290797692254841</v>
      </c>
      <c r="CY2067">
        <v>-2.8855163069072312</v>
      </c>
      <c r="CZ2067">
        <v>1.7882835033524032</v>
      </c>
      <c r="DA2067">
        <v>0</v>
      </c>
      <c r="DB2067">
        <v>-1.7518049396292241</v>
      </c>
      <c r="DC2067">
        <v>-414.57480009273331</v>
      </c>
      <c r="DD2067">
        <v>-3.7882742301498311</v>
      </c>
      <c r="DE2067">
        <v>-0.59720388262228674</v>
      </c>
      <c r="DF2067">
        <v>-5.0960895303901736</v>
      </c>
      <c r="DG2067">
        <v>-36.549233190018583</v>
      </c>
      <c r="DH2067">
        <v>0</v>
      </c>
      <c r="DI2067">
        <v>-63.257722652822451</v>
      </c>
      <c r="DJ2067"/>
      <c r="DK2067">
        <v>0</v>
      </c>
      <c r="DL2067">
        <v>0</v>
      </c>
      <c r="DM2067">
        <v>121.73911893657606</v>
      </c>
      <c r="DN2067">
        <v>1.0911443837358092E-6</v>
      </c>
      <c r="DO2067">
        <v>-5.7330987032228808</v>
      </c>
      <c r="DP2067">
        <v>-2.3635564857830289</v>
      </c>
      <c r="DQ2067">
        <v>0</v>
      </c>
      <c r="DR2067">
        <v>-256.34946016516284</v>
      </c>
      <c r="DS2067"/>
      <c r="DT2067"/>
      <c r="DU2067"/>
      <c r="DV2067">
        <v>6630.3141739644534</v>
      </c>
      <c r="DW2067">
        <v>38.968547038006541</v>
      </c>
      <c r="DX2067">
        <v>-9.4268998687169869E-2</v>
      </c>
      <c r="DY2067">
        <v>-882.86058000000071</v>
      </c>
      <c r="DZ2067">
        <v>-386.70491999999876</v>
      </c>
      <c r="EA2067">
        <v>415.88127000000003</v>
      </c>
      <c r="EB2067">
        <v>797.85489000000007</v>
      </c>
      <c r="EC2067">
        <v>-24.376411877219653</v>
      </c>
      <c r="ED2067">
        <v>849.72904670662945</v>
      </c>
      <c r="EE2067">
        <v>10.445148372793954</v>
      </c>
      <c r="EF2067">
        <v>1.2240528989138126</v>
      </c>
      <c r="EG2067">
        <v>7.7645979676728016</v>
      </c>
      <c r="EH2067">
        <v>74.912766211225303</v>
      </c>
      <c r="EI2067">
        <v>143.46152665108613</v>
      </c>
      <c r="EJ2067">
        <v>119.45309857563477</v>
      </c>
      <c r="EK2067">
        <v>0</v>
      </c>
      <c r="EL2067">
        <v>0</v>
      </c>
      <c r="EM2067">
        <v>0</v>
      </c>
      <c r="EN2067">
        <v>11.169195713504994</v>
      </c>
      <c r="EO2067">
        <v>0</v>
      </c>
      <c r="EP2067">
        <v>71.709738328509488</v>
      </c>
      <c r="EQ2067">
        <v>69.147269330547061</v>
      </c>
      <c r="ER2067">
        <v>0</v>
      </c>
      <c r="ES2067">
        <v>-28.837608966405497</v>
      </c>
      <c r="ET2067">
        <v>0</v>
      </c>
      <c r="EU2067">
        <v>-3.890036003519981E-2</v>
      </c>
      <c r="EV2067">
        <v>166</v>
      </c>
      <c r="EW2067">
        <v>0</v>
      </c>
      <c r="EX2067">
        <v>0</v>
      </c>
      <c r="EY2067">
        <v>0</v>
      </c>
      <c r="EZ2067"/>
      <c r="FA2067">
        <v>0</v>
      </c>
      <c r="FB2067"/>
      <c r="FC2067"/>
      <c r="FD2067"/>
      <c r="FE2067"/>
      <c r="FF2067">
        <v>0</v>
      </c>
      <c r="FG2067">
        <v>0</v>
      </c>
      <c r="FH2067">
        <v>0</v>
      </c>
      <c r="FI2067">
        <v>0</v>
      </c>
    </row>
    <row r="2068" spans="1:165" s="988" customFormat="1" ht="14.45" hidden="1" customHeight="1">
      <c r="A2068">
        <v>1</v>
      </c>
      <c r="B2068" t="s">
        <v>453</v>
      </c>
      <c r="C2068" t="s">
        <v>2931</v>
      </c>
      <c r="D2068" t="s">
        <v>2519</v>
      </c>
      <c r="E2068" t="s">
        <v>217</v>
      </c>
      <c r="F2068" t="s">
        <v>217</v>
      </c>
      <c r="G2068" t="s">
        <v>2313</v>
      </c>
      <c r="H2068" t="s">
        <v>2313</v>
      </c>
      <c r="I2068" t="s">
        <v>2313</v>
      </c>
      <c r="J2068" t="s">
        <v>2882</v>
      </c>
      <c r="K2068">
        <v>44256</v>
      </c>
      <c r="L2068">
        <v>0</v>
      </c>
      <c r="M2068">
        <v>0</v>
      </c>
      <c r="N2068">
        <v>70335.626000000004</v>
      </c>
      <c r="O2068">
        <v>70335.626000000004</v>
      </c>
      <c r="P2068">
        <v>70335.626000000004</v>
      </c>
      <c r="Q2068">
        <v>70335.626000000004</v>
      </c>
      <c r="R2068"/>
      <c r="S2068">
        <v>327.8</v>
      </c>
      <c r="T2068">
        <v>230.6</v>
      </c>
      <c r="U2068"/>
      <c r="V2068">
        <v>39275413.558400005</v>
      </c>
      <c r="W2068">
        <v>39275413.558400005</v>
      </c>
      <c r="X2068">
        <v>39737518.621220008</v>
      </c>
      <c r="Y2068">
        <v>0</v>
      </c>
      <c r="Z2068">
        <v>4360320.4569049813</v>
      </c>
      <c r="AA2068">
        <v>0</v>
      </c>
      <c r="AB2068">
        <v>0</v>
      </c>
      <c r="AC2068">
        <v>172704.85480080615</v>
      </c>
      <c r="AD2068">
        <v>49262.459169697737</v>
      </c>
      <c r="AE2068">
        <v>11373050.54962627</v>
      </c>
      <c r="AF2068">
        <v>13914336.139997719</v>
      </c>
      <c r="AG2068">
        <v>754976.86340008059</v>
      </c>
      <c r="AH2068">
        <v>501607.07901249657</v>
      </c>
      <c r="AI2068">
        <v>-128.70174693329315</v>
      </c>
      <c r="AJ2068">
        <v>0</v>
      </c>
      <c r="AK2068">
        <v>395898.4081580796</v>
      </c>
      <c r="AL2068">
        <v>668939.96822804061</v>
      </c>
      <c r="AM2068"/>
      <c r="AN2068">
        <v>51665.815053054001</v>
      </c>
      <c r="AO2068">
        <v>1522012.4125721706</v>
      </c>
      <c r="AP2068">
        <v>1830869.8357712016</v>
      </c>
      <c r="AQ2068">
        <v>0</v>
      </c>
      <c r="AR2068">
        <v>0</v>
      </c>
      <c r="AS2068">
        <v>0</v>
      </c>
      <c r="AT2068">
        <v>370610.35604421032</v>
      </c>
      <c r="AU2068">
        <v>0</v>
      </c>
      <c r="AV2068">
        <v>264393.23131203762</v>
      </c>
      <c r="AW2068">
        <v>31700.11583714313</v>
      </c>
      <c r="AX2068">
        <v>73886.976847597252</v>
      </c>
      <c r="AY2068">
        <v>-261201.94590758733</v>
      </c>
      <c r="AZ2068">
        <v>0</v>
      </c>
      <c r="BA2068"/>
      <c r="BB2068">
        <v>2756235.9988241289</v>
      </c>
      <c r="BC2068">
        <v>500792.691417608</v>
      </c>
      <c r="BD2068">
        <v>277535.93415847421</v>
      </c>
      <c r="BE2068">
        <v>32524.063099408417</v>
      </c>
      <c r="BF2068">
        <v>206311.56910475186</v>
      </c>
      <c r="BG2068">
        <v>1990492.0264207267</v>
      </c>
      <c r="BH2068">
        <v>174212.64468097719</v>
      </c>
      <c r="BI2068">
        <v>296164.5</v>
      </c>
      <c r="BJ2068">
        <v>1359085.75</v>
      </c>
      <c r="BK2068">
        <v>10366388.869999999</v>
      </c>
      <c r="BL2068">
        <v>376731</v>
      </c>
      <c r="BM2068"/>
      <c r="BN2068"/>
      <c r="BO2068"/>
      <c r="BP2068"/>
      <c r="BQ2068"/>
      <c r="BR2068"/>
      <c r="BS2068"/>
      <c r="BT2068"/>
      <c r="BU2068"/>
      <c r="BV2068">
        <v>16421199.732781081</v>
      </c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>
        <v>39737520.881100006</v>
      </c>
      <c r="CJ2068">
        <v>462107.29270000011</v>
      </c>
      <c r="CK2068"/>
      <c r="CL2068"/>
      <c r="CM2068"/>
      <c r="CN2068"/>
      <c r="CO2068">
        <v>-769471.74843999988</v>
      </c>
      <c r="CP2068">
        <v>1231576.8112600015</v>
      </c>
      <c r="CQ2068">
        <v>31</v>
      </c>
      <c r="CR2068">
        <v>-2107370.9582968727</v>
      </c>
      <c r="CS2068">
        <v>27919.289987226017</v>
      </c>
      <c r="CT2068">
        <v>-1023093.5943157424</v>
      </c>
      <c r="CU2068">
        <v>0</v>
      </c>
      <c r="CV2068">
        <v>0</v>
      </c>
      <c r="CW2068">
        <v>0</v>
      </c>
      <c r="CX2068">
        <v>20644.805235711683</v>
      </c>
      <c r="CY2068">
        <v>-12868.847617749503</v>
      </c>
      <c r="CZ2068">
        <v>3067.602086757397</v>
      </c>
      <c r="DA2068">
        <v>0</v>
      </c>
      <c r="DB2068">
        <v>-3004.8800949786382</v>
      </c>
      <c r="DC2068">
        <v>-1139453.0723026004</v>
      </c>
      <c r="DD2068">
        <v>-16894.974284272204</v>
      </c>
      <c r="DE2068">
        <v>-2663.414427358377</v>
      </c>
      <c r="DF2068">
        <v>-22727.578927908151</v>
      </c>
      <c r="DG2068">
        <v>-163002.54874389269</v>
      </c>
      <c r="DH2068">
        <v>0</v>
      </c>
      <c r="DI2068">
        <v>-282117.2736110987</v>
      </c>
      <c r="DJ2068"/>
      <c r="DK2068">
        <v>0</v>
      </c>
      <c r="DL2068">
        <v>0</v>
      </c>
      <c r="DM2068">
        <v>542933.05047825316</v>
      </c>
      <c r="DN2068">
        <v>2.7620497858151793E-3</v>
      </c>
      <c r="DO2068">
        <v>-25568.517291926291</v>
      </c>
      <c r="DP2068">
        <v>-10541.007229339259</v>
      </c>
      <c r="DQ2068">
        <v>0</v>
      </c>
      <c r="DR2068">
        <v>-624713.4265657817</v>
      </c>
      <c r="DS2068"/>
      <c r="DT2068"/>
      <c r="DU2068"/>
      <c r="DV2068">
        <v>11373050.54962627</v>
      </c>
      <c r="DW2068">
        <v>173792.22308215304</v>
      </c>
      <c r="DX2068">
        <v>-420.42159882414853</v>
      </c>
      <c r="DY2068">
        <v>-1902578.6833000011</v>
      </c>
      <c r="DZ2068">
        <v>-872161.76239999849</v>
      </c>
      <c r="EA2068">
        <v>1133106.9348599999</v>
      </c>
      <c r="EB2068">
        <v>2103738.5736600002</v>
      </c>
      <c r="EC2068">
        <v>-41813.126380445436</v>
      </c>
      <c r="ED2068">
        <v>2335468.4671572507</v>
      </c>
      <c r="EE2068">
        <v>46583.352321561353</v>
      </c>
      <c r="EF2068">
        <v>5459.0404477977127</v>
      </c>
      <c r="EG2068">
        <v>34628.613194762176</v>
      </c>
      <c r="EH2068">
        <v>334096.52570275695</v>
      </c>
      <c r="EI2068">
        <v>246080.921935983</v>
      </c>
      <c r="EJ2068">
        <v>204899.30531157294</v>
      </c>
      <c r="EK2068">
        <v>0</v>
      </c>
      <c r="EL2068">
        <v>0</v>
      </c>
      <c r="EM2068">
        <v>0</v>
      </c>
      <c r="EN2068">
        <v>49812.464170052022</v>
      </c>
      <c r="EO2068">
        <v>0</v>
      </c>
      <c r="EP2068">
        <v>319811.63753927517</v>
      </c>
      <c r="EQ2068">
        <v>308383.51877208985</v>
      </c>
      <c r="ER2068">
        <v>0</v>
      </c>
      <c r="ES2068">
        <v>-128610.18825663201</v>
      </c>
      <c r="ET2068">
        <v>0</v>
      </c>
      <c r="EU2068">
        <v>-173.48812216738588</v>
      </c>
      <c r="EV2068">
        <v>166</v>
      </c>
      <c r="EW2068">
        <v>0</v>
      </c>
      <c r="EX2068">
        <v>0</v>
      </c>
      <c r="EY2068">
        <v>0</v>
      </c>
      <c r="EZ2068"/>
      <c r="FA2068">
        <v>0</v>
      </c>
      <c r="FB2068"/>
      <c r="FC2068"/>
      <c r="FD2068"/>
      <c r="FE2068"/>
      <c r="FF2068">
        <v>0</v>
      </c>
      <c r="FG2068">
        <v>0</v>
      </c>
      <c r="FH2068">
        <v>0</v>
      </c>
      <c r="FI2068">
        <v>0</v>
      </c>
    </row>
    <row r="2069" spans="1:165" s="988" customFormat="1" ht="14.45" hidden="1" customHeight="1">
      <c r="A2069">
        <v>2</v>
      </c>
      <c r="B2069" t="s">
        <v>2885</v>
      </c>
      <c r="C2069" t="s">
        <v>2931</v>
      </c>
      <c r="D2069" t="s">
        <v>2519</v>
      </c>
      <c r="E2069" t="s">
        <v>217</v>
      </c>
      <c r="F2069" t="s">
        <v>217</v>
      </c>
      <c r="G2069" t="s">
        <v>2313</v>
      </c>
      <c r="H2069" t="s">
        <v>2313</v>
      </c>
      <c r="I2069" t="s">
        <v>2313</v>
      </c>
      <c r="J2069" t="s">
        <v>2882</v>
      </c>
      <c r="K2069">
        <v>44256</v>
      </c>
      <c r="L2069">
        <v>0</v>
      </c>
      <c r="M2069">
        <v>0</v>
      </c>
      <c r="N2069">
        <v>-107.249</v>
      </c>
      <c r="O2069">
        <v>-107.249</v>
      </c>
      <c r="P2069">
        <v>-107.249</v>
      </c>
      <c r="Q2069">
        <v>-107.249</v>
      </c>
      <c r="R2069"/>
      <c r="S2069">
        <v>327.8</v>
      </c>
      <c r="T2069">
        <v>230.6</v>
      </c>
      <c r="U2069"/>
      <c r="V2069">
        <v>-59887.8416</v>
      </c>
      <c r="W2069">
        <v>-59887.8416</v>
      </c>
      <c r="X2069">
        <v>-60592.467530000002</v>
      </c>
      <c r="Y2069">
        <v>0</v>
      </c>
      <c r="Z2069">
        <v>-6648.693347559064</v>
      </c>
      <c r="AA2069">
        <v>0</v>
      </c>
      <c r="AB2069">
        <v>0</v>
      </c>
      <c r="AC2069">
        <v>-263.3434011454118</v>
      </c>
      <c r="AD2069">
        <v>-75.1162644587952</v>
      </c>
      <c r="AE2069">
        <v>-17341.827573936254</v>
      </c>
      <c r="AF2069">
        <v>-21216.824553159095</v>
      </c>
      <c r="AG2069">
        <v>-1151.2020042701438</v>
      </c>
      <c r="AH2069">
        <v>-764.85929928328551</v>
      </c>
      <c r="AI2069">
        <v>0.19624668808448159</v>
      </c>
      <c r="AJ2069">
        <v>0</v>
      </c>
      <c r="AK2069">
        <v>-603.67285814084994</v>
      </c>
      <c r="AL2069">
        <v>-1020.0114327906759</v>
      </c>
      <c r="AM2069"/>
      <c r="AN2069">
        <v>-78.780943794045257</v>
      </c>
      <c r="AO2069">
        <v>-2320.7913047642842</v>
      </c>
      <c r="AP2069">
        <v>-2791.7425376526198</v>
      </c>
      <c r="AQ2069">
        <v>0</v>
      </c>
      <c r="AR2069">
        <v>0</v>
      </c>
      <c r="AS2069">
        <v>0</v>
      </c>
      <c r="AT2069">
        <v>-565.11319136315797</v>
      </c>
      <c r="AU2069">
        <v>0</v>
      </c>
      <c r="AV2069">
        <v>-403.15145080225381</v>
      </c>
      <c r="AW2069">
        <v>-48.336894355895311</v>
      </c>
      <c r="AX2069">
        <v>-112.66416225438807</v>
      </c>
      <c r="AY2069">
        <v>398.28532267051736</v>
      </c>
      <c r="AZ2069">
        <v>0</v>
      </c>
      <c r="BA2069"/>
      <c r="BB2069">
        <v>-4202.7571438390123</v>
      </c>
      <c r="BC2069">
        <v>-763.61750675037763</v>
      </c>
      <c r="BD2069">
        <v>-423.19167533338219</v>
      </c>
      <c r="BE2069">
        <v>-49.593263637810701</v>
      </c>
      <c r="BF2069">
        <v>-314.58751038791536</v>
      </c>
      <c r="BG2069">
        <v>-3035.1372623255888</v>
      </c>
      <c r="BH2069">
        <v>-265.64250568254158</v>
      </c>
      <c r="BI2069">
        <v>-532.04999999999995</v>
      </c>
      <c r="BJ2069">
        <v>-2415.54</v>
      </c>
      <c r="BK2069">
        <v>-20815.400000000001</v>
      </c>
      <c r="BL2069">
        <v>2431</v>
      </c>
      <c r="BM2069"/>
      <c r="BN2069"/>
      <c r="BO2069"/>
      <c r="BP2069"/>
      <c r="BQ2069"/>
      <c r="BR2069"/>
      <c r="BS2069"/>
      <c r="BT2069"/>
      <c r="BU2069"/>
      <c r="BV2069">
        <v>-25039.33426484379</v>
      </c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>
        <v>-60593.032500000001</v>
      </c>
      <c r="CJ2069">
        <v>-705.22090000000753</v>
      </c>
      <c r="CK2069"/>
      <c r="CL2069"/>
      <c r="CM2069"/>
      <c r="CN2069"/>
      <c r="CO2069">
        <v>1173.3040599999997</v>
      </c>
      <c r="CP2069">
        <v>-1877.9299900000019</v>
      </c>
      <c r="CQ2069">
        <v>31</v>
      </c>
      <c r="CR2069">
        <v>3213.3563140019687</v>
      </c>
      <c r="CS2069">
        <v>-42.571824580618795</v>
      </c>
      <c r="CT2069">
        <v>1560.0311127787368</v>
      </c>
      <c r="CU2069">
        <v>0</v>
      </c>
      <c r="CV2069">
        <v>0</v>
      </c>
      <c r="CW2069">
        <v>0</v>
      </c>
      <c r="CX2069">
        <v>-31.479562245238867</v>
      </c>
      <c r="CY2069">
        <v>19.62264526025568</v>
      </c>
      <c r="CZ2069">
        <v>-4.6775336328512083</v>
      </c>
      <c r="DA2069">
        <v>0</v>
      </c>
      <c r="DB2069">
        <v>4.5818940362649982</v>
      </c>
      <c r="DC2069">
        <v>1737.4580920255357</v>
      </c>
      <c r="DD2069">
        <v>25.761754036480852</v>
      </c>
      <c r="DE2069">
        <v>4.0612211785782435</v>
      </c>
      <c r="DF2069">
        <v>34.655412215129957</v>
      </c>
      <c r="DG2069">
        <v>248.54915416881022</v>
      </c>
      <c r="DH2069">
        <v>0</v>
      </c>
      <c r="DI2069">
        <v>430.17738233419283</v>
      </c>
      <c r="DJ2069"/>
      <c r="DK2069">
        <v>0</v>
      </c>
      <c r="DL2069">
        <v>0</v>
      </c>
      <c r="DM2069">
        <v>-827.87386765765291</v>
      </c>
      <c r="DN2069">
        <v>-4.2116221266041975E-6</v>
      </c>
      <c r="DO2069">
        <v>38.987325015658485</v>
      </c>
      <c r="DP2069">
        <v>16.073113280308419</v>
      </c>
      <c r="DQ2069">
        <v>0</v>
      </c>
      <c r="DR2069">
        <v>952.57402394845417</v>
      </c>
      <c r="DS2069"/>
      <c r="DT2069"/>
      <c r="DU2069"/>
      <c r="DV2069">
        <v>-17341.827573936254</v>
      </c>
      <c r="DW2069">
        <v>-265.00143943181553</v>
      </c>
      <c r="DX2069">
        <v>0.64106625072605539</v>
      </c>
      <c r="DY2069">
        <v>2901.085449999995</v>
      </c>
      <c r="DZ2069">
        <v>1329.8875999999991</v>
      </c>
      <c r="EA2069">
        <v>-1727.7813899999999</v>
      </c>
      <c r="EB2069">
        <v>-3207.8175899999997</v>
      </c>
      <c r="EC2069">
        <v>63.757390759219561</v>
      </c>
      <c r="ED2069">
        <v>-3561.1634086280537</v>
      </c>
      <c r="EE2069">
        <v>-71.03111520092439</v>
      </c>
      <c r="EF2069">
        <v>-8.3240409203986729</v>
      </c>
      <c r="EG2069">
        <v>-52.802318650367141</v>
      </c>
      <c r="EH2069">
        <v>-509.43626043926838</v>
      </c>
      <c r="EI2069">
        <v>-375.228519281427</v>
      </c>
      <c r="EJ2069">
        <v>-312.43406570890386</v>
      </c>
      <c r="EK2069">
        <v>0</v>
      </c>
      <c r="EL2069">
        <v>0</v>
      </c>
      <c r="EM2069">
        <v>0</v>
      </c>
      <c r="EN2069">
        <v>-75.95492176004673</v>
      </c>
      <c r="EO2069">
        <v>0</v>
      </c>
      <c r="EP2069">
        <v>-487.65441164126014</v>
      </c>
      <c r="EQ2069">
        <v>-470.2286150803273</v>
      </c>
      <c r="ER2069">
        <v>0</v>
      </c>
      <c r="ES2069">
        <v>196.10707780343813</v>
      </c>
      <c r="ET2069">
        <v>0</v>
      </c>
      <c r="EU2069">
        <v>0.26453774100667715</v>
      </c>
      <c r="EV2069">
        <v>166</v>
      </c>
      <c r="EW2069">
        <v>0</v>
      </c>
      <c r="EX2069">
        <v>0</v>
      </c>
      <c r="EY2069">
        <v>0</v>
      </c>
      <c r="EZ2069"/>
      <c r="FA2069">
        <v>0</v>
      </c>
      <c r="FB2069"/>
      <c r="FC2069"/>
      <c r="FD2069"/>
      <c r="FE2069"/>
      <c r="FF2069">
        <v>0</v>
      </c>
      <c r="FG2069">
        <v>0</v>
      </c>
      <c r="FH2069">
        <v>0</v>
      </c>
      <c r="FI2069">
        <v>0</v>
      </c>
    </row>
    <row r="2070" spans="1:165" s="988" customFormat="1" ht="14.45" hidden="1" customHeight="1">
      <c r="A2070">
        <v>3</v>
      </c>
      <c r="B2070" t="s">
        <v>2912</v>
      </c>
      <c r="C2070" t="s">
        <v>2931</v>
      </c>
      <c r="D2070" t="s">
        <v>2519</v>
      </c>
      <c r="E2070" t="s">
        <v>217</v>
      </c>
      <c r="F2070" t="s">
        <v>217</v>
      </c>
      <c r="G2070" t="s">
        <v>2313</v>
      </c>
      <c r="H2070" t="s">
        <v>2313</v>
      </c>
      <c r="I2070" t="s">
        <v>2313</v>
      </c>
      <c r="J2070" t="s">
        <v>2882</v>
      </c>
      <c r="K2070">
        <v>44256</v>
      </c>
      <c r="L2070">
        <v>0</v>
      </c>
      <c r="M2070">
        <v>0</v>
      </c>
      <c r="N2070">
        <v>411.20800000000003</v>
      </c>
      <c r="O2070">
        <v>411.20800000000003</v>
      </c>
      <c r="P2070">
        <v>411.20800000000003</v>
      </c>
      <c r="Q2070">
        <v>411.20800000000003</v>
      </c>
      <c r="R2070"/>
      <c r="S2070">
        <v>327.8</v>
      </c>
      <c r="T2070">
        <v>230.6</v>
      </c>
      <c r="U2070"/>
      <c r="V2070">
        <v>229618.54720000003</v>
      </c>
      <c r="W2070">
        <v>229618.54720000003</v>
      </c>
      <c r="X2070">
        <v>232320.18376000004</v>
      </c>
      <c r="Y2070">
        <v>0</v>
      </c>
      <c r="Z2070">
        <v>25492.040896074253</v>
      </c>
      <c r="AA2070">
        <v>0</v>
      </c>
      <c r="AB2070">
        <v>0</v>
      </c>
      <c r="AC2070">
        <v>1009.6962516965427</v>
      </c>
      <c r="AD2070">
        <v>288.00649773491836</v>
      </c>
      <c r="AE2070">
        <v>66491.046378270941</v>
      </c>
      <c r="AF2070">
        <v>81348.338826986233</v>
      </c>
      <c r="AG2070">
        <v>4413.8730782750172</v>
      </c>
      <c r="AH2070">
        <v>2932.5799097397767</v>
      </c>
      <c r="AI2070">
        <v>-0.75243786062195006</v>
      </c>
      <c r="AJ2070">
        <v>0</v>
      </c>
      <c r="AK2070">
        <v>2314.5680486567026</v>
      </c>
      <c r="AL2070">
        <v>3910.8696701599856</v>
      </c>
      <c r="AM2070"/>
      <c r="AN2070">
        <v>302.05740226633128</v>
      </c>
      <c r="AO2070">
        <v>8898.2456792092416</v>
      </c>
      <c r="AP2070">
        <v>10703.940040681578</v>
      </c>
      <c r="AQ2070">
        <v>0</v>
      </c>
      <c r="AR2070">
        <v>0</v>
      </c>
      <c r="AS2070">
        <v>0</v>
      </c>
      <c r="AT2070">
        <v>2166.7247731359871</v>
      </c>
      <c r="AU2070">
        <v>0</v>
      </c>
      <c r="AV2070">
        <v>1545.740303233533</v>
      </c>
      <c r="AW2070">
        <v>185.33056396142621</v>
      </c>
      <c r="AX2070">
        <v>431.97050631989498</v>
      </c>
      <c r="AY2070">
        <v>-1527.0828722384183</v>
      </c>
      <c r="AZ2070">
        <v>0</v>
      </c>
      <c r="BA2070"/>
      <c r="BB2070">
        <v>16113.971781590066</v>
      </c>
      <c r="BC2070">
        <v>2927.8186996224608</v>
      </c>
      <c r="BD2070">
        <v>1622.5773893508513</v>
      </c>
      <c r="BE2070">
        <v>190.14766341855741</v>
      </c>
      <c r="BF2070">
        <v>1206.1734931942854</v>
      </c>
      <c r="BG2070">
        <v>11637.150214606951</v>
      </c>
      <c r="BH2070">
        <v>1018.5113472079607</v>
      </c>
      <c r="BI2070">
        <v>1836.67</v>
      </c>
      <c r="BJ2070">
        <v>8417.2099999999991</v>
      </c>
      <c r="BK2070">
        <v>158384.57999999999</v>
      </c>
      <c r="BL2070">
        <v>2611</v>
      </c>
      <c r="BM2070"/>
      <c r="BN2070"/>
      <c r="BO2070"/>
      <c r="BP2070"/>
      <c r="BQ2070"/>
      <c r="BR2070"/>
      <c r="BS2070"/>
      <c r="BT2070"/>
      <c r="BU2070"/>
      <c r="BV2070">
        <v>96004.387587556877</v>
      </c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>
        <v>232321.3137</v>
      </c>
      <c r="CJ2070">
        <v>2702.7364999999409</v>
      </c>
      <c r="CK2070"/>
      <c r="CL2070"/>
      <c r="CM2070"/>
      <c r="CN2070"/>
      <c r="CO2070">
        <v>-4498.6155199999994</v>
      </c>
      <c r="CP2070">
        <v>7200.2520800000084</v>
      </c>
      <c r="CQ2070">
        <v>31</v>
      </c>
      <c r="CR2070">
        <v>-12320.467539726553</v>
      </c>
      <c r="CS2070">
        <v>163.22646217817419</v>
      </c>
      <c r="CT2070">
        <v>-5981.3823329216957</v>
      </c>
      <c r="CU2070">
        <v>0</v>
      </c>
      <c r="CV2070">
        <v>0</v>
      </c>
      <c r="CW2070">
        <v>0</v>
      </c>
      <c r="CX2070">
        <v>120.69714246044441</v>
      </c>
      <c r="CY2070">
        <v>-75.236027489106732</v>
      </c>
      <c r="CZ2070">
        <v>17.934332721959947</v>
      </c>
      <c r="DA2070">
        <v>0</v>
      </c>
      <c r="DB2070">
        <v>-17.567636834510836</v>
      </c>
      <c r="DC2070">
        <v>-6661.6627390990761</v>
      </c>
      <c r="DD2070">
        <v>-98.774248280480151</v>
      </c>
      <c r="DE2070">
        <v>-15.571302654577693</v>
      </c>
      <c r="DF2070">
        <v>-132.87380531435429</v>
      </c>
      <c r="DG2070">
        <v>-952.9729935705509</v>
      </c>
      <c r="DH2070">
        <v>0</v>
      </c>
      <c r="DI2070">
        <v>-1649.3615887782487</v>
      </c>
      <c r="DJ2070"/>
      <c r="DK2070">
        <v>0</v>
      </c>
      <c r="DL2070">
        <v>0</v>
      </c>
      <c r="DM2070">
        <v>3174.1867744386263</v>
      </c>
      <c r="DN2070">
        <v>1.6147961105161812E-5</v>
      </c>
      <c r="DO2070">
        <v>-149.48297834981105</v>
      </c>
      <c r="DP2070">
        <v>-61.626614381197612</v>
      </c>
      <c r="DQ2070">
        <v>0</v>
      </c>
      <c r="DR2070">
        <v>-3652.3050027487056</v>
      </c>
      <c r="DS2070"/>
      <c r="DT2070"/>
      <c r="DU2070"/>
      <c r="DV2070">
        <v>66491.046378270941</v>
      </c>
      <c r="DW2070">
        <v>1016.0534075457861</v>
      </c>
      <c r="DX2070">
        <v>-2.457939662174681</v>
      </c>
      <c r="DY2070">
        <v>-11123.176399999993</v>
      </c>
      <c r="DZ2070">
        <v>-5098.9791999999943</v>
      </c>
      <c r="EA2070">
        <v>6624.56088</v>
      </c>
      <c r="EB2070">
        <v>12299.23128</v>
      </c>
      <c r="EC2070">
        <v>-244.45495192792441</v>
      </c>
      <c r="ED2070">
        <v>13654.009668482922</v>
      </c>
      <c r="EE2070">
        <v>272.34345140319931</v>
      </c>
      <c r="EF2070">
        <v>31.915563024320022</v>
      </c>
      <c r="EG2070">
        <v>202.45163915356017</v>
      </c>
      <c r="EH2070">
        <v>1953.2514595260627</v>
      </c>
      <c r="EI2070">
        <v>1438.6797914822241</v>
      </c>
      <c r="EJ2070">
        <v>1197.916878404712</v>
      </c>
      <c r="EK2070">
        <v>0</v>
      </c>
      <c r="EL2070">
        <v>0</v>
      </c>
      <c r="EM2070">
        <v>0</v>
      </c>
      <c r="EN2070">
        <v>291.22202973552481</v>
      </c>
      <c r="EO2070">
        <v>0</v>
      </c>
      <c r="EP2070">
        <v>1869.7367369595922</v>
      </c>
      <c r="EQ2070">
        <v>1802.9237414796526</v>
      </c>
      <c r="ER2070">
        <v>0</v>
      </c>
      <c r="ES2070">
        <v>-751.90257484355277</v>
      </c>
      <c r="ET2070">
        <v>0</v>
      </c>
      <c r="EU2070">
        <v>-1.0142755214860699</v>
      </c>
      <c r="EV2070">
        <v>166</v>
      </c>
      <c r="EW2070">
        <v>0</v>
      </c>
      <c r="EX2070">
        <v>0</v>
      </c>
      <c r="EY2070">
        <v>0</v>
      </c>
      <c r="EZ2070"/>
      <c r="FA2070">
        <v>0</v>
      </c>
      <c r="FB2070"/>
      <c r="FC2070"/>
      <c r="FD2070"/>
      <c r="FE2070"/>
      <c r="FF2070">
        <v>0</v>
      </c>
      <c r="FG2070">
        <v>0</v>
      </c>
      <c r="FH2070">
        <v>0</v>
      </c>
      <c r="FI2070">
        <v>0</v>
      </c>
    </row>
    <row r="2071" spans="1:165" s="988" customFormat="1" ht="14.45" hidden="1" customHeight="1">
      <c r="A2071">
        <v>4</v>
      </c>
      <c r="B2071" t="s">
        <v>2913</v>
      </c>
      <c r="C2071" t="s">
        <v>2931</v>
      </c>
      <c r="D2071" t="s">
        <v>2519</v>
      </c>
      <c r="E2071" t="s">
        <v>217</v>
      </c>
      <c r="F2071" t="s">
        <v>217</v>
      </c>
      <c r="G2071" t="s">
        <v>2313</v>
      </c>
      <c r="H2071" t="s">
        <v>2313</v>
      </c>
      <c r="I2071" t="s">
        <v>2313</v>
      </c>
      <c r="J2071" t="s">
        <v>2882</v>
      </c>
      <c r="K2071">
        <v>44256</v>
      </c>
      <c r="L2071">
        <v>0</v>
      </c>
      <c r="M2071">
        <v>0</v>
      </c>
      <c r="N2071">
        <v>3.0190000000000001</v>
      </c>
      <c r="O2071">
        <v>3.0190000000000001</v>
      </c>
      <c r="P2071">
        <v>3.0190000000000001</v>
      </c>
      <c r="Q2071">
        <v>3.0190000000000001</v>
      </c>
      <c r="R2071"/>
      <c r="S2071">
        <v>327.8</v>
      </c>
      <c r="T2071">
        <v>230.6</v>
      </c>
      <c r="U2071"/>
      <c r="V2071">
        <v>1685.8096</v>
      </c>
      <c r="W2071">
        <v>1685.8096</v>
      </c>
      <c r="X2071">
        <v>1705.6444300000003</v>
      </c>
      <c r="Y2071">
        <v>0</v>
      </c>
      <c r="Z2071">
        <v>187.15703844586724</v>
      </c>
      <c r="AA2071">
        <v>0</v>
      </c>
      <c r="AB2071">
        <v>0</v>
      </c>
      <c r="AC2071">
        <v>7.4129710119255039</v>
      </c>
      <c r="AD2071">
        <v>2.1144812762925782</v>
      </c>
      <c r="AE2071">
        <v>488.16284949709143</v>
      </c>
      <c r="AF2071">
        <v>597.2418700965726</v>
      </c>
      <c r="AG2071">
        <v>32.405699362153165</v>
      </c>
      <c r="AH2071">
        <v>21.530366013074612</v>
      </c>
      <c r="AI2071">
        <v>-5.5242356695824673E-3</v>
      </c>
      <c r="AJ2071">
        <v>0</v>
      </c>
      <c r="AK2071">
        <v>16.993056893092021</v>
      </c>
      <c r="AL2071">
        <v>28.712757373915384</v>
      </c>
      <c r="AM2071"/>
      <c r="AN2071">
        <v>2.2176399716008786</v>
      </c>
      <c r="AO2071">
        <v>65.328990937755833</v>
      </c>
      <c r="AP2071">
        <v>78.586007526161168</v>
      </c>
      <c r="AQ2071">
        <v>0</v>
      </c>
      <c r="AR2071">
        <v>0</v>
      </c>
      <c r="AS2071">
        <v>0</v>
      </c>
      <c r="AT2071">
        <v>15.907623611645553</v>
      </c>
      <c r="AU2071">
        <v>0</v>
      </c>
      <c r="AV2071">
        <v>11.348490242072227</v>
      </c>
      <c r="AW2071">
        <v>1.3606568272007007</v>
      </c>
      <c r="AX2071">
        <v>3.1714338207908477</v>
      </c>
      <c r="AY2071">
        <v>-11.211511428006713</v>
      </c>
      <c r="AZ2071">
        <v>0</v>
      </c>
      <c r="BA2071"/>
      <c r="BB2071">
        <v>118.30528785583064</v>
      </c>
      <c r="BC2071">
        <v>21.495410240462753</v>
      </c>
      <c r="BD2071">
        <v>11.912611472661572</v>
      </c>
      <c r="BE2071">
        <v>1.3960229272305618</v>
      </c>
      <c r="BF2071">
        <v>8.8554643293747866</v>
      </c>
      <c r="BG2071">
        <v>85.437434334687993</v>
      </c>
      <c r="BH2071">
        <v>7.4776895323554831</v>
      </c>
      <c r="BI2071">
        <v>18.489999999999998</v>
      </c>
      <c r="BJ2071">
        <v>84.22</v>
      </c>
      <c r="BK2071">
        <v>1027.83</v>
      </c>
      <c r="BL2071">
        <v>26</v>
      </c>
      <c r="BM2071"/>
      <c r="BN2071"/>
      <c r="BO2071"/>
      <c r="BP2071"/>
      <c r="BQ2071"/>
      <c r="BR2071"/>
      <c r="BS2071"/>
      <c r="BT2071"/>
      <c r="BU2071"/>
      <c r="BV2071">
        <v>704.84340316052737</v>
      </c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>
        <v>1706.2094000000002</v>
      </c>
      <c r="CJ2071">
        <v>20.369800000000168</v>
      </c>
      <c r="CK2071"/>
      <c r="CL2071"/>
      <c r="CM2071"/>
      <c r="CN2071"/>
      <c r="CO2071">
        <v>-33.027859999999997</v>
      </c>
      <c r="CP2071">
        <v>52.862690000000057</v>
      </c>
      <c r="CQ2071">
        <v>31</v>
      </c>
      <c r="CR2071">
        <v>-90.454202015607507</v>
      </c>
      <c r="CS2071">
        <v>1.1983733033304418</v>
      </c>
      <c r="CT2071">
        <v>-43.914012526727575</v>
      </c>
      <c r="CU2071">
        <v>0</v>
      </c>
      <c r="CV2071">
        <v>0</v>
      </c>
      <c r="CW2071">
        <v>0</v>
      </c>
      <c r="CX2071">
        <v>0.88613225688236419</v>
      </c>
      <c r="CY2071">
        <v>-0.55236660519642777</v>
      </c>
      <c r="CZ2071">
        <v>0.13166998328728319</v>
      </c>
      <c r="DA2071">
        <v>0</v>
      </c>
      <c r="DB2071">
        <v>-0.12897778156890993</v>
      </c>
      <c r="DC2071">
        <v>-48.908483807075982</v>
      </c>
      <c r="DD2071">
        <v>-0.72517911995576512</v>
      </c>
      <c r="DE2071">
        <v>-0.11432112875763623</v>
      </c>
      <c r="DF2071">
        <v>-0.97553067606669863</v>
      </c>
      <c r="DG2071">
        <v>-6.9965211464502062</v>
      </c>
      <c r="DH2071">
        <v>0</v>
      </c>
      <c r="DI2071">
        <v>-12.109255258948149</v>
      </c>
      <c r="DJ2071"/>
      <c r="DK2071">
        <v>0</v>
      </c>
      <c r="DL2071">
        <v>0</v>
      </c>
      <c r="DM2071">
        <v>23.304191241489001</v>
      </c>
      <c r="DN2071">
        <v>1.1855483350586837E-7</v>
      </c>
      <c r="DO2071">
        <v>-1.0974716241855209</v>
      </c>
      <c r="DP2071">
        <v>-0.45244924421907062</v>
      </c>
      <c r="DQ2071">
        <v>0</v>
      </c>
      <c r="DR2071">
        <v>-26.814431633864963</v>
      </c>
      <c r="DS2071"/>
      <c r="DT2071"/>
      <c r="DU2071"/>
      <c r="DV2071">
        <v>488.16284949709143</v>
      </c>
      <c r="DW2071">
        <v>7.4596438721540634</v>
      </c>
      <c r="DX2071">
        <v>-1.8045660201419622E-2</v>
      </c>
      <c r="DY2071">
        <v>-81.663950000000028</v>
      </c>
      <c r="DZ2071">
        <v>-37.435599999999965</v>
      </c>
      <c r="EA2071">
        <v>48.636090000000003</v>
      </c>
      <c r="EB2071">
        <v>90.298290000000009</v>
      </c>
      <c r="EC2071">
        <v>-1.7947352674812009</v>
      </c>
      <c r="ED2071">
        <v>100.2447792580639</v>
      </c>
      <c r="EE2071">
        <v>1.9994865853442993</v>
      </c>
      <c r="EF2071">
        <v>0.23431714550889607</v>
      </c>
      <c r="EG2071">
        <v>1.4863560499907544</v>
      </c>
      <c r="EH2071">
        <v>14.340348816922781</v>
      </c>
      <c r="EI2071">
        <v>10.562475171895573</v>
      </c>
      <c r="EJ2071">
        <v>8.7948460533448412</v>
      </c>
      <c r="EK2071">
        <v>0</v>
      </c>
      <c r="EL2071">
        <v>0</v>
      </c>
      <c r="EM2071">
        <v>0</v>
      </c>
      <c r="EN2071">
        <v>2.1380890152223433</v>
      </c>
      <c r="EO2071">
        <v>0</v>
      </c>
      <c r="EP2071">
        <v>13.72720182700971</v>
      </c>
      <c r="EQ2071">
        <v>13.236675296995854</v>
      </c>
      <c r="ER2071">
        <v>0</v>
      </c>
      <c r="ES2071">
        <v>-5.5203057174293448</v>
      </c>
      <c r="ET2071">
        <v>0</v>
      </c>
      <c r="EU2071">
        <v>-7.4465910180903094E-3</v>
      </c>
      <c r="EV2071">
        <v>166</v>
      </c>
      <c r="EW2071">
        <v>0</v>
      </c>
      <c r="EX2071">
        <v>0</v>
      </c>
      <c r="EY2071">
        <v>0</v>
      </c>
      <c r="EZ2071"/>
      <c r="FA2071">
        <v>0</v>
      </c>
      <c r="FB2071"/>
      <c r="FC2071"/>
      <c r="FD2071"/>
      <c r="FE2071"/>
      <c r="FF2071">
        <v>0</v>
      </c>
      <c r="FG2071">
        <v>0</v>
      </c>
      <c r="FH2071">
        <v>0</v>
      </c>
      <c r="FI2071">
        <v>0</v>
      </c>
    </row>
    <row r="2072" spans="1:165" s="988" customFormat="1" ht="14.45" hidden="1" customHeight="1">
      <c r="A2072">
        <v>176</v>
      </c>
      <c r="B2072" t="s">
        <v>453</v>
      </c>
      <c r="C2072" t="s">
        <v>2931</v>
      </c>
      <c r="D2072" t="s">
        <v>2519</v>
      </c>
      <c r="E2072" t="s">
        <v>217</v>
      </c>
      <c r="F2072" t="s">
        <v>217</v>
      </c>
      <c r="G2072" t="s">
        <v>2313</v>
      </c>
      <c r="H2072" t="s">
        <v>2313</v>
      </c>
      <c r="I2072" t="s">
        <v>2313</v>
      </c>
      <c r="J2072" t="s">
        <v>2882</v>
      </c>
      <c r="K2072">
        <v>44287</v>
      </c>
      <c r="L2072">
        <v>0</v>
      </c>
      <c r="M2072">
        <v>0</v>
      </c>
      <c r="N2072">
        <v>71880.413</v>
      </c>
      <c r="O2072">
        <v>71880.413</v>
      </c>
      <c r="P2072">
        <v>71880.413</v>
      </c>
      <c r="Q2072">
        <v>71880.413</v>
      </c>
      <c r="R2072"/>
      <c r="S2072">
        <v>327.8</v>
      </c>
      <c r="T2072">
        <v>230.6</v>
      </c>
      <c r="U2072"/>
      <c r="V2072">
        <v>40138022.619199999</v>
      </c>
      <c r="W2072">
        <v>40138022.619199999</v>
      </c>
      <c r="X2072">
        <v>40610276.932610005</v>
      </c>
      <c r="Y2072">
        <v>0</v>
      </c>
      <c r="Z2072">
        <v>4456086.5251228269</v>
      </c>
      <c r="AA2072">
        <v>0</v>
      </c>
      <c r="AB2072">
        <v>0</v>
      </c>
      <c r="AC2072">
        <v>176497.98539060386</v>
      </c>
      <c r="AD2072">
        <v>50344.414514964439</v>
      </c>
      <c r="AE2072">
        <v>11622837.771814434</v>
      </c>
      <c r="AF2072">
        <v>14219937.821607813</v>
      </c>
      <c r="AG2072">
        <v>771558.48085637821</v>
      </c>
      <c r="AH2072">
        <v>512623.91555513965</v>
      </c>
      <c r="AI2072">
        <v>-131.5284337326662</v>
      </c>
      <c r="AJ2072">
        <v>0</v>
      </c>
      <c r="AK2072">
        <v>404593.55667702924</v>
      </c>
      <c r="AL2072">
        <v>683631.95044910011</v>
      </c>
      <c r="AM2072"/>
      <c r="AN2072">
        <v>52800.555496515211</v>
      </c>
      <c r="AO2072">
        <v>1555440.4933683823</v>
      </c>
      <c r="AP2072">
        <v>1871081.3769465298</v>
      </c>
      <c r="AQ2072">
        <v>0</v>
      </c>
      <c r="AR2072">
        <v>0</v>
      </c>
      <c r="AS2072">
        <v>0</v>
      </c>
      <c r="AT2072">
        <v>378750.10104459553</v>
      </c>
      <c r="AU2072">
        <v>0</v>
      </c>
      <c r="AV2072">
        <v>270200.12107539637</v>
      </c>
      <c r="AW2072">
        <v>32396.348025987412</v>
      </c>
      <c r="AX2072">
        <v>75509.762451346178</v>
      </c>
      <c r="AY2072">
        <v>-266938.74521342904</v>
      </c>
      <c r="AZ2072">
        <v>0</v>
      </c>
      <c r="BA2072"/>
      <c r="BB2072">
        <v>2816771.4313219571</v>
      </c>
      <c r="BC2072">
        <v>511791.64150012989</v>
      </c>
      <c r="BD2072">
        <v>283631.47815947398</v>
      </c>
      <c r="BE2072">
        <v>33238.391708115843</v>
      </c>
      <c r="BF2072">
        <v>210842.80665857162</v>
      </c>
      <c r="BG2072">
        <v>2034209.3625828926</v>
      </c>
      <c r="BH2072">
        <v>178038.89098095029</v>
      </c>
      <c r="BI2072">
        <v>335420.53000000003</v>
      </c>
      <c r="BJ2072">
        <v>1542134.8</v>
      </c>
      <c r="BK2072">
        <v>11073565.4</v>
      </c>
      <c r="BL2072">
        <v>379303</v>
      </c>
      <c r="BM2072"/>
      <c r="BN2072"/>
      <c r="BO2072"/>
      <c r="BP2072"/>
      <c r="BQ2072"/>
      <c r="BR2072"/>
      <c r="BS2072"/>
      <c r="BT2072"/>
      <c r="BU2072"/>
      <c r="BV2072">
        <v>16781859.860716868</v>
      </c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>
        <v>40610275.2377</v>
      </c>
      <c r="CJ2072">
        <v>472252.58850000054</v>
      </c>
      <c r="CK2072"/>
      <c r="CL2072"/>
      <c r="CM2072"/>
      <c r="CN2072"/>
      <c r="CO2072">
        <v>-786371.71821999981</v>
      </c>
      <c r="CP2072">
        <v>1258626.0316300015</v>
      </c>
      <c r="CQ2072">
        <v>30</v>
      </c>
      <c r="CR2072">
        <v>-2153655.31582224</v>
      </c>
      <c r="CS2072">
        <v>28532.483594424324</v>
      </c>
      <c r="CT2072">
        <v>-1045563.8810560956</v>
      </c>
      <c r="CU2072">
        <v>0</v>
      </c>
      <c r="CV2072">
        <v>0</v>
      </c>
      <c r="CW2072">
        <v>0</v>
      </c>
      <c r="CX2072">
        <v>21098.228750356531</v>
      </c>
      <c r="CY2072">
        <v>-13151.487151019304</v>
      </c>
      <c r="CZ2072">
        <v>3134.9760776392795</v>
      </c>
      <c r="DA2072">
        <v>0</v>
      </c>
      <c r="DB2072">
        <v>-3070.876517720113</v>
      </c>
      <c r="DC2072">
        <v>-1164478.9715986867</v>
      </c>
      <c r="DD2072">
        <v>-17266.039960714435</v>
      </c>
      <c r="DE2072">
        <v>-2721.9112122308979</v>
      </c>
      <c r="DF2072">
        <v>-23226.746568348288</v>
      </c>
      <c r="DG2072">
        <v>-166582.58680691407</v>
      </c>
      <c r="DH2072">
        <v>0</v>
      </c>
      <c r="DI2072">
        <v>-288313.43793826172</v>
      </c>
      <c r="DJ2072"/>
      <c r="DK2072">
        <v>0</v>
      </c>
      <c r="DL2072">
        <v>0</v>
      </c>
      <c r="DM2072">
        <v>554857.53264962311</v>
      </c>
      <c r="DN2072">
        <v>2.8227128786966205E-3</v>
      </c>
      <c r="DO2072">
        <v>-26130.080689710587</v>
      </c>
      <c r="DP2072">
        <v>-10772.52021729204</v>
      </c>
      <c r="DQ2072">
        <v>0</v>
      </c>
      <c r="DR2072">
        <v>-638434.05770204635</v>
      </c>
      <c r="DS2072"/>
      <c r="DT2072"/>
      <c r="DU2072"/>
      <c r="DV2072">
        <v>11622837.771814434</v>
      </c>
      <c r="DW2072">
        <v>177609.23562880201</v>
      </c>
      <c r="DX2072">
        <v>-429.6553521482856</v>
      </c>
      <c r="DY2072">
        <v>-1944365.1716499992</v>
      </c>
      <c r="DZ2072">
        <v>-891317.12119999994</v>
      </c>
      <c r="EA2072">
        <v>1157993.45343</v>
      </c>
      <c r="EB2072">
        <v>2149943.15283</v>
      </c>
      <c r="EC2072">
        <v>-42731.471431672573</v>
      </c>
      <c r="ED2072">
        <v>2386762.5485801478</v>
      </c>
      <c r="EE2072">
        <v>47606.466228058292</v>
      </c>
      <c r="EF2072">
        <v>5578.9377913748076</v>
      </c>
      <c r="EG2072">
        <v>35389.164206155707</v>
      </c>
      <c r="EH2072">
        <v>341434.31451622088</v>
      </c>
      <c r="EI2072">
        <v>251485.61697850272</v>
      </c>
      <c r="EJ2072">
        <v>209399.52520233425</v>
      </c>
      <c r="EK2072">
        <v>0</v>
      </c>
      <c r="EL2072">
        <v>0</v>
      </c>
      <c r="EM2072">
        <v>0</v>
      </c>
      <c r="EN2072">
        <v>50906.499319292918</v>
      </c>
      <c r="EO2072">
        <v>0</v>
      </c>
      <c r="EP2072">
        <v>326835.68620729132</v>
      </c>
      <c r="EQ2072">
        <v>315156.570750235</v>
      </c>
      <c r="ER2072">
        <v>0</v>
      </c>
      <c r="ES2072">
        <v>-131434.86414543973</v>
      </c>
      <c r="ET2072">
        <v>0</v>
      </c>
      <c r="EU2072">
        <v>-177.29845572120394</v>
      </c>
      <c r="EV2072">
        <v>166</v>
      </c>
      <c r="EW2072">
        <v>0</v>
      </c>
      <c r="EX2072">
        <v>0</v>
      </c>
      <c r="EY2072">
        <v>0</v>
      </c>
      <c r="EZ2072"/>
      <c r="FA2072">
        <v>0</v>
      </c>
      <c r="FB2072"/>
      <c r="FC2072"/>
      <c r="FD2072"/>
      <c r="FE2072"/>
      <c r="FF2072">
        <v>0</v>
      </c>
      <c r="FG2072">
        <v>0</v>
      </c>
      <c r="FH2072">
        <v>0</v>
      </c>
      <c r="FI2072">
        <v>0</v>
      </c>
    </row>
    <row r="2073" spans="1:165" s="988" customFormat="1" ht="14.45" hidden="1" customHeight="1">
      <c r="A2073">
        <v>177</v>
      </c>
      <c r="B2073" t="s">
        <v>2885</v>
      </c>
      <c r="C2073" t="s">
        <v>2931</v>
      </c>
      <c r="D2073" t="s">
        <v>2519</v>
      </c>
      <c r="E2073" t="s">
        <v>217</v>
      </c>
      <c r="F2073" t="s">
        <v>217</v>
      </c>
      <c r="G2073" t="s">
        <v>2313</v>
      </c>
      <c r="H2073" t="s">
        <v>2313</v>
      </c>
      <c r="I2073" t="s">
        <v>2313</v>
      </c>
      <c r="J2073" t="s">
        <v>2882</v>
      </c>
      <c r="K2073">
        <v>44287</v>
      </c>
      <c r="L2073">
        <v>0</v>
      </c>
      <c r="M2073">
        <v>0</v>
      </c>
      <c r="N2073">
        <v>-113.396</v>
      </c>
      <c r="O2073">
        <v>-113.396</v>
      </c>
      <c r="P2073">
        <v>-113.396</v>
      </c>
      <c r="Q2073">
        <v>-113.396</v>
      </c>
      <c r="R2073"/>
      <c r="S2073">
        <v>327.8</v>
      </c>
      <c r="T2073">
        <v>230.6</v>
      </c>
      <c r="U2073"/>
      <c r="V2073">
        <v>-63320.326399999998</v>
      </c>
      <c r="W2073">
        <v>-63320.326399999998</v>
      </c>
      <c r="X2073">
        <v>-64065.33812</v>
      </c>
      <c r="Y2073">
        <v>0</v>
      </c>
      <c r="Z2073">
        <v>-7029.7646676407949</v>
      </c>
      <c r="AA2073">
        <v>0</v>
      </c>
      <c r="AB2073">
        <v>0</v>
      </c>
      <c r="AC2073">
        <v>-278.43698604448639</v>
      </c>
      <c r="AD2073">
        <v>-79.421569660971585</v>
      </c>
      <c r="AE2073">
        <v>-18335.778231723147</v>
      </c>
      <c r="AF2073">
        <v>-22432.871514233502</v>
      </c>
      <c r="AG2073">
        <v>-1217.183400089672</v>
      </c>
      <c r="AH2073">
        <v>-808.69737807837328</v>
      </c>
      <c r="AI2073">
        <v>0.20749461013182294</v>
      </c>
      <c r="AJ2073">
        <v>0</v>
      </c>
      <c r="AK2073">
        <v>-638.27250064559871</v>
      </c>
      <c r="AL2073">
        <v>-1078.4736121803605</v>
      </c>
      <c r="AM2073"/>
      <c r="AN2073">
        <v>-83.296290897533368</v>
      </c>
      <c r="AO2073">
        <v>-2453.8079683265187</v>
      </c>
      <c r="AP2073">
        <v>-2951.7518746063506</v>
      </c>
      <c r="AQ2073">
        <v>0</v>
      </c>
      <c r="AR2073">
        <v>0</v>
      </c>
      <c r="AS2073">
        <v>0</v>
      </c>
      <c r="AT2073">
        <v>-597.50277809412364</v>
      </c>
      <c r="AU2073">
        <v>0</v>
      </c>
      <c r="AV2073">
        <v>-426.25816478636045</v>
      </c>
      <c r="AW2073">
        <v>-51.107334076598427</v>
      </c>
      <c r="AX2073">
        <v>-119.12153346883039</v>
      </c>
      <c r="AY2073">
        <v>421.11313345155656</v>
      </c>
      <c r="AZ2073">
        <v>0</v>
      </c>
      <c r="BA2073"/>
      <c r="BB2073">
        <v>-4443.6390929777308</v>
      </c>
      <c r="BC2073">
        <v>-807.38441193359211</v>
      </c>
      <c r="BD2073">
        <v>-447.44699918977528</v>
      </c>
      <c r="BE2073">
        <v>-52.435712439959183</v>
      </c>
      <c r="BF2073">
        <v>-332.61816266769904</v>
      </c>
      <c r="BG2073">
        <v>-3209.0968214032064</v>
      </c>
      <c r="BH2073">
        <v>-280.86786426332634</v>
      </c>
      <c r="BI2073">
        <v>-549.63</v>
      </c>
      <c r="BJ2073">
        <v>-2511.5100000000002</v>
      </c>
      <c r="BK2073">
        <v>-22988.76</v>
      </c>
      <c r="BL2073">
        <v>1629</v>
      </c>
      <c r="BM2073"/>
      <c r="BN2073"/>
      <c r="BO2073"/>
      <c r="BP2073"/>
      <c r="BQ2073"/>
      <c r="BR2073"/>
      <c r="BS2073"/>
      <c r="BT2073"/>
      <c r="BU2073"/>
      <c r="BV2073">
        <v>-26474.469209934141</v>
      </c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>
        <v>-64067.598000000013</v>
      </c>
      <c r="CJ2073">
        <v>-747.3016000000207</v>
      </c>
      <c r="CK2073"/>
      <c r="CL2073"/>
      <c r="CM2073"/>
      <c r="CN2073"/>
      <c r="CO2073">
        <v>1240.5522399999998</v>
      </c>
      <c r="CP2073">
        <v>-1985.5639600000022</v>
      </c>
      <c r="CQ2073">
        <v>30</v>
      </c>
      <c r="CR2073">
        <v>3397.5305371850991</v>
      </c>
      <c r="CS2073">
        <v>-45.011838060437185</v>
      </c>
      <c r="CT2073">
        <v>1649.4446387813189</v>
      </c>
      <c r="CU2073">
        <v>0</v>
      </c>
      <c r="CV2073">
        <v>0</v>
      </c>
      <c r="CW2073">
        <v>0</v>
      </c>
      <c r="CX2073">
        <v>-33.283820272087382</v>
      </c>
      <c r="CY2073">
        <v>20.747321484880644</v>
      </c>
      <c r="CZ2073">
        <v>-4.9456275007766521</v>
      </c>
      <c r="DA2073">
        <v>0</v>
      </c>
      <c r="DB2073">
        <v>4.8445062996979686</v>
      </c>
      <c r="DC2073">
        <v>1837.0408843283149</v>
      </c>
      <c r="DD2073">
        <v>27.238294629514371</v>
      </c>
      <c r="DE2073">
        <v>4.2939909627694277</v>
      </c>
      <c r="DF2073">
        <v>36.641694780808052</v>
      </c>
      <c r="DG2073">
        <v>262.79480355179476</v>
      </c>
      <c r="DH2073">
        <v>0</v>
      </c>
      <c r="DI2073">
        <v>454.83309352225263</v>
      </c>
      <c r="DJ2073"/>
      <c r="DK2073">
        <v>0</v>
      </c>
      <c r="DL2073">
        <v>0</v>
      </c>
      <c r="DM2073">
        <v>-875.32364028482516</v>
      </c>
      <c r="DN2073">
        <v>-4.4530122522701276E-6</v>
      </c>
      <c r="DO2073">
        <v>41.221892115316741</v>
      </c>
      <c r="DP2073">
        <v>16.994347299591169</v>
      </c>
      <c r="DQ2073">
        <v>0</v>
      </c>
      <c r="DR2073">
        <v>1007.1710134328423</v>
      </c>
      <c r="DS2073"/>
      <c r="DT2073"/>
      <c r="DU2073"/>
      <c r="DV2073">
        <v>-18335.778231723147</v>
      </c>
      <c r="DW2073">
        <v>-280.19005515958338</v>
      </c>
      <c r="DX2073">
        <v>0.677809103742959</v>
      </c>
      <c r="DY2073">
        <v>3067.3617999999969</v>
      </c>
      <c r="DZ2073">
        <v>1406.1103999999968</v>
      </c>
      <c r="EA2073">
        <v>-1826.8095599999999</v>
      </c>
      <c r="EB2073">
        <v>-3391.67436</v>
      </c>
      <c r="EC2073">
        <v>67.41165961950901</v>
      </c>
      <c r="ED2073">
        <v>-3765.2722718606869</v>
      </c>
      <c r="EE2073">
        <v>-75.102279175787402</v>
      </c>
      <c r="EF2073">
        <v>-8.8011351547289767</v>
      </c>
      <c r="EG2073">
        <v>-55.828695145661335</v>
      </c>
      <c r="EH2073">
        <v>-538.63471164086639</v>
      </c>
      <c r="EI2073">
        <v>-396.73482431012599</v>
      </c>
      <c r="EJ2073">
        <v>-330.34129283375006</v>
      </c>
      <c r="EK2073">
        <v>0</v>
      </c>
      <c r="EL2073">
        <v>0</v>
      </c>
      <c r="EM2073">
        <v>0</v>
      </c>
      <c r="EN2073">
        <v>-80.308294789716072</v>
      </c>
      <c r="EO2073">
        <v>0</v>
      </c>
      <c r="EP2073">
        <v>-515.60443139304175</v>
      </c>
      <c r="EQ2073">
        <v>-497.17987147338249</v>
      </c>
      <c r="ER2073">
        <v>0</v>
      </c>
      <c r="ES2073">
        <v>207.34699805684596</v>
      </c>
      <c r="ET2073">
        <v>0</v>
      </c>
      <c r="EU2073">
        <v>0.27969977975732263</v>
      </c>
      <c r="EV2073">
        <v>166</v>
      </c>
      <c r="EW2073">
        <v>0</v>
      </c>
      <c r="EX2073">
        <v>0</v>
      </c>
      <c r="EY2073">
        <v>0</v>
      </c>
      <c r="EZ2073"/>
      <c r="FA2073">
        <v>0</v>
      </c>
      <c r="FB2073"/>
      <c r="FC2073"/>
      <c r="FD2073"/>
      <c r="FE2073"/>
      <c r="FF2073">
        <v>0</v>
      </c>
      <c r="FG2073">
        <v>0</v>
      </c>
      <c r="FH2073">
        <v>0</v>
      </c>
      <c r="FI2073">
        <v>0</v>
      </c>
    </row>
    <row r="2074" spans="1:165" s="988" customFormat="1" ht="14.45" hidden="1" customHeight="1">
      <c r="A2074">
        <v>178</v>
      </c>
      <c r="B2074" t="s">
        <v>2912</v>
      </c>
      <c r="C2074" t="s">
        <v>2931</v>
      </c>
      <c r="D2074" t="s">
        <v>2519</v>
      </c>
      <c r="E2074" t="s">
        <v>217</v>
      </c>
      <c r="F2074" t="s">
        <v>217</v>
      </c>
      <c r="G2074" t="s">
        <v>2313</v>
      </c>
      <c r="H2074" t="s">
        <v>2313</v>
      </c>
      <c r="I2074" t="s">
        <v>2313</v>
      </c>
      <c r="J2074" t="s">
        <v>2882</v>
      </c>
      <c r="K2074">
        <v>44287</v>
      </c>
      <c r="L2074">
        <v>0</v>
      </c>
      <c r="M2074">
        <v>0</v>
      </c>
      <c r="N2074">
        <v>417.31200000000001</v>
      </c>
      <c r="O2074">
        <v>417.31200000000001</v>
      </c>
      <c r="P2074">
        <v>417.31200000000001</v>
      </c>
      <c r="Q2074">
        <v>417.31200000000001</v>
      </c>
      <c r="R2074"/>
      <c r="S2074">
        <v>327.8</v>
      </c>
      <c r="T2074">
        <v>230.6</v>
      </c>
      <c r="U2074"/>
      <c r="V2074">
        <v>233027.02080000003</v>
      </c>
      <c r="W2074">
        <v>233027.02080000003</v>
      </c>
      <c r="X2074">
        <v>235768.76063999999</v>
      </c>
      <c r="Y2074">
        <v>0</v>
      </c>
      <c r="Z2074">
        <v>25870.446514714058</v>
      </c>
      <c r="AA2074">
        <v>0</v>
      </c>
      <c r="AB2074">
        <v>0</v>
      </c>
      <c r="AC2074">
        <v>1024.6842527090612</v>
      </c>
      <c r="AD2074">
        <v>292.28168611202665</v>
      </c>
      <c r="AE2074">
        <v>67478.044070662538</v>
      </c>
      <c r="AF2074">
        <v>82555.879196336828</v>
      </c>
      <c r="AG2074">
        <v>4479.3929156074391</v>
      </c>
      <c r="AH2074">
        <v>2976.1113288003289</v>
      </c>
      <c r="AI2074">
        <v>-0.76360710027982726</v>
      </c>
      <c r="AJ2074">
        <v>0</v>
      </c>
      <c r="AK2074">
        <v>2348.9256568963292</v>
      </c>
      <c r="AL2074">
        <v>3968.9228901038014</v>
      </c>
      <c r="AM2074"/>
      <c r="AN2074">
        <v>306.54116324236696</v>
      </c>
      <c r="AO2074">
        <v>9030.3318536657043</v>
      </c>
      <c r="AP2074">
        <v>10862.830067160441</v>
      </c>
      <c r="AQ2074">
        <v>0</v>
      </c>
      <c r="AR2074">
        <v>0</v>
      </c>
      <c r="AS2074">
        <v>0</v>
      </c>
      <c r="AT2074">
        <v>2198.8877855657597</v>
      </c>
      <c r="AU2074">
        <v>0</v>
      </c>
      <c r="AV2074">
        <v>1568.6853792314162</v>
      </c>
      <c r="AW2074">
        <v>188.08162367432223</v>
      </c>
      <c r="AX2074">
        <v>438.38270640008955</v>
      </c>
      <c r="AY2074">
        <v>-1549.75099603986</v>
      </c>
      <c r="AZ2074">
        <v>0</v>
      </c>
      <c r="BA2074"/>
      <c r="BB2074">
        <v>16353.168693505264</v>
      </c>
      <c r="BC2074">
        <v>2971.2794429506439</v>
      </c>
      <c r="BD2074">
        <v>1646.6630403707672</v>
      </c>
      <c r="BE2074">
        <v>192.97022848904942</v>
      </c>
      <c r="BF2074">
        <v>1224.078015972193</v>
      </c>
      <c r="BG2074">
        <v>11809.892877468472</v>
      </c>
      <c r="BH2074">
        <v>1033.6302001080924</v>
      </c>
      <c r="BI2074">
        <v>2057.83</v>
      </c>
      <c r="BJ2074">
        <v>9447.65</v>
      </c>
      <c r="BK2074">
        <v>171875.81</v>
      </c>
      <c r="BL2074">
        <v>2776</v>
      </c>
      <c r="BM2074"/>
      <c r="BN2074"/>
      <c r="BO2074"/>
      <c r="BP2074"/>
      <c r="BQ2074"/>
      <c r="BR2074"/>
      <c r="BS2074"/>
      <c r="BT2074"/>
      <c r="BU2074"/>
      <c r="BV2074">
        <v>97429.483358637313</v>
      </c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>
        <v>235767.63070000004</v>
      </c>
      <c r="CJ2074">
        <v>2740.5798999999824</v>
      </c>
      <c r="CK2074"/>
      <c r="CL2074"/>
      <c r="CM2074"/>
      <c r="CN2074"/>
      <c r="CO2074">
        <v>-4565.3932799999993</v>
      </c>
      <c r="CP2074">
        <v>7307.1331200000086</v>
      </c>
      <c r="CQ2074">
        <v>30</v>
      </c>
      <c r="CR2074">
        <v>-12503.353412234981</v>
      </c>
      <c r="CS2074">
        <v>165.64940707500318</v>
      </c>
      <c r="CT2074">
        <v>-6070.1703860727866</v>
      </c>
      <c r="CU2074">
        <v>0</v>
      </c>
      <c r="CV2074">
        <v>0</v>
      </c>
      <c r="CW2074">
        <v>0</v>
      </c>
      <c r="CX2074">
        <v>122.488779193141</v>
      </c>
      <c r="CY2074">
        <v>-76.352836286099091</v>
      </c>
      <c r="CZ2074">
        <v>18.200551197609343</v>
      </c>
      <c r="DA2074">
        <v>0</v>
      </c>
      <c r="DB2074">
        <v>-17.828412051038413</v>
      </c>
      <c r="DC2074">
        <v>-6760.5489216622955</v>
      </c>
      <c r="DD2074">
        <v>-100.24046005530954</v>
      </c>
      <c r="DE2074">
        <v>-15.802444148428862</v>
      </c>
      <c r="DF2074">
        <v>-134.84619327285418</v>
      </c>
      <c r="DG2074">
        <v>-967.11899061524673</v>
      </c>
      <c r="DH2074">
        <v>0</v>
      </c>
      <c r="DI2074">
        <v>-1673.8448263074372</v>
      </c>
      <c r="DJ2074"/>
      <c r="DK2074">
        <v>0</v>
      </c>
      <c r="DL2074">
        <v>0</v>
      </c>
      <c r="DM2074">
        <v>3221.3046225135013</v>
      </c>
      <c r="DN2074">
        <v>1.6387662526540225E-5</v>
      </c>
      <c r="DO2074">
        <v>-151.7019140218973</v>
      </c>
      <c r="DP2074">
        <v>-62.541404108495783</v>
      </c>
      <c r="DQ2074">
        <v>0</v>
      </c>
      <c r="DR2074">
        <v>-3706.5200708815678</v>
      </c>
      <c r="DS2074"/>
      <c r="DT2074"/>
      <c r="DU2074"/>
      <c r="DV2074">
        <v>67478.044070662538</v>
      </c>
      <c r="DW2074">
        <v>1031.1357746195285</v>
      </c>
      <c r="DX2074">
        <v>-2.4944254885638202</v>
      </c>
      <c r="DY2074">
        <v>-11288.289600000018</v>
      </c>
      <c r="DZ2074">
        <v>-5174.6688000000013</v>
      </c>
      <c r="EA2074">
        <v>6722.8963199999998</v>
      </c>
      <c r="EB2074">
        <v>12481.80192</v>
      </c>
      <c r="EC2074">
        <v>-248.08365814610443</v>
      </c>
      <c r="ED2074">
        <v>13856.690732607209</v>
      </c>
      <c r="EE2074">
        <v>276.38613643696596</v>
      </c>
      <c r="EF2074">
        <v>32.389319849820616</v>
      </c>
      <c r="EG2074">
        <v>205.45684529107044</v>
      </c>
      <c r="EH2074">
        <v>1982.2456593201987</v>
      </c>
      <c r="EI2074">
        <v>1460.0356538370604</v>
      </c>
      <c r="EJ2074">
        <v>1215.6988394214779</v>
      </c>
      <c r="EK2074">
        <v>0</v>
      </c>
      <c r="EL2074">
        <v>0</v>
      </c>
      <c r="EM2074">
        <v>0</v>
      </c>
      <c r="EN2074">
        <v>295.54494969210549</v>
      </c>
      <c r="EO2074">
        <v>0</v>
      </c>
      <c r="EP2074">
        <v>1897.4912384342749</v>
      </c>
      <c r="EQ2074">
        <v>1829.6864662272055</v>
      </c>
      <c r="ER2074">
        <v>0</v>
      </c>
      <c r="ES2074">
        <v>-763.06386868230356</v>
      </c>
      <c r="ET2074">
        <v>0</v>
      </c>
      <c r="EU2074">
        <v>-1.0293314974962868</v>
      </c>
      <c r="EV2074">
        <v>166</v>
      </c>
      <c r="EW2074">
        <v>0</v>
      </c>
      <c r="EX2074">
        <v>0</v>
      </c>
      <c r="EY2074">
        <v>0</v>
      </c>
      <c r="EZ2074"/>
      <c r="FA2074">
        <v>0</v>
      </c>
      <c r="FB2074"/>
      <c r="FC2074"/>
      <c r="FD2074"/>
      <c r="FE2074"/>
      <c r="FF2074">
        <v>0</v>
      </c>
      <c r="FG2074">
        <v>0</v>
      </c>
      <c r="FH2074">
        <v>0</v>
      </c>
      <c r="FI2074">
        <v>0</v>
      </c>
    </row>
    <row r="2075" spans="1:165" s="988" customFormat="1" ht="14.45" hidden="1" customHeight="1">
      <c r="A2075">
        <v>179</v>
      </c>
      <c r="B2075" t="s">
        <v>2913</v>
      </c>
      <c r="C2075" t="s">
        <v>2931</v>
      </c>
      <c r="D2075" t="s">
        <v>2519</v>
      </c>
      <c r="E2075" t="s">
        <v>217</v>
      </c>
      <c r="F2075" t="s">
        <v>217</v>
      </c>
      <c r="G2075" t="s">
        <v>2313</v>
      </c>
      <c r="H2075" t="s">
        <v>2313</v>
      </c>
      <c r="I2075" t="s">
        <v>2313</v>
      </c>
      <c r="J2075" t="s">
        <v>2882</v>
      </c>
      <c r="K2075">
        <v>44287</v>
      </c>
      <c r="L2075">
        <v>0</v>
      </c>
      <c r="M2075">
        <v>0</v>
      </c>
      <c r="N2075">
        <v>0.11799999999999999</v>
      </c>
      <c r="O2075">
        <v>0.11799999999999999</v>
      </c>
      <c r="P2075">
        <v>0.11799999999999999</v>
      </c>
      <c r="Q2075">
        <v>0.11799999999999999</v>
      </c>
      <c r="R2075"/>
      <c r="S2075">
        <v>327.8</v>
      </c>
      <c r="T2075">
        <v>230.6</v>
      </c>
      <c r="U2075"/>
      <c r="V2075">
        <v>65.891199999999998</v>
      </c>
      <c r="W2075">
        <v>65.891199999999998</v>
      </c>
      <c r="X2075">
        <v>66.666460000000001</v>
      </c>
      <c r="Y2075">
        <v>0</v>
      </c>
      <c r="Z2075">
        <v>7.3151807010971615</v>
      </c>
      <c r="AA2075">
        <v>0</v>
      </c>
      <c r="AB2075">
        <v>0</v>
      </c>
      <c r="AC2075">
        <v>0.2897418282236533</v>
      </c>
      <c r="AD2075">
        <v>8.2646171117099779E-2</v>
      </c>
      <c r="AE2075">
        <v>19.080230619627951</v>
      </c>
      <c r="AF2075">
        <v>23.343670311823637</v>
      </c>
      <c r="AG2075">
        <v>1.2666023599649132</v>
      </c>
      <c r="AH2075">
        <v>0.84153136453885524</v>
      </c>
      <c r="AI2075">
        <v>-2.1591911527351143E-4</v>
      </c>
      <c r="AJ2075">
        <v>0</v>
      </c>
      <c r="AK2075">
        <v>0.66418705312516013</v>
      </c>
      <c r="AL2075">
        <v>1.1222608049427012</v>
      </c>
      <c r="AM2075"/>
      <c r="AN2075">
        <v>8.6678210218252297E-2</v>
      </c>
      <c r="AO2075">
        <v>2.5534352204886344</v>
      </c>
      <c r="AP2075">
        <v>3.0715961868456501</v>
      </c>
      <c r="AQ2075">
        <v>0</v>
      </c>
      <c r="AR2075">
        <v>0</v>
      </c>
      <c r="AS2075">
        <v>0</v>
      </c>
      <c r="AT2075">
        <v>0.62176203583112788</v>
      </c>
      <c r="AU2075">
        <v>0</v>
      </c>
      <c r="AV2075">
        <v>0.44356470638109396</v>
      </c>
      <c r="AW2075">
        <v>5.318234700552589E-2</v>
      </c>
      <c r="AX2075">
        <v>0.12395799630782378</v>
      </c>
      <c r="AY2075">
        <v>-0.43821078122053397</v>
      </c>
      <c r="AZ2075">
        <v>0</v>
      </c>
      <c r="BA2075"/>
      <c r="BB2075">
        <v>4.6240556366306773</v>
      </c>
      <c r="BC2075">
        <v>0.84016509055137623</v>
      </c>
      <c r="BD2075">
        <v>0.46561383033258213</v>
      </c>
      <c r="BE2075">
        <v>5.4564658964294889E-2</v>
      </c>
      <c r="BF2075">
        <v>0.34612281910110126</v>
      </c>
      <c r="BG2075">
        <v>3.3393896162614052</v>
      </c>
      <c r="BH2075">
        <v>0.2922714027220758</v>
      </c>
      <c r="BI2075">
        <v>-4.8</v>
      </c>
      <c r="BJ2075">
        <v>-21.44</v>
      </c>
      <c r="BK2075">
        <v>-18.45</v>
      </c>
      <c r="BL2075">
        <v>42</v>
      </c>
      <c r="BM2075"/>
      <c r="BN2075"/>
      <c r="BO2075"/>
      <c r="BP2075"/>
      <c r="BQ2075"/>
      <c r="BR2075"/>
      <c r="BS2075"/>
      <c r="BT2075"/>
      <c r="BU2075"/>
      <c r="BV2075">
        <v>27.549361236483023</v>
      </c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>
        <v>67.796400000000006</v>
      </c>
      <c r="CJ2075">
        <v>1.8752000000000066</v>
      </c>
      <c r="CK2075"/>
      <c r="CL2075"/>
      <c r="CM2075"/>
      <c r="CN2075"/>
      <c r="CO2075">
        <v>-1.2909199999999996</v>
      </c>
      <c r="CP2075">
        <v>2.0661800000000023</v>
      </c>
      <c r="CQ2075">
        <v>30</v>
      </c>
      <c r="CR2075">
        <v>-3.5354739443000085</v>
      </c>
      <c r="CS2075">
        <v>4.6839367271610755E-2</v>
      </c>
      <c r="CT2075">
        <v>-1.7164138715315849</v>
      </c>
      <c r="CU2075">
        <v>0</v>
      </c>
      <c r="CV2075">
        <v>0</v>
      </c>
      <c r="CW2075">
        <v>0</v>
      </c>
      <c r="CX2075">
        <v>3.4635179301794827E-2</v>
      </c>
      <c r="CY2075">
        <v>-2.1589685131890857E-2</v>
      </c>
      <c r="CZ2075">
        <v>5.1464253156341122E-3</v>
      </c>
      <c r="DA2075">
        <v>0</v>
      </c>
      <c r="DB2075">
        <v>-5.041198484641074E-3</v>
      </c>
      <c r="DC2075">
        <v>-1.9116267271397689</v>
      </c>
      <c r="DD2075">
        <v>-2.8344198792573772E-2</v>
      </c>
      <c r="DE2075">
        <v>-4.4683316308052543E-3</v>
      </c>
      <c r="DF2075">
        <v>-3.8129387140069693E-2</v>
      </c>
      <c r="DG2075">
        <v>-0.27346455623753663</v>
      </c>
      <c r="DH2075">
        <v>0</v>
      </c>
      <c r="DI2075">
        <v>-0.47329980806753152</v>
      </c>
      <c r="DJ2075"/>
      <c r="DK2075">
        <v>0</v>
      </c>
      <c r="DL2075">
        <v>0</v>
      </c>
      <c r="DM2075">
        <v>0.91086272490748676</v>
      </c>
      <c r="DN2075">
        <v>4.6338092252184993E-9</v>
      </c>
      <c r="DO2075">
        <v>-4.289554543023906E-2</v>
      </c>
      <c r="DP2075">
        <v>-1.7684336143706639E-2</v>
      </c>
      <c r="DQ2075">
        <v>0</v>
      </c>
      <c r="DR2075">
        <v>-1.0480632437217836</v>
      </c>
      <c r="DS2075"/>
      <c r="DT2075"/>
      <c r="DU2075"/>
      <c r="DV2075">
        <v>19.080230619627951</v>
      </c>
      <c r="DW2075">
        <v>0.29156607383709154</v>
      </c>
      <c r="DX2075">
        <v>-7.0532888498425761E-4</v>
      </c>
      <c r="DY2075">
        <v>-3.1918999999999995</v>
      </c>
      <c r="DZ2075">
        <v>-1.4631999999999969</v>
      </c>
      <c r="EA2075">
        <v>1.9009799999999999</v>
      </c>
      <c r="EB2075">
        <v>3.5293799999999997</v>
      </c>
      <c r="EC2075">
        <v>-7.0148645764419371E-2</v>
      </c>
      <c r="ED2075">
        <v>3.9181463903449947</v>
      </c>
      <c r="EE2075">
        <v>7.8151512775961343E-2</v>
      </c>
      <c r="EF2075">
        <v>9.1584707419840126E-3</v>
      </c>
      <c r="EG2075">
        <v>5.8095400430244783E-2</v>
      </c>
      <c r="EH2075">
        <v>0.56050386233749194</v>
      </c>
      <c r="EI2075">
        <v>0.41284268641393751</v>
      </c>
      <c r="EJ2075">
        <v>0.34375350589423354</v>
      </c>
      <c r="EK2075">
        <v>0</v>
      </c>
      <c r="EL2075">
        <v>0</v>
      </c>
      <c r="EM2075">
        <v>0</v>
      </c>
      <c r="EN2075">
        <v>8.3568898243205195E-2</v>
      </c>
      <c r="EO2075">
        <v>0</v>
      </c>
      <c r="EP2075">
        <v>0.53653852785264844</v>
      </c>
      <c r="EQ2075">
        <v>0.51736591091272288</v>
      </c>
      <c r="ER2075">
        <v>0</v>
      </c>
      <c r="ES2075">
        <v>-0.21576550998895747</v>
      </c>
      <c r="ET2075">
        <v>0</v>
      </c>
      <c r="EU2075">
        <v>-2.9105589272421239E-4</v>
      </c>
      <c r="EV2075">
        <v>166</v>
      </c>
      <c r="EW2075">
        <v>0</v>
      </c>
      <c r="EX2075">
        <v>0</v>
      </c>
      <c r="EY2075">
        <v>0</v>
      </c>
      <c r="EZ2075"/>
      <c r="FA2075">
        <v>0</v>
      </c>
      <c r="FB2075"/>
      <c r="FC2075"/>
      <c r="FD2075"/>
      <c r="FE2075"/>
      <c r="FF2075">
        <v>0</v>
      </c>
      <c r="FG2075">
        <v>0</v>
      </c>
      <c r="FH2075">
        <v>0</v>
      </c>
      <c r="FI2075">
        <v>0</v>
      </c>
    </row>
    <row r="2076" spans="1:165" s="988" customFormat="1" ht="14.45" hidden="1" customHeight="1">
      <c r="A2076">
        <v>339</v>
      </c>
      <c r="B2076" t="s">
        <v>453</v>
      </c>
      <c r="C2076" t="s">
        <v>2931</v>
      </c>
      <c r="D2076" t="s">
        <v>2519</v>
      </c>
      <c r="E2076" t="s">
        <v>217</v>
      </c>
      <c r="F2076" t="s">
        <v>217</v>
      </c>
      <c r="G2076" t="s">
        <v>2313</v>
      </c>
      <c r="H2076" t="s">
        <v>2313</v>
      </c>
      <c r="I2076" t="s">
        <v>2313</v>
      </c>
      <c r="J2076" t="s">
        <v>2882</v>
      </c>
      <c r="K2076">
        <v>44317</v>
      </c>
      <c r="L2076">
        <v>0</v>
      </c>
      <c r="M2076">
        <v>0</v>
      </c>
      <c r="N2076">
        <v>66807.797000000006</v>
      </c>
      <c r="O2076">
        <v>66807.797000000006</v>
      </c>
      <c r="P2076">
        <v>66807.797000000006</v>
      </c>
      <c r="Q2076">
        <v>66807.797000000006</v>
      </c>
      <c r="R2076"/>
      <c r="S2076">
        <v>327.8</v>
      </c>
      <c r="T2076">
        <v>230.6</v>
      </c>
      <c r="U2076"/>
      <c r="V2076">
        <v>37305473.844800003</v>
      </c>
      <c r="W2076">
        <v>37305473.844800003</v>
      </c>
      <c r="X2076">
        <v>37744401.071090005</v>
      </c>
      <c r="Y2076">
        <v>0</v>
      </c>
      <c r="Z2076">
        <v>4141619.5533662452</v>
      </c>
      <c r="AA2076">
        <v>0</v>
      </c>
      <c r="AB2076">
        <v>0</v>
      </c>
      <c r="AC2076">
        <v>164042.48510487037</v>
      </c>
      <c r="AD2076">
        <v>46791.598498461572</v>
      </c>
      <c r="AE2076">
        <v>10802611.643638039</v>
      </c>
      <c r="AF2076">
        <v>13216433.791756276</v>
      </c>
      <c r="AG2076">
        <v>717109.43512082077</v>
      </c>
      <c r="AH2076">
        <v>476447.93704444787</v>
      </c>
      <c r="AI2076">
        <v>-122.24644425095215</v>
      </c>
      <c r="AJ2076">
        <v>0</v>
      </c>
      <c r="AK2076">
        <v>376041.303518762</v>
      </c>
      <c r="AL2076">
        <v>635387.89862431004</v>
      </c>
      <c r="AM2076"/>
      <c r="AN2076">
        <v>49074.409089697678</v>
      </c>
      <c r="AO2076">
        <v>1445672.727653008</v>
      </c>
      <c r="AP2076">
        <v>1739038.767091172</v>
      </c>
      <c r="AQ2076">
        <v>0</v>
      </c>
      <c r="AR2076">
        <v>0</v>
      </c>
      <c r="AS2076">
        <v>0</v>
      </c>
      <c r="AT2076">
        <v>352021.62603485363</v>
      </c>
      <c r="AU2076">
        <v>0</v>
      </c>
      <c r="AV2076">
        <v>251132.04118875199</v>
      </c>
      <c r="AW2076">
        <v>30110.130870582474</v>
      </c>
      <c r="AX2076">
        <v>70181.022490337651</v>
      </c>
      <c r="AY2076">
        <v>-248100.82131349872</v>
      </c>
      <c r="AZ2076">
        <v>0</v>
      </c>
      <c r="BA2076"/>
      <c r="BB2076">
        <v>2617991.2736332887</v>
      </c>
      <c r="BC2076">
        <v>475674.39674612688</v>
      </c>
      <c r="BD2076">
        <v>263615.54455297958</v>
      </c>
      <c r="BE2076">
        <v>30892.751351363084</v>
      </c>
      <c r="BF2076">
        <v>195963.58504723813</v>
      </c>
      <c r="BG2076">
        <v>1890654.7761618635</v>
      </c>
      <c r="BH2076">
        <v>165474.6486606923</v>
      </c>
      <c r="BI2076">
        <v>245319.47</v>
      </c>
      <c r="BJ2076">
        <v>1170956.01</v>
      </c>
      <c r="BK2076">
        <v>10127894.640000001</v>
      </c>
      <c r="BL2076">
        <v>380097</v>
      </c>
      <c r="BM2076"/>
      <c r="BN2076"/>
      <c r="BO2076"/>
      <c r="BP2076"/>
      <c r="BQ2076"/>
      <c r="BR2076"/>
      <c r="BS2076"/>
      <c r="BT2076"/>
      <c r="BU2076"/>
      <c r="BV2076">
        <v>15597560.44886972</v>
      </c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>
        <v>37744402.766000003</v>
      </c>
      <c r="CJ2076">
        <v>438928.89119999856</v>
      </c>
      <c r="CK2076"/>
      <c r="CL2076"/>
      <c r="CM2076"/>
      <c r="CN2076"/>
      <c r="CO2076">
        <v>-730877.29917999986</v>
      </c>
      <c r="CP2076">
        <v>1169804.5254700014</v>
      </c>
      <c r="CQ2076">
        <v>31</v>
      </c>
      <c r="CR2076">
        <v>-2001671.4031320661</v>
      </c>
      <c r="CS2076">
        <v>26518.940171951195</v>
      </c>
      <c r="CT2076">
        <v>-971778.21607852727</v>
      </c>
      <c r="CU2076">
        <v>0</v>
      </c>
      <c r="CV2076">
        <v>0</v>
      </c>
      <c r="CW2076">
        <v>0</v>
      </c>
      <c r="CX2076">
        <v>19609.322269939876</v>
      </c>
      <c r="CY2076">
        <v>-12223.383911739729</v>
      </c>
      <c r="CZ2076">
        <v>2913.740150530044</v>
      </c>
      <c r="DA2076">
        <v>0</v>
      </c>
      <c r="DB2076">
        <v>-2854.164110157697</v>
      </c>
      <c r="DC2076">
        <v>-1082301.4434451535</v>
      </c>
      <c r="DD2076">
        <v>-16047.571856456867</v>
      </c>
      <c r="DE2076">
        <v>-2529.8253603348858</v>
      </c>
      <c r="DF2076">
        <v>-21587.63013379823</v>
      </c>
      <c r="DG2076">
        <v>-154826.81830349518</v>
      </c>
      <c r="DH2076">
        <v>0</v>
      </c>
      <c r="DI2076">
        <v>-267967.09743656468</v>
      </c>
      <c r="DJ2076"/>
      <c r="DK2076">
        <v>0</v>
      </c>
      <c r="DL2076">
        <v>0</v>
      </c>
      <c r="DM2076">
        <v>515701.11881767982</v>
      </c>
      <c r="DN2076">
        <v>2.623513457365334E-3</v>
      </c>
      <c r="DO2076">
        <v>-24286.075350065072</v>
      </c>
      <c r="DP2076">
        <v>-10012.301179394206</v>
      </c>
      <c r="DQ2076">
        <v>0</v>
      </c>
      <c r="DR2076">
        <v>-593379.63076039369</v>
      </c>
      <c r="DS2076"/>
      <c r="DT2076"/>
      <c r="DU2076"/>
      <c r="DV2076">
        <v>10802611.643638039</v>
      </c>
      <c r="DW2076">
        <v>165075.31417792736</v>
      </c>
      <c r="DX2076">
        <v>-399.33448276494164</v>
      </c>
      <c r="DY2076">
        <v>-1807150.9088499974</v>
      </c>
      <c r="DZ2076">
        <v>-828416.68279999867</v>
      </c>
      <c r="EA2076">
        <v>1076273.6096700002</v>
      </c>
      <c r="EB2076">
        <v>1998221.2082700003</v>
      </c>
      <c r="EC2076">
        <v>-39715.902424188331</v>
      </c>
      <c r="ED2076">
        <v>2218328.2090038238</v>
      </c>
      <c r="EE2076">
        <v>44246.867803214685</v>
      </c>
      <c r="EF2076">
        <v>5185.230967465317</v>
      </c>
      <c r="EG2076">
        <v>32891.743377775478</v>
      </c>
      <c r="EH2076">
        <v>317339.22248100938</v>
      </c>
      <c r="EI2076">
        <v>233738.2236176017</v>
      </c>
      <c r="EJ2076">
        <v>194622.15626966322</v>
      </c>
      <c r="EK2076">
        <v>0</v>
      </c>
      <c r="EL2076">
        <v>0</v>
      </c>
      <c r="EM2076">
        <v>0</v>
      </c>
      <c r="EN2076">
        <v>47314.016858861949</v>
      </c>
      <c r="EO2076">
        <v>0</v>
      </c>
      <c r="EP2076">
        <v>303770.82246998802</v>
      </c>
      <c r="EQ2076">
        <v>292915.90466929902</v>
      </c>
      <c r="ER2076">
        <v>0</v>
      </c>
      <c r="ES2076">
        <v>-122159.47788935377</v>
      </c>
      <c r="ET2076">
        <v>0</v>
      </c>
      <c r="EU2076">
        <v>-164.78646607440896</v>
      </c>
      <c r="EV2076">
        <v>166</v>
      </c>
      <c r="EW2076">
        <v>0</v>
      </c>
      <c r="EX2076">
        <v>0</v>
      </c>
      <c r="EY2076">
        <v>0</v>
      </c>
      <c r="EZ2076"/>
      <c r="FA2076">
        <v>0</v>
      </c>
      <c r="FB2076"/>
      <c r="FC2076"/>
      <c r="FD2076"/>
      <c r="FE2076"/>
      <c r="FF2076">
        <v>0</v>
      </c>
      <c r="FG2076">
        <v>0</v>
      </c>
      <c r="FH2076">
        <v>0</v>
      </c>
      <c r="FI2076">
        <v>0</v>
      </c>
    </row>
    <row r="2077" spans="1:165" s="988" customFormat="1" ht="14.45" hidden="1" customHeight="1">
      <c r="A2077">
        <v>340</v>
      </c>
      <c r="B2077" t="s">
        <v>2885</v>
      </c>
      <c r="C2077" t="s">
        <v>2931</v>
      </c>
      <c r="D2077" t="s">
        <v>2519</v>
      </c>
      <c r="E2077" t="s">
        <v>217</v>
      </c>
      <c r="F2077" t="s">
        <v>217</v>
      </c>
      <c r="G2077" t="s">
        <v>2313</v>
      </c>
      <c r="H2077" t="s">
        <v>2313</v>
      </c>
      <c r="I2077" t="s">
        <v>2313</v>
      </c>
      <c r="J2077" t="s">
        <v>2882</v>
      </c>
      <c r="K2077">
        <v>44317</v>
      </c>
      <c r="L2077">
        <v>0</v>
      </c>
      <c r="M2077">
        <v>0</v>
      </c>
      <c r="N2077">
        <v>-29.266999999999999</v>
      </c>
      <c r="O2077">
        <v>-29.266999999999999</v>
      </c>
      <c r="P2077">
        <v>-29.266999999999999</v>
      </c>
      <c r="Q2077">
        <v>-29.266999999999999</v>
      </c>
      <c r="R2077"/>
      <c r="S2077">
        <v>327.8</v>
      </c>
      <c r="T2077">
        <v>230.6</v>
      </c>
      <c r="U2077"/>
      <c r="V2077">
        <v>-16342.692800000001</v>
      </c>
      <c r="W2077">
        <v>-16342.692800000001</v>
      </c>
      <c r="X2077">
        <v>-16534.976989999999</v>
      </c>
      <c r="Y2077">
        <v>0</v>
      </c>
      <c r="Z2077">
        <v>-1814.350793042463</v>
      </c>
      <c r="AA2077">
        <v>0</v>
      </c>
      <c r="AB2077">
        <v>0</v>
      </c>
      <c r="AC2077">
        <v>-71.863339717132732</v>
      </c>
      <c r="AD2077">
        <v>-20.498351610882704</v>
      </c>
      <c r="AE2077">
        <v>-4732.3822842767058</v>
      </c>
      <c r="AF2077">
        <v>-5789.8237204757834</v>
      </c>
      <c r="AG2077">
        <v>-314.14958702621283</v>
      </c>
      <c r="AH2077">
        <v>-208.72117327083626</v>
      </c>
      <c r="AI2077">
        <v>5.3553430056863215E-2</v>
      </c>
      <c r="AJ2077">
        <v>0</v>
      </c>
      <c r="AK2077">
        <v>-164.73527528655984</v>
      </c>
      <c r="AL2077">
        <v>-278.34921168015285</v>
      </c>
      <c r="AM2077"/>
      <c r="AN2077">
        <v>-21.498399817437203</v>
      </c>
      <c r="AO2077">
        <v>-633.31685252577006</v>
      </c>
      <c r="AP2077">
        <v>-761.83394576620037</v>
      </c>
      <c r="AQ2077">
        <v>0</v>
      </c>
      <c r="AR2077">
        <v>0</v>
      </c>
      <c r="AS2077">
        <v>0</v>
      </c>
      <c r="AT2077">
        <v>-154.21279239550526</v>
      </c>
      <c r="AU2077">
        <v>0</v>
      </c>
      <c r="AV2077">
        <v>-110.01532425131761</v>
      </c>
      <c r="AW2077">
        <v>-13.190574150938358</v>
      </c>
      <c r="AX2077">
        <v>-30.744734558822703</v>
      </c>
      <c r="AY2077">
        <v>108.68741469475735</v>
      </c>
      <c r="AZ2077">
        <v>0</v>
      </c>
      <c r="BA2077"/>
      <c r="BB2077">
        <v>-1146.8833586209325</v>
      </c>
      <c r="BC2077">
        <v>-208.38230258616213</v>
      </c>
      <c r="BD2077">
        <v>-115.48406756223459</v>
      </c>
      <c r="BE2077">
        <v>-13.533422660237445</v>
      </c>
      <c r="BF2077">
        <v>-85.847258869762129</v>
      </c>
      <c r="BG2077">
        <v>-828.25352456883525</v>
      </c>
      <c r="BH2077">
        <v>-72.490738503957573</v>
      </c>
      <c r="BI2077">
        <v>-165.32</v>
      </c>
      <c r="BJ2077">
        <v>-748.31</v>
      </c>
      <c r="BK2077">
        <v>-5983.94</v>
      </c>
      <c r="BL2077">
        <v>3536</v>
      </c>
      <c r="BM2077"/>
      <c r="BN2077"/>
      <c r="BO2077"/>
      <c r="BP2077"/>
      <c r="BQ2077"/>
      <c r="BR2077"/>
      <c r="BS2077"/>
      <c r="BT2077"/>
      <c r="BU2077"/>
      <c r="BV2077">
        <v>-6832.9419941368524</v>
      </c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>
        <v>-16536.671900000001</v>
      </c>
      <c r="CJ2077">
        <v>-194.00910000000113</v>
      </c>
      <c r="CK2077"/>
      <c r="CL2077"/>
      <c r="CM2077"/>
      <c r="CN2077"/>
      <c r="CO2077">
        <v>320.18097999999992</v>
      </c>
      <c r="CP2077">
        <v>-512.46517000000051</v>
      </c>
      <c r="CQ2077">
        <v>31</v>
      </c>
      <c r="CR2077">
        <v>876.88742311719216</v>
      </c>
      <c r="CS2077">
        <v>-11.617353914730757</v>
      </c>
      <c r="CT2077">
        <v>425.71427778063469</v>
      </c>
      <c r="CU2077">
        <v>0</v>
      </c>
      <c r="CV2077">
        <v>0</v>
      </c>
      <c r="CW2077">
        <v>0</v>
      </c>
      <c r="CX2077">
        <v>-8.5904050222511046</v>
      </c>
      <c r="CY2077">
        <v>5.354790803008914</v>
      </c>
      <c r="CZ2077">
        <v>-1.2764443195988449</v>
      </c>
      <c r="DA2077">
        <v>0</v>
      </c>
      <c r="DB2077">
        <v>1.2503453902541537</v>
      </c>
      <c r="DC2077">
        <v>474.13202901016666</v>
      </c>
      <c r="DD2077">
        <v>7.0300819157818211</v>
      </c>
      <c r="DE2077">
        <v>1.1082598460913342</v>
      </c>
      <c r="DF2077">
        <v>9.4570574019357707</v>
      </c>
      <c r="DG2077">
        <v>67.826162435627111</v>
      </c>
      <c r="DH2077">
        <v>0</v>
      </c>
      <c r="DI2077">
        <v>117.39038544671568</v>
      </c>
      <c r="DJ2077"/>
      <c r="DK2077">
        <v>0</v>
      </c>
      <c r="DL2077">
        <v>0</v>
      </c>
      <c r="DM2077">
        <v>-225.91711330396112</v>
      </c>
      <c r="DN2077">
        <v>-1.1493025056097395E-6</v>
      </c>
      <c r="DO2077">
        <v>10.639185831413569</v>
      </c>
      <c r="DP2077">
        <v>4.3861649654056123</v>
      </c>
      <c r="DQ2077">
        <v>0</v>
      </c>
      <c r="DR2077">
        <v>259.94633011869018</v>
      </c>
      <c r="DS2077"/>
      <c r="DT2077"/>
      <c r="DU2077"/>
      <c r="DV2077">
        <v>-4732.3822842767058</v>
      </c>
      <c r="DW2077">
        <v>-72.315799008391181</v>
      </c>
      <c r="DX2077">
        <v>0.17493949556639166</v>
      </c>
      <c r="DY2077">
        <v>791.67235000000096</v>
      </c>
      <c r="DZ2077">
        <v>362.91079999999954</v>
      </c>
      <c r="EA2077">
        <v>-471.49136999999996</v>
      </c>
      <c r="EB2077">
        <v>-875.37596999999994</v>
      </c>
      <c r="EC2077">
        <v>17.398647589722714</v>
      </c>
      <c r="ED2077">
        <v>-971.79991869683874</v>
      </c>
      <c r="EE2077">
        <v>-19.383562071305601</v>
      </c>
      <c r="EF2077">
        <v>-2.2715335864885264</v>
      </c>
      <c r="EG2077">
        <v>-14.409136308406561</v>
      </c>
      <c r="EH2077">
        <v>-139.019207957893</v>
      </c>
      <c r="EI2077">
        <v>-102.39548223115857</v>
      </c>
      <c r="EJ2077">
        <v>-85.259608957682488</v>
      </c>
      <c r="EK2077">
        <v>0</v>
      </c>
      <c r="EL2077">
        <v>0</v>
      </c>
      <c r="EM2077">
        <v>0</v>
      </c>
      <c r="EN2077">
        <v>-20.727211397321074</v>
      </c>
      <c r="EO2077">
        <v>0</v>
      </c>
      <c r="EP2077">
        <v>-133.07519571748696</v>
      </c>
      <c r="EQ2077">
        <v>-128.31989927697171</v>
      </c>
      <c r="ER2077">
        <v>0</v>
      </c>
      <c r="ES2077">
        <v>53.515332041074736</v>
      </c>
      <c r="ET2077">
        <v>0</v>
      </c>
      <c r="EU2077">
        <v>7.2189261121692994E-2</v>
      </c>
      <c r="EV2077">
        <v>166</v>
      </c>
      <c r="EW2077">
        <v>0</v>
      </c>
      <c r="EX2077">
        <v>0</v>
      </c>
      <c r="EY2077">
        <v>0</v>
      </c>
      <c r="EZ2077"/>
      <c r="FA2077">
        <v>0</v>
      </c>
      <c r="FB2077"/>
      <c r="FC2077"/>
      <c r="FD2077"/>
      <c r="FE2077"/>
      <c r="FF2077">
        <v>0</v>
      </c>
      <c r="FG2077">
        <v>0</v>
      </c>
      <c r="FH2077">
        <v>0</v>
      </c>
      <c r="FI2077">
        <v>0</v>
      </c>
    </row>
    <row r="2078" spans="1:165" s="988" customFormat="1" ht="14.45" hidden="1" customHeight="1">
      <c r="A2078">
        <v>341</v>
      </c>
      <c r="B2078" t="s">
        <v>2912</v>
      </c>
      <c r="C2078" t="s">
        <v>2931</v>
      </c>
      <c r="D2078" t="s">
        <v>2519</v>
      </c>
      <c r="E2078" t="s">
        <v>217</v>
      </c>
      <c r="F2078" t="s">
        <v>217</v>
      </c>
      <c r="G2078" t="s">
        <v>2313</v>
      </c>
      <c r="H2078" t="s">
        <v>2313</v>
      </c>
      <c r="I2078" t="s">
        <v>2313</v>
      </c>
      <c r="J2078" t="s">
        <v>2882</v>
      </c>
      <c r="K2078">
        <v>44317</v>
      </c>
      <c r="L2078">
        <v>0</v>
      </c>
      <c r="M2078">
        <v>0</v>
      </c>
      <c r="N2078">
        <v>398.89100000000002</v>
      </c>
      <c r="O2078">
        <v>398.89100000000002</v>
      </c>
      <c r="P2078">
        <v>398.89100000000002</v>
      </c>
      <c r="Q2078">
        <v>398.89100000000002</v>
      </c>
      <c r="R2078"/>
      <c r="S2078">
        <v>327.8</v>
      </c>
      <c r="T2078">
        <v>230.6</v>
      </c>
      <c r="U2078"/>
      <c r="V2078">
        <v>222740.73440000002</v>
      </c>
      <c r="W2078">
        <v>222740.73440000002</v>
      </c>
      <c r="X2078">
        <v>225361.44827000002</v>
      </c>
      <c r="Y2078">
        <v>0</v>
      </c>
      <c r="Z2078">
        <v>24728.472415604647</v>
      </c>
      <c r="AA2078">
        <v>0</v>
      </c>
      <c r="AB2078">
        <v>0</v>
      </c>
      <c r="AC2078">
        <v>979.45260679628223</v>
      </c>
      <c r="AD2078">
        <v>279.37977833111057</v>
      </c>
      <c r="AE2078">
        <v>64499.426034695032</v>
      </c>
      <c r="AF2078">
        <v>78911.694867403756</v>
      </c>
      <c r="AG2078">
        <v>4281.663406514951</v>
      </c>
      <c r="AH2078">
        <v>2844.7397248497336</v>
      </c>
      <c r="AI2078">
        <v>-0.72989993059801916</v>
      </c>
      <c r="AJ2078">
        <v>0</v>
      </c>
      <c r="AK2078">
        <v>2245.2393034588836</v>
      </c>
      <c r="AL2078">
        <v>3793.7265656305003</v>
      </c>
      <c r="AM2078"/>
      <c r="AN2078">
        <v>293.00981315397354</v>
      </c>
      <c r="AO2078">
        <v>8631.7146486095917</v>
      </c>
      <c r="AP2078">
        <v>10383.322665822443</v>
      </c>
      <c r="AQ2078">
        <v>0</v>
      </c>
      <c r="AR2078">
        <v>0</v>
      </c>
      <c r="AS2078">
        <v>0</v>
      </c>
      <c r="AT2078">
        <v>2101.8244087687667</v>
      </c>
      <c r="AU2078">
        <v>0</v>
      </c>
      <c r="AV2078">
        <v>1499.4404177378049</v>
      </c>
      <c r="AW2078">
        <v>179.77931846933245</v>
      </c>
      <c r="AX2078">
        <v>419.03160258664525</v>
      </c>
      <c r="AY2078">
        <v>-1481.3418367105087</v>
      </c>
      <c r="AZ2078">
        <v>0</v>
      </c>
      <c r="BA2078"/>
      <c r="BB2078">
        <v>15631.306584332604</v>
      </c>
      <c r="BC2078">
        <v>2840.121128263806</v>
      </c>
      <c r="BD2078">
        <v>1573.9759863999493</v>
      </c>
      <c r="BE2078">
        <v>184.45213032988607</v>
      </c>
      <c r="BF2078">
        <v>1170.0447240174356</v>
      </c>
      <c r="BG2078">
        <v>11288.580198475664</v>
      </c>
      <c r="BH2078">
        <v>988.00366189162332</v>
      </c>
      <c r="BI2078">
        <v>1553.26</v>
      </c>
      <c r="BJ2078">
        <v>7407.66</v>
      </c>
      <c r="BK2078">
        <v>164572.49</v>
      </c>
      <c r="BL2078">
        <v>2960</v>
      </c>
      <c r="BM2078"/>
      <c r="BN2078"/>
      <c r="BO2078"/>
      <c r="BP2078"/>
      <c r="BQ2078"/>
      <c r="BR2078"/>
      <c r="BS2078"/>
      <c r="BT2078"/>
      <c r="BU2078"/>
      <c r="BV2078">
        <v>93128.747906626697</v>
      </c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>
        <v>225360.88330000002</v>
      </c>
      <c r="CJ2078">
        <v>2620.1189000000304</v>
      </c>
      <c r="CK2078"/>
      <c r="CL2078"/>
      <c r="CM2078"/>
      <c r="CN2078"/>
      <c r="CO2078">
        <v>-4363.8675399999993</v>
      </c>
      <c r="CP2078">
        <v>6984.581410000008</v>
      </c>
      <c r="CQ2078">
        <v>31</v>
      </c>
      <c r="CR2078">
        <v>-11951.429975557461</v>
      </c>
      <c r="CS2078">
        <v>158.33730551135886</v>
      </c>
      <c r="CT2078">
        <v>-5802.220725670385</v>
      </c>
      <c r="CU2078">
        <v>0</v>
      </c>
      <c r="CV2078">
        <v>0</v>
      </c>
      <c r="CW2078">
        <v>0</v>
      </c>
      <c r="CX2078">
        <v>117.08187548196838</v>
      </c>
      <c r="CY2078">
        <v>-72.982466880890797</v>
      </c>
      <c r="CZ2078">
        <v>17.397141869310246</v>
      </c>
      <c r="DA2078">
        <v>0</v>
      </c>
      <c r="DB2078">
        <v>-17.04142970116061</v>
      </c>
      <c r="DC2078">
        <v>-6462.1245492839807</v>
      </c>
      <c r="DD2078">
        <v>-95.815642377699305</v>
      </c>
      <c r="DE2078">
        <v>-15.104892140199496</v>
      </c>
      <c r="DF2078">
        <v>-128.8938081838096</v>
      </c>
      <c r="DG2078">
        <v>-924.42839239107889</v>
      </c>
      <c r="DH2078">
        <v>0</v>
      </c>
      <c r="DI2078">
        <v>-1599.9579130497107</v>
      </c>
      <c r="DJ2078"/>
      <c r="DK2078">
        <v>0</v>
      </c>
      <c r="DL2078">
        <v>0</v>
      </c>
      <c r="DM2078">
        <v>3079.1096881446801</v>
      </c>
      <c r="DN2078">
        <v>1.5664277725591091E-5</v>
      </c>
      <c r="DO2078">
        <v>-145.00548315435128</v>
      </c>
      <c r="DP2078">
        <v>-59.780699395756642</v>
      </c>
      <c r="DQ2078">
        <v>0</v>
      </c>
      <c r="DR2078">
        <v>-3542.9067402663222</v>
      </c>
      <c r="DS2078"/>
      <c r="DT2078"/>
      <c r="DU2078"/>
      <c r="DV2078">
        <v>64499.426034695032</v>
      </c>
      <c r="DW2078">
        <v>985.61934541484152</v>
      </c>
      <c r="DX2078">
        <v>-2.3843164767818052</v>
      </c>
      <c r="DY2078">
        <v>-10790.001549999992</v>
      </c>
      <c r="DZ2078">
        <v>-4946.2483999999877</v>
      </c>
      <c r="EA2078">
        <v>6426.1340099999998</v>
      </c>
      <c r="EB2078">
        <v>11930.829810000001</v>
      </c>
      <c r="EC2078">
        <v>-237.13274116622779</v>
      </c>
      <c r="ED2078">
        <v>13245.028235517842</v>
      </c>
      <c r="EE2078">
        <v>264.18589053149151</v>
      </c>
      <c r="EF2078">
        <v>30.959589430006314</v>
      </c>
      <c r="EG2078">
        <v>196.3875624832269</v>
      </c>
      <c r="EH2078">
        <v>1894.7453063700382</v>
      </c>
      <c r="EI2078">
        <v>1395.5867120876439</v>
      </c>
      <c r="EJ2078">
        <v>1162.0354213530231</v>
      </c>
      <c r="EK2078">
        <v>0</v>
      </c>
      <c r="EL2078">
        <v>0</v>
      </c>
      <c r="EM2078">
        <v>0</v>
      </c>
      <c r="EN2078">
        <v>282.49899482313873</v>
      </c>
      <c r="EO2078">
        <v>0</v>
      </c>
      <c r="EP2078">
        <v>1813.7321179124644</v>
      </c>
      <c r="EQ2078">
        <v>1748.9203861854828</v>
      </c>
      <c r="ER2078">
        <v>0</v>
      </c>
      <c r="ES2078">
        <v>-729.380678347502</v>
      </c>
      <c r="ET2078">
        <v>0</v>
      </c>
      <c r="EU2078">
        <v>-0.98389471275152118</v>
      </c>
      <c r="EV2078">
        <v>166</v>
      </c>
      <c r="EW2078">
        <v>0</v>
      </c>
      <c r="EX2078">
        <v>0</v>
      </c>
      <c r="EY2078">
        <v>0</v>
      </c>
      <c r="EZ2078"/>
      <c r="FA2078">
        <v>0</v>
      </c>
      <c r="FB2078"/>
      <c r="FC2078"/>
      <c r="FD2078"/>
      <c r="FE2078"/>
      <c r="FF2078">
        <v>0</v>
      </c>
      <c r="FG2078">
        <v>0</v>
      </c>
      <c r="FH2078">
        <v>0</v>
      </c>
      <c r="FI2078">
        <v>0</v>
      </c>
    </row>
    <row r="2079" spans="1:165" s="988" customFormat="1" ht="14.45" hidden="1" customHeight="1">
      <c r="A2079">
        <v>342</v>
      </c>
      <c r="B2079" t="s">
        <v>2913</v>
      </c>
      <c r="C2079" t="s">
        <v>2931</v>
      </c>
      <c r="D2079" t="s">
        <v>2519</v>
      </c>
      <c r="E2079" t="s">
        <v>217</v>
      </c>
      <c r="F2079" t="s">
        <v>217</v>
      </c>
      <c r="G2079" t="s">
        <v>2313</v>
      </c>
      <c r="H2079" t="s">
        <v>2313</v>
      </c>
      <c r="I2079" t="s">
        <v>2313</v>
      </c>
      <c r="J2079" t="s">
        <v>2882</v>
      </c>
      <c r="K2079">
        <v>44317</v>
      </c>
      <c r="L2079">
        <v>0</v>
      </c>
      <c r="M2079">
        <v>0</v>
      </c>
      <c r="N2079">
        <v>2.605</v>
      </c>
      <c r="O2079">
        <v>2.605</v>
      </c>
      <c r="P2079">
        <v>2.605</v>
      </c>
      <c r="Q2079">
        <v>2.605</v>
      </c>
      <c r="R2079"/>
      <c r="S2079">
        <v>327.8</v>
      </c>
      <c r="T2079">
        <v>230.6</v>
      </c>
      <c r="U2079"/>
      <c r="V2079">
        <v>1454.6320000000001</v>
      </c>
      <c r="W2079">
        <v>1454.6320000000001</v>
      </c>
      <c r="X2079">
        <v>1471.74685</v>
      </c>
      <c r="Y2079">
        <v>0</v>
      </c>
      <c r="Z2079">
        <v>161.49191293523819</v>
      </c>
      <c r="AA2079">
        <v>0</v>
      </c>
      <c r="AB2079">
        <v>0</v>
      </c>
      <c r="AC2079">
        <v>6.3964191739204823</v>
      </c>
      <c r="AD2079">
        <v>1.8245192861020756</v>
      </c>
      <c r="AE2079">
        <v>421.22034545873572</v>
      </c>
      <c r="AF2079">
        <v>515.34119629068289</v>
      </c>
      <c r="AG2079">
        <v>27.961857183971176</v>
      </c>
      <c r="AH2079">
        <v>18.57787461545524</v>
      </c>
      <c r="AI2079">
        <v>-4.7666889431143842E-3</v>
      </c>
      <c r="AJ2079">
        <v>0</v>
      </c>
      <c r="AK2079">
        <v>14.662773503313916</v>
      </c>
      <c r="AL2079">
        <v>24.775333871828277</v>
      </c>
      <c r="AM2079"/>
      <c r="AN2079">
        <v>1.9135316747334512</v>
      </c>
      <c r="AO2079">
        <v>56.370328384516036</v>
      </c>
      <c r="AP2079">
        <v>67.809390396041692</v>
      </c>
      <c r="AQ2079">
        <v>0</v>
      </c>
      <c r="AR2079">
        <v>0</v>
      </c>
      <c r="AS2079">
        <v>0</v>
      </c>
      <c r="AT2079">
        <v>13.726187316441425</v>
      </c>
      <c r="AU2079">
        <v>0</v>
      </c>
      <c r="AV2079">
        <v>9.7922547468029641</v>
      </c>
      <c r="AW2079">
        <v>1.174067914825381</v>
      </c>
      <c r="AX2079">
        <v>2.7365303422193303</v>
      </c>
      <c r="AY2079">
        <v>-9.6740600430465342</v>
      </c>
      <c r="AZ2079">
        <v>0</v>
      </c>
      <c r="BA2079"/>
      <c r="BB2079">
        <v>102.08190621544843</v>
      </c>
      <c r="BC2079">
        <v>18.547712380392671</v>
      </c>
      <c r="BD2079">
        <v>10.279017186579461</v>
      </c>
      <c r="BE2079">
        <v>1.2045842084914253</v>
      </c>
      <c r="BF2079">
        <v>7.6411012182912614</v>
      </c>
      <c r="BG2079">
        <v>73.721270765770853</v>
      </c>
      <c r="BH2079">
        <v>6.4522627465339619</v>
      </c>
      <c r="BI2079">
        <v>9.6999999999999993</v>
      </c>
      <c r="BJ2079">
        <v>44.38</v>
      </c>
      <c r="BK2079">
        <v>-124.31</v>
      </c>
      <c r="BL2079">
        <v>53</v>
      </c>
      <c r="BM2079"/>
      <c r="BN2079"/>
      <c r="BO2079"/>
      <c r="BP2079"/>
      <c r="BQ2079"/>
      <c r="BR2079"/>
      <c r="BS2079"/>
      <c r="BT2079"/>
      <c r="BU2079"/>
      <c r="BV2079">
        <v>608.18716966981594</v>
      </c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>
        <v>1474.5717</v>
      </c>
      <c r="CJ2079">
        <v>19.90969999999993</v>
      </c>
      <c r="CK2079"/>
      <c r="CL2079"/>
      <c r="CM2079"/>
      <c r="CN2079"/>
      <c r="CO2079">
        <v>-28.498699999999992</v>
      </c>
      <c r="CP2079">
        <v>45.613550000000053</v>
      </c>
      <c r="CQ2079">
        <v>31</v>
      </c>
      <c r="CR2079">
        <v>-78.050081566962263</v>
      </c>
      <c r="CS2079">
        <v>1.0340385740893794</v>
      </c>
      <c r="CT2079">
        <v>-37.892018096099825</v>
      </c>
      <c r="CU2079">
        <v>0</v>
      </c>
      <c r="CV2079">
        <v>0</v>
      </c>
      <c r="CW2079">
        <v>0</v>
      </c>
      <c r="CX2079">
        <v>0.76461561085742069</v>
      </c>
      <c r="CY2079">
        <v>-0.47661974380149097</v>
      </c>
      <c r="CZ2079">
        <v>0.11361388090870239</v>
      </c>
      <c r="DA2079">
        <v>0</v>
      </c>
      <c r="DB2079">
        <v>-0.11129086485161022</v>
      </c>
      <c r="DC2079">
        <v>-42.201590035585639</v>
      </c>
      <c r="DD2079">
        <v>-0.62573421910724303</v>
      </c>
      <c r="DE2079">
        <v>-9.8644100832607551E-2</v>
      </c>
      <c r="DF2079">
        <v>-0.84175469067696262</v>
      </c>
      <c r="DG2079">
        <v>-6.0370777033795235</v>
      </c>
      <c r="DH2079">
        <v>0</v>
      </c>
      <c r="DI2079">
        <v>-10.448694915389151</v>
      </c>
      <c r="DJ2079"/>
      <c r="DK2079">
        <v>0</v>
      </c>
      <c r="DL2079">
        <v>0</v>
      </c>
      <c r="DM2079">
        <v>20.108452528677986</v>
      </c>
      <c r="DN2079">
        <v>1.0229723024224313E-7</v>
      </c>
      <c r="DO2079">
        <v>-0.94697369360824113</v>
      </c>
      <c r="DP2079">
        <v>-0.3904042004606425</v>
      </c>
      <c r="DQ2079">
        <v>0</v>
      </c>
      <c r="DR2079">
        <v>-23.13732838894277</v>
      </c>
      <c r="DS2079"/>
      <c r="DT2079"/>
      <c r="DU2079"/>
      <c r="DV2079">
        <v>421.22034545873572</v>
      </c>
      <c r="DW2079">
        <v>6.4366917147934197</v>
      </c>
      <c r="DX2079">
        <v>-1.5571031740542196E-2</v>
      </c>
      <c r="DY2079">
        <v>-70.465249999999983</v>
      </c>
      <c r="DZ2079">
        <v>-32.301999999999964</v>
      </c>
      <c r="EA2079">
        <v>41.966549999999998</v>
      </c>
      <c r="EB2079">
        <v>77.915549999999996</v>
      </c>
      <c r="EC2079">
        <v>-1.5486205272569009</v>
      </c>
      <c r="ED2079">
        <v>86.498062261429766</v>
      </c>
      <c r="EE2079">
        <v>1.725293989672706</v>
      </c>
      <c r="EF2079">
        <v>0.20218488375312166</v>
      </c>
      <c r="EG2079">
        <v>1.2825298145829462</v>
      </c>
      <c r="EH2079">
        <v>12.373835266009886</v>
      </c>
      <c r="EI2079">
        <v>9.1140271026127735</v>
      </c>
      <c r="EJ2079">
        <v>7.5887956174108337</v>
      </c>
      <c r="EK2079">
        <v>0</v>
      </c>
      <c r="EL2079">
        <v>0</v>
      </c>
      <c r="EM2079">
        <v>0</v>
      </c>
      <c r="EN2079">
        <v>1.8448896603690639</v>
      </c>
      <c r="EO2079">
        <v>0</v>
      </c>
      <c r="EP2079">
        <v>11.844770042848722</v>
      </c>
      <c r="EQ2079">
        <v>11.42151015192918</v>
      </c>
      <c r="ER2079">
        <v>0</v>
      </c>
      <c r="ES2079">
        <v>-4.7632979111969007</v>
      </c>
      <c r="ET2079">
        <v>0</v>
      </c>
      <c r="EU2079">
        <v>-6.4254288181917474E-3</v>
      </c>
      <c r="EV2079">
        <v>166</v>
      </c>
      <c r="EW2079">
        <v>0</v>
      </c>
      <c r="EX2079">
        <v>0</v>
      </c>
      <c r="EY2079">
        <v>0</v>
      </c>
      <c r="EZ2079"/>
      <c r="FA2079">
        <v>0</v>
      </c>
      <c r="FB2079"/>
      <c r="FC2079"/>
      <c r="FD2079"/>
      <c r="FE2079"/>
      <c r="FF2079">
        <v>0</v>
      </c>
      <c r="FG2079">
        <v>0</v>
      </c>
      <c r="FH2079">
        <v>0</v>
      </c>
      <c r="FI2079">
        <v>0</v>
      </c>
    </row>
    <row r="2080" spans="1:165" s="988" customFormat="1" ht="14.45" hidden="1" customHeight="1">
      <c r="A2080">
        <v>500</v>
      </c>
      <c r="B2080" t="s">
        <v>453</v>
      </c>
      <c r="C2080" t="s">
        <v>2931</v>
      </c>
      <c r="D2080" t="s">
        <v>2519</v>
      </c>
      <c r="E2080" t="s">
        <v>217</v>
      </c>
      <c r="F2080" t="s">
        <v>217</v>
      </c>
      <c r="G2080" t="s">
        <v>2313</v>
      </c>
      <c r="H2080" t="s">
        <v>2313</v>
      </c>
      <c r="I2080" t="s">
        <v>2313</v>
      </c>
      <c r="J2080" t="s">
        <v>2882</v>
      </c>
      <c r="K2080">
        <v>44348</v>
      </c>
      <c r="L2080">
        <v>0</v>
      </c>
      <c r="M2080">
        <v>0</v>
      </c>
      <c r="N2080">
        <v>59317.474999999999</v>
      </c>
      <c r="O2080">
        <v>59317.474999999999</v>
      </c>
      <c r="P2080">
        <v>59317.474999999999</v>
      </c>
      <c r="Q2080">
        <v>59317.474999999999</v>
      </c>
      <c r="R2080"/>
      <c r="S2080">
        <v>327.8</v>
      </c>
      <c r="T2080">
        <v>230.6</v>
      </c>
      <c r="U2080"/>
      <c r="V2080">
        <v>33122878.039999999</v>
      </c>
      <c r="W2080">
        <v>33122878.039999999</v>
      </c>
      <c r="X2080">
        <v>33512593.850749999</v>
      </c>
      <c r="Y2080">
        <v>0</v>
      </c>
      <c r="Z2080">
        <v>3677271.5962526556</v>
      </c>
      <c r="AA2080">
        <v>0</v>
      </c>
      <c r="AB2080">
        <v>0</v>
      </c>
      <c r="AC2080">
        <v>145650.45467890552</v>
      </c>
      <c r="AD2080">
        <v>41545.442280375326</v>
      </c>
      <c r="AE2080">
        <v>9591450.0235086065</v>
      </c>
      <c r="AF2080">
        <v>11734640.509574922</v>
      </c>
      <c r="AG2080">
        <v>636708.93069626892</v>
      </c>
      <c r="AH2080">
        <v>423029.79387923249</v>
      </c>
      <c r="AI2080">
        <v>-108.54048069710706</v>
      </c>
      <c r="AJ2080">
        <v>0</v>
      </c>
      <c r="AK2080">
        <v>333880.49931419792</v>
      </c>
      <c r="AL2080">
        <v>564149.80712430982</v>
      </c>
      <c r="AM2080"/>
      <c r="AN2080">
        <v>43572.30989547394</v>
      </c>
      <c r="AO2080">
        <v>1283587.5411479156</v>
      </c>
      <c r="AP2080">
        <v>1544062.1188416288</v>
      </c>
      <c r="AQ2080">
        <v>0</v>
      </c>
      <c r="AR2080">
        <v>0</v>
      </c>
      <c r="AS2080">
        <v>0</v>
      </c>
      <c r="AT2080">
        <v>312553.84759628843</v>
      </c>
      <c r="AU2080">
        <v>0</v>
      </c>
      <c r="AV2080">
        <v>222975.74899697356</v>
      </c>
      <c r="AW2080">
        <v>26734.258804589888</v>
      </c>
      <c r="AX2080">
        <v>62312.502941012121</v>
      </c>
      <c r="AY2080">
        <v>-220284.38186253808</v>
      </c>
      <c r="AZ2080">
        <v>0</v>
      </c>
      <c r="BA2080"/>
      <c r="BB2080">
        <v>2324468.6832580445</v>
      </c>
      <c r="BC2080">
        <v>422342.98097164411</v>
      </c>
      <c r="BD2080">
        <v>234059.6333932812</v>
      </c>
      <c r="BE2080">
        <v>27429.133847441426</v>
      </c>
      <c r="BF2080">
        <v>173992.64126236524</v>
      </c>
      <c r="BG2080">
        <v>1678679.3226936059</v>
      </c>
      <c r="BH2080">
        <v>146922.04766255646</v>
      </c>
      <c r="BI2080">
        <v>305793.01</v>
      </c>
      <c r="BJ2080">
        <v>1426003.58</v>
      </c>
      <c r="BK2080">
        <v>8769180.3300000001</v>
      </c>
      <c r="BL2080">
        <v>379143</v>
      </c>
      <c r="BM2080"/>
      <c r="BN2080"/>
      <c r="BO2080"/>
      <c r="BP2080"/>
      <c r="BQ2080"/>
      <c r="BR2080"/>
      <c r="BS2080"/>
      <c r="BT2080"/>
      <c r="BU2080"/>
      <c r="BV2080">
        <v>13848801.240771618</v>
      </c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>
        <v>33512596.675600007</v>
      </c>
      <c r="CJ2080">
        <v>389718.60560000315</v>
      </c>
      <c r="CK2080"/>
      <c r="CL2080"/>
      <c r="CM2080"/>
      <c r="CN2080"/>
      <c r="CO2080">
        <v>-648933.17649999983</v>
      </c>
      <c r="CP2080">
        <v>1038648.9872500012</v>
      </c>
      <c r="CQ2080">
        <v>30</v>
      </c>
      <c r="CR2080">
        <v>-1777249.0449505635</v>
      </c>
      <c r="CS2080">
        <v>23545.703365674708</v>
      </c>
      <c r="CT2080">
        <v>-862824.8891036273</v>
      </c>
      <c r="CU2080">
        <v>0</v>
      </c>
      <c r="CV2080">
        <v>0</v>
      </c>
      <c r="CW2080">
        <v>0</v>
      </c>
      <c r="CX2080">
        <v>17410.774426735006</v>
      </c>
      <c r="CY2080">
        <v>-10852.928881939064</v>
      </c>
      <c r="CZ2080">
        <v>2587.058940673669</v>
      </c>
      <c r="DA2080">
        <v>0</v>
      </c>
      <c r="DB2080">
        <v>-2534.1624159553903</v>
      </c>
      <c r="DC2080">
        <v>-960956.53047834709</v>
      </c>
      <c r="DD2080">
        <v>-14248.358502317977</v>
      </c>
      <c r="DE2080">
        <v>-2246.1877101864411</v>
      </c>
      <c r="DF2080">
        <v>-19167.27939361363</v>
      </c>
      <c r="DG2080">
        <v>-137468.02523734048</v>
      </c>
      <c r="DH2080">
        <v>0</v>
      </c>
      <c r="DI2080">
        <v>-237923.3011233104</v>
      </c>
      <c r="DJ2080"/>
      <c r="DK2080">
        <v>0</v>
      </c>
      <c r="DL2080">
        <v>0</v>
      </c>
      <c r="DM2080">
        <v>457882.00773840456</v>
      </c>
      <c r="DN2080">
        <v>2.3293717531487346E-3</v>
      </c>
      <c r="DO2080">
        <v>-21563.181726013339</v>
      </c>
      <c r="DP2080">
        <v>-8889.74717877894</v>
      </c>
      <c r="DQ2080">
        <v>0</v>
      </c>
      <c r="DR2080">
        <v>-526851.40049055777</v>
      </c>
      <c r="DS2080"/>
      <c r="DT2080"/>
      <c r="DU2080"/>
      <c r="DV2080">
        <v>9591450.0235086065</v>
      </c>
      <c r="DW2080">
        <v>146567.48555660876</v>
      </c>
      <c r="DX2080">
        <v>-354.562105947698</v>
      </c>
      <c r="DY2080">
        <v>-1604537.69875</v>
      </c>
      <c r="DZ2080">
        <v>-735536.68999999971</v>
      </c>
      <c r="EA2080">
        <v>955604.52224999992</v>
      </c>
      <c r="EB2080">
        <v>1774185.6772499999</v>
      </c>
      <c r="EC2080">
        <v>-35263.055435718969</v>
      </c>
      <c r="ED2080">
        <v>1969614.8352171991</v>
      </c>
      <c r="EE2080">
        <v>39286.020383900577</v>
      </c>
      <c r="EF2080">
        <v>4603.8759260666793</v>
      </c>
      <c r="EG2080">
        <v>29204.003920644358</v>
      </c>
      <c r="EH2080">
        <v>281759.94781023404</v>
      </c>
      <c r="EI2080">
        <v>207532.08246009814</v>
      </c>
      <c r="EJ2080">
        <v>172801.61010206401</v>
      </c>
      <c r="EK2080">
        <v>0</v>
      </c>
      <c r="EL2080">
        <v>0</v>
      </c>
      <c r="EM2080">
        <v>0</v>
      </c>
      <c r="EN2080">
        <v>42009.288409481938</v>
      </c>
      <c r="EO2080">
        <v>0</v>
      </c>
      <c r="EP2080">
        <v>269712.80264776509</v>
      </c>
      <c r="EQ2080">
        <v>260074.91090184465</v>
      </c>
      <c r="ER2080">
        <v>0</v>
      </c>
      <c r="ES2080">
        <v>-108463.26478501894</v>
      </c>
      <c r="ET2080">
        <v>0</v>
      </c>
      <c r="EU2080">
        <v>-146.31102237518644</v>
      </c>
      <c r="EV2080">
        <v>166</v>
      </c>
      <c r="EW2080">
        <v>0</v>
      </c>
      <c r="EX2080">
        <v>0</v>
      </c>
      <c r="EY2080">
        <v>0</v>
      </c>
      <c r="EZ2080"/>
      <c r="FA2080">
        <v>0</v>
      </c>
      <c r="FB2080"/>
      <c r="FC2080"/>
      <c r="FD2080"/>
      <c r="FE2080"/>
      <c r="FF2080">
        <v>0</v>
      </c>
      <c r="FG2080">
        <v>0</v>
      </c>
      <c r="FH2080">
        <v>0</v>
      </c>
      <c r="FI2080">
        <v>0</v>
      </c>
    </row>
    <row r="2081" spans="1:165" s="988" customFormat="1" ht="14.45" hidden="1" customHeight="1">
      <c r="A2081">
        <v>501</v>
      </c>
      <c r="B2081" t="s">
        <v>2885</v>
      </c>
      <c r="C2081" t="s">
        <v>2931</v>
      </c>
      <c r="D2081" t="s">
        <v>2519</v>
      </c>
      <c r="E2081" t="s">
        <v>217</v>
      </c>
      <c r="F2081" t="s">
        <v>217</v>
      </c>
      <c r="G2081" t="s">
        <v>2313</v>
      </c>
      <c r="H2081" t="s">
        <v>2313</v>
      </c>
      <c r="I2081" t="s">
        <v>2313</v>
      </c>
      <c r="J2081" t="s">
        <v>2882</v>
      </c>
      <c r="K2081">
        <v>44348</v>
      </c>
      <c r="L2081">
        <v>0</v>
      </c>
      <c r="M2081">
        <v>0</v>
      </c>
      <c r="N2081">
        <v>-304.99700000000001</v>
      </c>
      <c r="O2081">
        <v>-304.99700000000001</v>
      </c>
      <c r="P2081">
        <v>-304.99700000000001</v>
      </c>
      <c r="Q2081">
        <v>-304.99700000000001</v>
      </c>
      <c r="R2081"/>
      <c r="S2081">
        <v>327.8</v>
      </c>
      <c r="T2081">
        <v>230.6</v>
      </c>
      <c r="U2081"/>
      <c r="V2081">
        <v>-170310.3248</v>
      </c>
      <c r="W2081">
        <v>-170310.3248</v>
      </c>
      <c r="X2081">
        <v>-172314.15509000001</v>
      </c>
      <c r="Y2081">
        <v>0</v>
      </c>
      <c r="Z2081">
        <v>-18907.696341462131</v>
      </c>
      <c r="AA2081">
        <v>0</v>
      </c>
      <c r="AB2081">
        <v>0</v>
      </c>
      <c r="AC2081">
        <v>-748.90159646381017</v>
      </c>
      <c r="AD2081">
        <v>-213.61723942544137</v>
      </c>
      <c r="AE2081">
        <v>-49317.060155039551</v>
      </c>
      <c r="AF2081">
        <v>-60336.85944148538</v>
      </c>
      <c r="AG2081">
        <v>-3273.8128812052428</v>
      </c>
      <c r="AH2081">
        <v>-2175.1232338157397</v>
      </c>
      <c r="AI2081">
        <v>0.55809052882267096</v>
      </c>
      <c r="AJ2081">
        <v>0</v>
      </c>
      <c r="AK2081">
        <v>-1716.7377851018175</v>
      </c>
      <c r="AL2081">
        <v>-2900.7303281788904</v>
      </c>
      <c r="AM2081"/>
      <c r="AN2081">
        <v>-224.03893289776522</v>
      </c>
      <c r="AO2081">
        <v>-6599.9159486726448</v>
      </c>
      <c r="AP2081">
        <v>-7939.2171372827361</v>
      </c>
      <c r="AQ2081">
        <v>0</v>
      </c>
      <c r="AR2081">
        <v>0</v>
      </c>
      <c r="AS2081">
        <v>0</v>
      </c>
      <c r="AT2081">
        <v>-1607.0809800202248</v>
      </c>
      <c r="AU2081">
        <v>0</v>
      </c>
      <c r="AV2081">
        <v>-1146.4907182382588</v>
      </c>
      <c r="AW2081">
        <v>-137.46149398003715</v>
      </c>
      <c r="AX2081">
        <v>-320.39675423641808</v>
      </c>
      <c r="AY2081">
        <v>1132.6523189823663</v>
      </c>
      <c r="AZ2081">
        <v>0</v>
      </c>
      <c r="BA2081"/>
      <c r="BB2081">
        <v>-11951.89065258853</v>
      </c>
      <c r="BC2081">
        <v>-2171.5917976516794</v>
      </c>
      <c r="BD2081">
        <v>-1203.4815373724284</v>
      </c>
      <c r="BE2081">
        <v>-141.03438381468686</v>
      </c>
      <c r="BF2081">
        <v>-894.63069031676775</v>
      </c>
      <c r="BG2081">
        <v>-8631.3882609396605</v>
      </c>
      <c r="BH2081">
        <v>-755.43983911885562</v>
      </c>
      <c r="BI2081">
        <v>-1414.41</v>
      </c>
      <c r="BJ2081">
        <v>-6554.31</v>
      </c>
      <c r="BK2081">
        <v>-59591.76</v>
      </c>
      <c r="BL2081">
        <v>5240</v>
      </c>
      <c r="BM2081"/>
      <c r="BN2081"/>
      <c r="BO2081"/>
      <c r="BP2081"/>
      <c r="BQ2081"/>
      <c r="BR2081"/>
      <c r="BS2081"/>
      <c r="BT2081"/>
      <c r="BU2081"/>
      <c r="BV2081">
        <v>-71207.394313928919</v>
      </c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>
        <v>-172315.85</v>
      </c>
      <c r="CJ2081">
        <v>-2005.5552000000025</v>
      </c>
      <c r="CK2081"/>
      <c r="CL2081"/>
      <c r="CM2081"/>
      <c r="CN2081"/>
      <c r="CO2081">
        <v>3336.6671799999995</v>
      </c>
      <c r="CP2081">
        <v>-5340.4974700000057</v>
      </c>
      <c r="CQ2081">
        <v>30</v>
      </c>
      <c r="CR2081">
        <v>9138.2114117768797</v>
      </c>
      <c r="CS2081">
        <v>-121.06666525202945</v>
      </c>
      <c r="CT2081">
        <v>4436.4498438603296</v>
      </c>
      <c r="CU2081">
        <v>0</v>
      </c>
      <c r="CV2081">
        <v>0</v>
      </c>
      <c r="CW2081">
        <v>0</v>
      </c>
      <c r="CX2081">
        <v>-89.522252385673937</v>
      </c>
      <c r="CY2081">
        <v>55.803298272638642</v>
      </c>
      <c r="CZ2081">
        <v>-13.302070186376767</v>
      </c>
      <c r="DA2081">
        <v>0</v>
      </c>
      <c r="DB2081">
        <v>13.030088256102317</v>
      </c>
      <c r="DC2081">
        <v>4941.0204821817679</v>
      </c>
      <c r="DD2081">
        <v>73.261827111344132</v>
      </c>
      <c r="DE2081">
        <v>11.549387647463647</v>
      </c>
      <c r="DF2081">
        <v>98.553802453897106</v>
      </c>
      <c r="DG2081">
        <v>706.82940049813624</v>
      </c>
      <c r="DH2081">
        <v>0</v>
      </c>
      <c r="DI2081">
        <v>1223.3476403489251</v>
      </c>
      <c r="DJ2081"/>
      <c r="DK2081">
        <v>0</v>
      </c>
      <c r="DL2081">
        <v>0</v>
      </c>
      <c r="DM2081">
        <v>-2354.3254110899052</v>
      </c>
      <c r="DN2081">
        <v>-1.1977100939475349E-5</v>
      </c>
      <c r="DO2081">
        <v>110.87298872531025</v>
      </c>
      <c r="DP2081">
        <v>45.709063312051626</v>
      </c>
      <c r="DQ2081">
        <v>0</v>
      </c>
      <c r="DR2081">
        <v>2708.9503825882448</v>
      </c>
      <c r="DS2081"/>
      <c r="DT2081"/>
      <c r="DU2081"/>
      <c r="DV2081">
        <v>-49317.060155039551</v>
      </c>
      <c r="DW2081">
        <v>-753.61676120416462</v>
      </c>
      <c r="DX2081">
        <v>1.8230779146909981</v>
      </c>
      <c r="DY2081">
        <v>8250.1688499999891</v>
      </c>
      <c r="DZ2081">
        <v>3781.9627999999975</v>
      </c>
      <c r="EA2081">
        <v>-4913.5016699999996</v>
      </c>
      <c r="EB2081">
        <v>-9122.4602699999996</v>
      </c>
      <c r="EC2081">
        <v>181.31463145941234</v>
      </c>
      <c r="ED2081">
        <v>-10127.312666237733</v>
      </c>
      <c r="EE2081">
        <v>-201.99980459432106</v>
      </c>
      <c r="EF2081">
        <v>-23.672085600787273</v>
      </c>
      <c r="EG2081">
        <v>-150.1603630934184</v>
      </c>
      <c r="EH2081">
        <v>-1448.7457330622715</v>
      </c>
      <c r="EI2081">
        <v>-1067.0828883745062</v>
      </c>
      <c r="EJ2081">
        <v>-888.50667828155554</v>
      </c>
      <c r="EK2081">
        <v>0</v>
      </c>
      <c r="EL2081">
        <v>0</v>
      </c>
      <c r="EM2081">
        <v>0</v>
      </c>
      <c r="EN2081">
        <v>-216.00223099561745</v>
      </c>
      <c r="EO2081">
        <v>0</v>
      </c>
      <c r="EP2081">
        <v>-1386.8020455887647</v>
      </c>
      <c r="EQ2081">
        <v>-1337.2461926326082</v>
      </c>
      <c r="ER2081">
        <v>0</v>
      </c>
      <c r="ES2081">
        <v>557.69350211950905</v>
      </c>
      <c r="ET2081">
        <v>0</v>
      </c>
      <c r="EU2081">
        <v>0.75229808570531986</v>
      </c>
      <c r="EV2081">
        <v>166</v>
      </c>
      <c r="EW2081">
        <v>0</v>
      </c>
      <c r="EX2081">
        <v>0</v>
      </c>
      <c r="EY2081">
        <v>0</v>
      </c>
      <c r="EZ2081"/>
      <c r="FA2081">
        <v>0</v>
      </c>
      <c r="FB2081"/>
      <c r="FC2081"/>
      <c r="FD2081"/>
      <c r="FE2081"/>
      <c r="FF2081">
        <v>0</v>
      </c>
      <c r="FG2081">
        <v>0</v>
      </c>
      <c r="FH2081">
        <v>0</v>
      </c>
      <c r="FI2081">
        <v>0</v>
      </c>
    </row>
    <row r="2082" spans="1:165" s="988" customFormat="1" ht="14.45" hidden="1" customHeight="1">
      <c r="A2082">
        <v>502</v>
      </c>
      <c r="B2082" t="s">
        <v>2912</v>
      </c>
      <c r="C2082" t="s">
        <v>2931</v>
      </c>
      <c r="D2082" t="s">
        <v>2519</v>
      </c>
      <c r="E2082" t="s">
        <v>217</v>
      </c>
      <c r="F2082" t="s">
        <v>217</v>
      </c>
      <c r="G2082" t="s">
        <v>2313</v>
      </c>
      <c r="H2082" t="s">
        <v>2313</v>
      </c>
      <c r="I2082" t="s">
        <v>2313</v>
      </c>
      <c r="J2082" t="s">
        <v>2882</v>
      </c>
      <c r="K2082">
        <v>44348</v>
      </c>
      <c r="L2082">
        <v>0</v>
      </c>
      <c r="M2082">
        <v>0</v>
      </c>
      <c r="N2082">
        <v>446.37200000000001</v>
      </c>
      <c r="O2082">
        <v>446.37200000000001</v>
      </c>
      <c r="P2082">
        <v>446.37200000000001</v>
      </c>
      <c r="Q2082">
        <v>446.37200000000001</v>
      </c>
      <c r="R2082"/>
      <c r="S2082">
        <v>327.8</v>
      </c>
      <c r="T2082">
        <v>230.6</v>
      </c>
      <c r="U2082"/>
      <c r="V2082">
        <v>249254.12479999999</v>
      </c>
      <c r="W2082">
        <v>249254.12479999999</v>
      </c>
      <c r="X2082">
        <v>252186.78883999999</v>
      </c>
      <c r="Y2082">
        <v>0</v>
      </c>
      <c r="Z2082">
        <v>27671.964745001209</v>
      </c>
      <c r="AA2082">
        <v>0</v>
      </c>
      <c r="AB2082">
        <v>0</v>
      </c>
      <c r="AC2082">
        <v>1096.0393165071914</v>
      </c>
      <c r="AD2082">
        <v>312.63505672781412</v>
      </c>
      <c r="AE2082">
        <v>72176.955102920067</v>
      </c>
      <c r="AF2082">
        <v>88304.752579909677</v>
      </c>
      <c r="AG2082">
        <v>4791.3205815445617</v>
      </c>
      <c r="AH2082">
        <v>3183.3562563723553</v>
      </c>
      <c r="AI2082">
        <v>-0.81678175697345645</v>
      </c>
      <c r="AJ2082">
        <v>0</v>
      </c>
      <c r="AK2082">
        <v>2512.4957904879998</v>
      </c>
      <c r="AL2082">
        <v>4245.303390032911</v>
      </c>
      <c r="AM2082"/>
      <c r="AN2082">
        <v>327.88750891137045</v>
      </c>
      <c r="AO2082">
        <v>9659.1693749148544</v>
      </c>
      <c r="AP2082">
        <v>11619.275704361582</v>
      </c>
      <c r="AQ2082">
        <v>0</v>
      </c>
      <c r="AR2082">
        <v>0</v>
      </c>
      <c r="AS2082">
        <v>0</v>
      </c>
      <c r="AT2082">
        <v>2352.0098598136633</v>
      </c>
      <c r="AU2082">
        <v>0</v>
      </c>
      <c r="AV2082">
        <v>1677.9225857350991</v>
      </c>
      <c r="AW2082">
        <v>201.17890336907291</v>
      </c>
      <c r="AX2082">
        <v>468.90998921962648</v>
      </c>
      <c r="AY2082">
        <v>-1657.6696850421374</v>
      </c>
      <c r="AZ2082">
        <v>0</v>
      </c>
      <c r="BA2082"/>
      <c r="BB2082">
        <v>17491.940361306002</v>
      </c>
      <c r="BC2082">
        <v>3178.1878966067707</v>
      </c>
      <c r="BD2082">
        <v>1761.3303107899608</v>
      </c>
      <c r="BE2082">
        <v>206.40793178991728</v>
      </c>
      <c r="BF2082">
        <v>1309.3180932864136</v>
      </c>
      <c r="BG2082">
        <v>12632.288320252848</v>
      </c>
      <c r="BH2082">
        <v>1105.6082252191393</v>
      </c>
      <c r="BI2082">
        <v>2468.96</v>
      </c>
      <c r="BJ2082">
        <v>11512.83</v>
      </c>
      <c r="BK2082">
        <v>160492.1</v>
      </c>
      <c r="BL2082">
        <v>3065</v>
      </c>
      <c r="BM2082"/>
      <c r="BN2082"/>
      <c r="BO2082"/>
      <c r="BP2082"/>
      <c r="BQ2082"/>
      <c r="BR2082"/>
      <c r="BS2082"/>
      <c r="BT2082"/>
      <c r="BU2082"/>
      <c r="BV2082">
        <v>104214.09723602881</v>
      </c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>
        <v>252185.65890000004</v>
      </c>
      <c r="CJ2082">
        <v>2931.5041000000201</v>
      </c>
      <c r="CK2082"/>
      <c r="CL2082"/>
      <c r="CM2082"/>
      <c r="CN2082"/>
      <c r="CO2082">
        <v>-4883.3096799999994</v>
      </c>
      <c r="CP2082">
        <v>7815.9737200000091</v>
      </c>
      <c r="CQ2082">
        <v>30</v>
      </c>
      <c r="CR2082">
        <v>-13374.038775127905</v>
      </c>
      <c r="CS2082">
        <v>177.18459362511567</v>
      </c>
      <c r="CT2082">
        <v>-6492.8736666381074</v>
      </c>
      <c r="CU2082">
        <v>0</v>
      </c>
      <c r="CV2082">
        <v>0</v>
      </c>
      <c r="CW2082">
        <v>0</v>
      </c>
      <c r="CX2082">
        <v>131.01842589237913</v>
      </c>
      <c r="CY2082">
        <v>-81.669753658410286</v>
      </c>
      <c r="CZ2082">
        <v>19.467967466018877</v>
      </c>
      <c r="DA2082">
        <v>0</v>
      </c>
      <c r="DB2082">
        <v>-19.06991398293394</v>
      </c>
      <c r="DC2082">
        <v>-7231.3275037867279</v>
      </c>
      <c r="DD2082">
        <v>-107.22081952066742</v>
      </c>
      <c r="DE2082">
        <v>-16.902865480557665</v>
      </c>
      <c r="DF2082">
        <v>-144.2363626820952</v>
      </c>
      <c r="DG2082">
        <v>-1034.4654313293377</v>
      </c>
      <c r="DH2082">
        <v>0</v>
      </c>
      <c r="DI2082">
        <v>-1790.4049315823775</v>
      </c>
      <c r="DJ2082"/>
      <c r="DK2082">
        <v>0</v>
      </c>
      <c r="DL2082">
        <v>0</v>
      </c>
      <c r="DM2082">
        <v>3445.6238664610555</v>
      </c>
      <c r="DN2082">
        <v>1.7528836451674579E-5</v>
      </c>
      <c r="DO2082">
        <v>-162.26585088802219</v>
      </c>
      <c r="DP2082">
        <v>-66.896546552022187</v>
      </c>
      <c r="DQ2082">
        <v>0</v>
      </c>
      <c r="DR2082">
        <v>-3964.6278493777972</v>
      </c>
      <c r="DS2082"/>
      <c r="DT2082"/>
      <c r="DU2082"/>
      <c r="DV2082">
        <v>72176.955102920067</v>
      </c>
      <c r="DW2082">
        <v>1102.9400975492395</v>
      </c>
      <c r="DX2082">
        <v>-2.6681276698998317</v>
      </c>
      <c r="DY2082">
        <v>-12074.362600000006</v>
      </c>
      <c r="DZ2082">
        <v>-5535.0127999999913</v>
      </c>
      <c r="EA2082">
        <v>7191.0529200000001</v>
      </c>
      <c r="EB2082">
        <v>13350.98652</v>
      </c>
      <c r="EC2082">
        <v>-265.35924836571212</v>
      </c>
      <c r="ED2082">
        <v>14821.617292805729</v>
      </c>
      <c r="EE2082">
        <v>295.63260221043578</v>
      </c>
      <c r="EF2082">
        <v>34.644787305431258</v>
      </c>
      <c r="EG2082">
        <v>219.76406848177311</v>
      </c>
      <c r="EH2082">
        <v>2120.281610502635</v>
      </c>
      <c r="EI2082">
        <v>1561.7069120335775</v>
      </c>
      <c r="EJ2082">
        <v>1300.3554231611934</v>
      </c>
      <c r="EK2082">
        <v>0</v>
      </c>
      <c r="EL2082">
        <v>0</v>
      </c>
      <c r="EM2082">
        <v>0</v>
      </c>
      <c r="EN2082">
        <v>316.12556141199997</v>
      </c>
      <c r="EO2082">
        <v>0</v>
      </c>
      <c r="EP2082">
        <v>2029.6252182596816</v>
      </c>
      <c r="EQ2082">
        <v>1957.0987829316439</v>
      </c>
      <c r="ER2082">
        <v>0</v>
      </c>
      <c r="ES2082">
        <v>-816.20069682026212</v>
      </c>
      <c r="ET2082">
        <v>0</v>
      </c>
      <c r="EU2082">
        <v>-1.1010101775179919</v>
      </c>
      <c r="EV2082">
        <v>166</v>
      </c>
      <c r="EW2082">
        <v>0</v>
      </c>
      <c r="EX2082">
        <v>0</v>
      </c>
      <c r="EY2082">
        <v>0</v>
      </c>
      <c r="EZ2082"/>
      <c r="FA2082">
        <v>0</v>
      </c>
      <c r="FB2082"/>
      <c r="FC2082"/>
      <c r="FD2082"/>
      <c r="FE2082"/>
      <c r="FF2082">
        <v>0</v>
      </c>
      <c r="FG2082">
        <v>0</v>
      </c>
      <c r="FH2082">
        <v>0</v>
      </c>
      <c r="FI2082">
        <v>0</v>
      </c>
    </row>
    <row r="2083" spans="1:165" s="988" customFormat="1" ht="14.45" hidden="1" customHeight="1">
      <c r="A2083">
        <v>503</v>
      </c>
      <c r="B2083" t="s">
        <v>2913</v>
      </c>
      <c r="C2083" t="s">
        <v>2931</v>
      </c>
      <c r="D2083" t="s">
        <v>2519</v>
      </c>
      <c r="E2083" t="s">
        <v>217</v>
      </c>
      <c r="F2083" t="s">
        <v>217</v>
      </c>
      <c r="G2083" t="s">
        <v>2313</v>
      </c>
      <c r="H2083" t="s">
        <v>2313</v>
      </c>
      <c r="I2083" t="s">
        <v>2313</v>
      </c>
      <c r="J2083" t="s">
        <v>2882</v>
      </c>
      <c r="K2083">
        <v>44348</v>
      </c>
      <c r="L2083">
        <v>0</v>
      </c>
      <c r="M2083">
        <v>0</v>
      </c>
      <c r="N2083">
        <v>2.1360000000000001</v>
      </c>
      <c r="O2083">
        <v>2.1360000000000001</v>
      </c>
      <c r="P2083">
        <v>2.1360000000000001</v>
      </c>
      <c r="Q2083">
        <v>2.1360000000000001</v>
      </c>
      <c r="R2083"/>
      <c r="S2083">
        <v>327.8</v>
      </c>
      <c r="T2083">
        <v>230.6</v>
      </c>
      <c r="U2083"/>
      <c r="V2083">
        <v>1192.7424000000001</v>
      </c>
      <c r="W2083">
        <v>1192.7424000000001</v>
      </c>
      <c r="X2083">
        <v>1206.77592</v>
      </c>
      <c r="Y2083">
        <v>0</v>
      </c>
      <c r="Z2083">
        <v>132.41716930121643</v>
      </c>
      <c r="AA2083">
        <v>0</v>
      </c>
      <c r="AB2083">
        <v>0</v>
      </c>
      <c r="AC2083">
        <v>5.2448181786925723</v>
      </c>
      <c r="AD2083">
        <v>1.4960357754756368</v>
      </c>
      <c r="AE2083">
        <v>345.38451358919752</v>
      </c>
      <c r="AF2083">
        <v>422.5599981869093</v>
      </c>
      <c r="AG2083">
        <v>22.927649499025886</v>
      </c>
      <c r="AH2083">
        <v>15.233144022499959</v>
      </c>
      <c r="AI2083">
        <v>-3.9085019510527157E-3</v>
      </c>
      <c r="AJ2083">
        <v>0</v>
      </c>
      <c r="AK2083">
        <v>12.022911402333408</v>
      </c>
      <c r="AL2083">
        <v>20.314822706420422</v>
      </c>
      <c r="AM2083"/>
      <c r="AN2083">
        <v>1.5690225171710757</v>
      </c>
      <c r="AO2083">
        <v>46.221505347150199</v>
      </c>
      <c r="AP2083">
        <v>55.601097077138213</v>
      </c>
      <c r="AQ2083">
        <v>0</v>
      </c>
      <c r="AR2083">
        <v>0</v>
      </c>
      <c r="AS2083">
        <v>0</v>
      </c>
      <c r="AT2083">
        <v>11.254946682502453</v>
      </c>
      <c r="AU2083">
        <v>0</v>
      </c>
      <c r="AV2083">
        <v>8.0292729900848876</v>
      </c>
      <c r="AW2083">
        <v>0.96269062037121456</v>
      </c>
      <c r="AX2083">
        <v>2.2438498314704374</v>
      </c>
      <c r="AY2083">
        <v>-7.9323578702293274</v>
      </c>
      <c r="AZ2083">
        <v>0</v>
      </c>
      <c r="BA2083"/>
      <c r="BB2083">
        <v>83.703244405450235</v>
      </c>
      <c r="BC2083">
        <v>15.208412147607966</v>
      </c>
      <c r="BD2083">
        <v>8.4283995050033518</v>
      </c>
      <c r="BE2083">
        <v>0.9877128097265585</v>
      </c>
      <c r="BF2083">
        <v>6.2654096745758681</v>
      </c>
      <c r="BG2083">
        <v>60.448612036731888</v>
      </c>
      <c r="BH2083">
        <v>5.2906077645284233</v>
      </c>
      <c r="BI2083">
        <v>10.56</v>
      </c>
      <c r="BJ2083">
        <v>49.07</v>
      </c>
      <c r="BK2083">
        <v>563.54</v>
      </c>
      <c r="BL2083">
        <v>42</v>
      </c>
      <c r="BM2083"/>
      <c r="BN2083"/>
      <c r="BO2083"/>
      <c r="BP2083"/>
      <c r="BQ2083"/>
      <c r="BR2083"/>
      <c r="BS2083"/>
      <c r="BT2083"/>
      <c r="BU2083"/>
      <c r="BV2083">
        <v>498.69013221294699</v>
      </c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>
        <v>1209.0358000000001</v>
      </c>
      <c r="CJ2083">
        <v>16.263400000000047</v>
      </c>
      <c r="CK2083"/>
      <c r="CL2083"/>
      <c r="CM2083"/>
      <c r="CN2083"/>
      <c r="CO2083">
        <v>-23.367839999999998</v>
      </c>
      <c r="CP2083">
        <v>37.401360000000047</v>
      </c>
      <c r="CQ2083">
        <v>30</v>
      </c>
      <c r="CR2083">
        <v>-63.998070720549435</v>
      </c>
      <c r="CS2083">
        <v>0.84787193637424707</v>
      </c>
      <c r="CT2083">
        <v>-31.070000250775134</v>
      </c>
      <c r="CU2083">
        <v>0</v>
      </c>
      <c r="CV2083">
        <v>0</v>
      </c>
      <c r="CW2083">
        <v>0</v>
      </c>
      <c r="CX2083">
        <v>0.62695544905621681</v>
      </c>
      <c r="CY2083">
        <v>-0.39080989357388862</v>
      </c>
      <c r="CZ2083">
        <v>9.315902096774975E-2</v>
      </c>
      <c r="DA2083">
        <v>0</v>
      </c>
      <c r="DB2083">
        <v>-9.125423697621482E-2</v>
      </c>
      <c r="DC2083">
        <v>-34.603683806530114</v>
      </c>
      <c r="DD2083">
        <v>-0.51307803916048744</v>
      </c>
      <c r="DE2083">
        <v>-8.0884375961017274E-2</v>
      </c>
      <c r="DF2083">
        <v>-0.6902065333151608</v>
      </c>
      <c r="DG2083">
        <v>-4.9501719671472912</v>
      </c>
      <c r="DH2083">
        <v>0</v>
      </c>
      <c r="DI2083">
        <v>-8.5675287290868418</v>
      </c>
      <c r="DJ2083"/>
      <c r="DK2083">
        <v>0</v>
      </c>
      <c r="DL2083">
        <v>0</v>
      </c>
      <c r="DM2083">
        <v>16.48815915595247</v>
      </c>
      <c r="DN2083">
        <v>8.3879800882868949E-8</v>
      </c>
      <c r="DO2083">
        <v>-0.77648207660161217</v>
      </c>
      <c r="DP2083">
        <v>-0.32011645765218133</v>
      </c>
      <c r="DQ2083">
        <v>0</v>
      </c>
      <c r="DR2083">
        <v>-18.971721089743475</v>
      </c>
      <c r="DS2083"/>
      <c r="DT2083"/>
      <c r="DU2083"/>
      <c r="DV2083">
        <v>345.38451358919752</v>
      </c>
      <c r="DW2083">
        <v>5.2778401162375221</v>
      </c>
      <c r="DX2083">
        <v>-1.2767648290901157E-2</v>
      </c>
      <c r="DY2083">
        <v>-57.778800000000004</v>
      </c>
      <c r="DZ2083">
        <v>-26.486399999999939</v>
      </c>
      <c r="EA2083">
        <v>34.410960000000003</v>
      </c>
      <c r="EB2083">
        <v>63.887760000000007</v>
      </c>
      <c r="EC2083">
        <v>-1.2698093843457627</v>
      </c>
      <c r="ED2083">
        <v>70.925090591329749</v>
      </c>
      <c r="EE2083">
        <v>1.4146748414360462</v>
      </c>
      <c r="EF2083">
        <v>0.16578384326167672</v>
      </c>
      <c r="EG2083">
        <v>1.0516252145678209</v>
      </c>
      <c r="EH2083">
        <v>10.146069914854939</v>
      </c>
      <c r="EI2083">
        <v>7.4731523574590737</v>
      </c>
      <c r="EJ2083">
        <v>6.2225210897464658</v>
      </c>
      <c r="EK2083">
        <v>0</v>
      </c>
      <c r="EL2083">
        <v>0</v>
      </c>
      <c r="EM2083">
        <v>0</v>
      </c>
      <c r="EN2083">
        <v>1.5127387004024264</v>
      </c>
      <c r="EO2083">
        <v>0</v>
      </c>
      <c r="EP2083">
        <v>9.7122567414682823</v>
      </c>
      <c r="EQ2083">
        <v>9.3651998788947139</v>
      </c>
      <c r="ER2083">
        <v>0</v>
      </c>
      <c r="ES2083">
        <v>-3.9057214350543492</v>
      </c>
      <c r="ET2083">
        <v>0</v>
      </c>
      <c r="EU2083">
        <v>-5.2686049733807749E-3</v>
      </c>
      <c r="EV2083">
        <v>166</v>
      </c>
      <c r="EW2083">
        <v>0</v>
      </c>
      <c r="EX2083">
        <v>0</v>
      </c>
      <c r="EY2083">
        <v>0</v>
      </c>
      <c r="EZ2083"/>
      <c r="FA2083">
        <v>0</v>
      </c>
      <c r="FB2083"/>
      <c r="FC2083"/>
      <c r="FD2083"/>
      <c r="FE2083"/>
      <c r="FF2083">
        <v>0</v>
      </c>
      <c r="FG2083">
        <v>0</v>
      </c>
      <c r="FH2083">
        <v>0</v>
      </c>
      <c r="FI2083">
        <v>0</v>
      </c>
    </row>
    <row r="2084" spans="1:165" s="988" customFormat="1" ht="14.45" hidden="1" customHeight="1">
      <c r="A2084">
        <v>676</v>
      </c>
      <c r="B2084" t="s">
        <v>453</v>
      </c>
      <c r="C2084" t="s">
        <v>2931</v>
      </c>
      <c r="D2084" t="s">
        <v>2519</v>
      </c>
      <c r="E2084" t="s">
        <v>217</v>
      </c>
      <c r="F2084" t="s">
        <v>217</v>
      </c>
      <c r="G2084" t="s">
        <v>2313</v>
      </c>
      <c r="H2084" t="s">
        <v>2313</v>
      </c>
      <c r="I2084" t="s">
        <v>2313</v>
      </c>
      <c r="J2084" t="s">
        <v>2882</v>
      </c>
      <c r="K2084">
        <v>44378</v>
      </c>
      <c r="L2084">
        <v>0</v>
      </c>
      <c r="M2084">
        <v>0</v>
      </c>
      <c r="N2084">
        <v>63317.665000000001</v>
      </c>
      <c r="O2084">
        <v>63317.665000000001</v>
      </c>
      <c r="P2084">
        <v>63317.665000000001</v>
      </c>
      <c r="Q2084">
        <v>63317.665000000001</v>
      </c>
      <c r="R2084"/>
      <c r="S2084">
        <v>327.8</v>
      </c>
      <c r="T2084">
        <v>230.6</v>
      </c>
      <c r="U2084"/>
      <c r="V2084">
        <v>35356584.136</v>
      </c>
      <c r="W2084">
        <v>35356584.136</v>
      </c>
      <c r="X2084">
        <v>35772581.195050001</v>
      </c>
      <c r="Y2084">
        <v>0</v>
      </c>
      <c r="Z2084">
        <v>3925255.6020892817</v>
      </c>
      <c r="AA2084">
        <v>0</v>
      </c>
      <c r="AB2084">
        <v>0</v>
      </c>
      <c r="AC2084">
        <v>155472.67810129514</v>
      </c>
      <c r="AD2084">
        <v>44347.140477332199</v>
      </c>
      <c r="AE2084">
        <v>10238268.224545298</v>
      </c>
      <c r="AF2084">
        <v>12525988.9548686</v>
      </c>
      <c r="AG2084">
        <v>679646.64335989649</v>
      </c>
      <c r="AH2084">
        <v>451557.63582088239</v>
      </c>
      <c r="AI2084">
        <v>-115.860120406649</v>
      </c>
      <c r="AJ2084">
        <v>0</v>
      </c>
      <c r="AK2084">
        <v>356396.38412810245</v>
      </c>
      <c r="AL2084">
        <v>602194.35330501955</v>
      </c>
      <c r="AM2084"/>
      <c r="AN2084">
        <v>46510.693876261663</v>
      </c>
      <c r="AO2084">
        <v>1370148.7787296651</v>
      </c>
      <c r="AP2084">
        <v>1648188.9692709346</v>
      </c>
      <c r="AQ2084">
        <v>0</v>
      </c>
      <c r="AR2084">
        <v>0</v>
      </c>
      <c r="AS2084">
        <v>0</v>
      </c>
      <c r="AT2084">
        <v>333631.52791926573</v>
      </c>
      <c r="AU2084">
        <v>0</v>
      </c>
      <c r="AV2084">
        <v>238012.55495306331</v>
      </c>
      <c r="AW2084">
        <v>28537.135861098661</v>
      </c>
      <c r="AX2084">
        <v>66514.668510932403</v>
      </c>
      <c r="AY2084">
        <v>-235139.6902094073</v>
      </c>
      <c r="AZ2084">
        <v>0</v>
      </c>
      <c r="BA2084"/>
      <c r="BB2084">
        <v>2481223.7774707032</v>
      </c>
      <c r="BC2084">
        <v>450824.50634090439</v>
      </c>
      <c r="BD2084">
        <v>249843.90278275657</v>
      </c>
      <c r="BE2084">
        <v>29278.871162207382</v>
      </c>
      <c r="BF2084">
        <v>185726.17549745028</v>
      </c>
      <c r="BG2084">
        <v>1791884.3476857478</v>
      </c>
      <c r="BH2084">
        <v>156830.02344607192</v>
      </c>
      <c r="BI2084">
        <v>331819.15999999997</v>
      </c>
      <c r="BJ2084">
        <v>1506913.02</v>
      </c>
      <c r="BK2084">
        <v>10201428.35</v>
      </c>
      <c r="BL2084">
        <v>380349</v>
      </c>
      <c r="BM2084"/>
      <c r="BN2084"/>
      <c r="BO2084"/>
      <c r="BP2084"/>
      <c r="BQ2084"/>
      <c r="BR2084"/>
      <c r="BS2084"/>
      <c r="BT2084"/>
      <c r="BU2084"/>
      <c r="BV2084">
        <v>14782722.251996763</v>
      </c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>
        <v>35772584.019900002</v>
      </c>
      <c r="CJ2084">
        <v>415999.85390000045</v>
      </c>
      <c r="CK2084"/>
      <c r="CL2084"/>
      <c r="CM2084"/>
      <c r="CN2084"/>
      <c r="CO2084">
        <v>-692695.25509999983</v>
      </c>
      <c r="CP2084">
        <v>1108692.3141500012</v>
      </c>
      <c r="CQ2084">
        <v>31</v>
      </c>
      <c r="CR2084">
        <v>-1897101.3120459095</v>
      </c>
      <c r="CS2084">
        <v>25133.553946744185</v>
      </c>
      <c r="CT2084">
        <v>-921011.17388974514</v>
      </c>
      <c r="CU2084">
        <v>0</v>
      </c>
      <c r="CV2084">
        <v>0</v>
      </c>
      <c r="CW2084">
        <v>0</v>
      </c>
      <c r="CX2084">
        <v>18584.904069881188</v>
      </c>
      <c r="CY2084">
        <v>-11584.817378275839</v>
      </c>
      <c r="CZ2084">
        <v>2761.5223227359311</v>
      </c>
      <c r="DA2084">
        <v>0</v>
      </c>
      <c r="DB2084">
        <v>-2705.0586173644988</v>
      </c>
      <c r="DC2084">
        <v>-1025760.5145261213</v>
      </c>
      <c r="DD2084">
        <v>-15209.224439335492</v>
      </c>
      <c r="DE2084">
        <v>-2397.6637737985657</v>
      </c>
      <c r="DF2084">
        <v>-20459.862386358</v>
      </c>
      <c r="DG2084">
        <v>-146738.45051883091</v>
      </c>
      <c r="DH2084">
        <v>0</v>
      </c>
      <c r="DI2084">
        <v>-253968.12450664624</v>
      </c>
      <c r="DJ2084"/>
      <c r="DK2084">
        <v>0</v>
      </c>
      <c r="DL2084">
        <v>0</v>
      </c>
      <c r="DM2084">
        <v>488760.17692101188</v>
      </c>
      <c r="DN2084">
        <v>2.48645746614784E-3</v>
      </c>
      <c r="DO2084">
        <v>-23017.33708088264</v>
      </c>
      <c r="DP2084">
        <v>-9489.2446753780459</v>
      </c>
      <c r="DQ2084">
        <v>0</v>
      </c>
      <c r="DR2084">
        <v>-562380.6556338073</v>
      </c>
      <c r="DS2084"/>
      <c r="DT2084"/>
      <c r="DU2084"/>
      <c r="DV2084">
        <v>10238268.224545298</v>
      </c>
      <c r="DW2084">
        <v>156451.55075069686</v>
      </c>
      <c r="DX2084">
        <v>-378.47269537506509</v>
      </c>
      <c r="DY2084">
        <v>-1712742.8382500005</v>
      </c>
      <c r="DZ2084">
        <v>-785139.04600000009</v>
      </c>
      <c r="EA2084">
        <v>1020047.58315</v>
      </c>
      <c r="EB2084">
        <v>1893831.3601500001</v>
      </c>
      <c r="EC2084">
        <v>-37641.088582333177</v>
      </c>
      <c r="ED2084">
        <v>2102439.6658035899</v>
      </c>
      <c r="EE2084">
        <v>41935.350043996106</v>
      </c>
      <c r="EF2084">
        <v>4914.3473080783488</v>
      </c>
      <c r="EG2084">
        <v>31173.433071890639</v>
      </c>
      <c r="EH2084">
        <v>300760.98124314775</v>
      </c>
      <c r="EI2084">
        <v>221527.4145428623</v>
      </c>
      <c r="EJ2084">
        <v>184454.82482022548</v>
      </c>
      <c r="EK2084">
        <v>0</v>
      </c>
      <c r="EL2084">
        <v>0</v>
      </c>
      <c r="EM2084">
        <v>0</v>
      </c>
      <c r="EN2084">
        <v>44842.266977816573</v>
      </c>
      <c r="EO2084">
        <v>0</v>
      </c>
      <c r="EP2084">
        <v>287901.41327260312</v>
      </c>
      <c r="EQ2084">
        <v>277613.57143721724</v>
      </c>
      <c r="ER2084">
        <v>0</v>
      </c>
      <c r="ES2084">
        <v>-115777.6972884319</v>
      </c>
      <c r="ET2084">
        <v>0</v>
      </c>
      <c r="EU2084">
        <v>-156.17779247279395</v>
      </c>
      <c r="EV2084">
        <v>166</v>
      </c>
      <c r="EW2084">
        <v>0</v>
      </c>
      <c r="EX2084">
        <v>0</v>
      </c>
      <c r="EY2084">
        <v>0</v>
      </c>
      <c r="EZ2084"/>
      <c r="FA2084">
        <v>0</v>
      </c>
      <c r="FB2084"/>
      <c r="FC2084"/>
      <c r="FD2084"/>
      <c r="FE2084"/>
      <c r="FF2084">
        <v>0</v>
      </c>
      <c r="FG2084">
        <v>0</v>
      </c>
      <c r="FH2084">
        <v>0</v>
      </c>
      <c r="FI2084">
        <v>0</v>
      </c>
    </row>
    <row r="2085" spans="1:165" s="988" customFormat="1" ht="14.45" hidden="1" customHeight="1">
      <c r="A2085">
        <v>677</v>
      </c>
      <c r="B2085" t="s">
        <v>2885</v>
      </c>
      <c r="C2085" t="s">
        <v>2931</v>
      </c>
      <c r="D2085" t="s">
        <v>2519</v>
      </c>
      <c r="E2085" t="s">
        <v>217</v>
      </c>
      <c r="F2085" t="s">
        <v>217</v>
      </c>
      <c r="G2085" t="s">
        <v>2313</v>
      </c>
      <c r="H2085" t="s">
        <v>2313</v>
      </c>
      <c r="I2085" t="s">
        <v>2313</v>
      </c>
      <c r="J2085" t="s">
        <v>2882</v>
      </c>
      <c r="K2085">
        <v>44378</v>
      </c>
      <c r="L2085">
        <v>0</v>
      </c>
      <c r="M2085">
        <v>0</v>
      </c>
      <c r="N2085">
        <v>-84.031000000000006</v>
      </c>
      <c r="O2085">
        <v>-84.031000000000006</v>
      </c>
      <c r="P2085">
        <v>-84.031000000000006</v>
      </c>
      <c r="Q2085">
        <v>-84.031000000000006</v>
      </c>
      <c r="R2085"/>
      <c r="S2085">
        <v>327.8</v>
      </c>
      <c r="T2085">
        <v>230.6</v>
      </c>
      <c r="U2085"/>
      <c r="V2085">
        <v>-46922.910400000008</v>
      </c>
      <c r="W2085">
        <v>-46922.910400000008</v>
      </c>
      <c r="X2085">
        <v>-47474.994070000001</v>
      </c>
      <c r="Y2085">
        <v>0</v>
      </c>
      <c r="Z2085">
        <v>-5209.338555033014</v>
      </c>
      <c r="AA2085">
        <v>0</v>
      </c>
      <c r="AB2085">
        <v>0</v>
      </c>
      <c r="AC2085">
        <v>-206.3330132835747</v>
      </c>
      <c r="AD2085">
        <v>-58.85457970458485</v>
      </c>
      <c r="AE2085">
        <v>-13587.549654219971</v>
      </c>
      <c r="AF2085">
        <v>-16623.660677736036</v>
      </c>
      <c r="AG2085">
        <v>-901.98188906959001</v>
      </c>
      <c r="AH2085">
        <v>-599.27730587766575</v>
      </c>
      <c r="AI2085">
        <v>0.15376185741990206</v>
      </c>
      <c r="AJ2085">
        <v>0</v>
      </c>
      <c r="AK2085">
        <v>-472.98561238271475</v>
      </c>
      <c r="AL2085">
        <v>-799.19235339101806</v>
      </c>
      <c r="AM2085"/>
      <c r="AN2085">
        <v>-61.725904091948806</v>
      </c>
      <c r="AO2085">
        <v>-1818.3704662108512</v>
      </c>
      <c r="AP2085">
        <v>-2187.3669421764989</v>
      </c>
      <c r="AQ2085">
        <v>0</v>
      </c>
      <c r="AR2085">
        <v>0</v>
      </c>
      <c r="AS2085">
        <v>0</v>
      </c>
      <c r="AT2085">
        <v>-442.7736070586908</v>
      </c>
      <c r="AU2085">
        <v>0</v>
      </c>
      <c r="AV2085">
        <v>-315.87445628737044</v>
      </c>
      <c r="AW2085">
        <v>-37.872591535774127</v>
      </c>
      <c r="AX2085">
        <v>-88.273850743582557</v>
      </c>
      <c r="AY2085">
        <v>312.06178098934487</v>
      </c>
      <c r="AZ2085">
        <v>0</v>
      </c>
      <c r="BA2085"/>
      <c r="BB2085">
        <v>-3292.9154169636649</v>
      </c>
      <c r="BC2085">
        <v>-598.30434511968406</v>
      </c>
      <c r="BD2085">
        <v>-331.5762353955696</v>
      </c>
      <c r="BE2085">
        <v>-38.856973368039526</v>
      </c>
      <c r="BF2085">
        <v>-246.48344586342921</v>
      </c>
      <c r="BG2085">
        <v>-2378.0699054581542</v>
      </c>
      <c r="BH2085">
        <v>-208.13439188253182</v>
      </c>
      <c r="BI2085">
        <v>-424.53</v>
      </c>
      <c r="BJ2085">
        <v>-1967.31</v>
      </c>
      <c r="BK2085">
        <v>-18307.490000000002</v>
      </c>
      <c r="BL2085">
        <v>4636</v>
      </c>
      <c r="BM2085"/>
      <c r="BN2085"/>
      <c r="BO2085"/>
      <c r="BP2085"/>
      <c r="BQ2085"/>
      <c r="BR2085"/>
      <c r="BS2085"/>
      <c r="BT2085"/>
      <c r="BU2085"/>
      <c r="BV2085">
        <v>-19618.647237821224</v>
      </c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>
        <v>-47474.429100000001</v>
      </c>
      <c r="CJ2085">
        <v>-551.54869999999937</v>
      </c>
      <c r="CK2085"/>
      <c r="CL2085"/>
      <c r="CM2085"/>
      <c r="CN2085"/>
      <c r="CO2085">
        <v>919.29913999999985</v>
      </c>
      <c r="CP2085">
        <v>-1471.3828100000017</v>
      </c>
      <c r="CQ2085">
        <v>31</v>
      </c>
      <c r="CR2085">
        <v>2517.7068729955354</v>
      </c>
      <c r="CS2085">
        <v>-33.355583654243674</v>
      </c>
      <c r="CT2085">
        <v>1222.304864734497</v>
      </c>
      <c r="CU2085">
        <v>0</v>
      </c>
      <c r="CV2085">
        <v>0</v>
      </c>
      <c r="CW2085">
        <v>0</v>
      </c>
      <c r="CX2085">
        <v>-24.664650439907803</v>
      </c>
      <c r="CY2085">
        <v>15.374600265406229</v>
      </c>
      <c r="CZ2085">
        <v>-3.6649090313394055</v>
      </c>
      <c r="DA2085">
        <v>0</v>
      </c>
      <c r="DB2085">
        <v>3.5899741513802894</v>
      </c>
      <c r="DC2085">
        <v>1361.3212331210325</v>
      </c>
      <c r="DD2085">
        <v>20.184672616430191</v>
      </c>
      <c r="DE2085">
        <v>3.1820201293914891</v>
      </c>
      <c r="DF2085">
        <v>27.152970599722039</v>
      </c>
      <c r="DG2085">
        <v>194.74152648471591</v>
      </c>
      <c r="DH2085">
        <v>0</v>
      </c>
      <c r="DI2085">
        <v>337.0496285739215</v>
      </c>
      <c r="DJ2085"/>
      <c r="DK2085">
        <v>0</v>
      </c>
      <c r="DL2085">
        <v>0</v>
      </c>
      <c r="DM2085">
        <v>-648.65004776865283</v>
      </c>
      <c r="DN2085">
        <v>-3.2998611914081266E-6</v>
      </c>
      <c r="DO2085">
        <v>30.547081169901794</v>
      </c>
      <c r="DP2085">
        <v>12.593495343150956</v>
      </c>
      <c r="DQ2085">
        <v>0</v>
      </c>
      <c r="DR2085">
        <v>746.35425790834927</v>
      </c>
      <c r="DS2085"/>
      <c r="DT2085"/>
      <c r="DU2085"/>
      <c r="DV2085">
        <v>-13587.549654219971</v>
      </c>
      <c r="DW2085">
        <v>-207.63210805597157</v>
      </c>
      <c r="DX2085">
        <v>0.50228382656024451</v>
      </c>
      <c r="DY2085">
        <v>2273.0385499999993</v>
      </c>
      <c r="DZ2085">
        <v>1041.9844000000012</v>
      </c>
      <c r="EA2085">
        <v>-1353.7394100000001</v>
      </c>
      <c r="EB2085">
        <v>-2513.3672100000003</v>
      </c>
      <c r="EC2085">
        <v>49.954752984998777</v>
      </c>
      <c r="ED2085">
        <v>-2790.2182993820365</v>
      </c>
      <c r="EE2085">
        <v>-55.653811610820412</v>
      </c>
      <c r="EF2085">
        <v>-6.5219953806750732</v>
      </c>
      <c r="EG2085">
        <v>-41.371310114863562</v>
      </c>
      <c r="EH2085">
        <v>-399.15000047526939</v>
      </c>
      <c r="EI2085">
        <v>-293.9964727292338</v>
      </c>
      <c r="EJ2085">
        <v>-244.79619367625713</v>
      </c>
      <c r="EK2085">
        <v>0</v>
      </c>
      <c r="EL2085">
        <v>0</v>
      </c>
      <c r="EM2085">
        <v>0</v>
      </c>
      <c r="EN2085">
        <v>-59.511678714193025</v>
      </c>
      <c r="EO2085">
        <v>0</v>
      </c>
      <c r="EP2085">
        <v>-382.08363588123649</v>
      </c>
      <c r="EQ2085">
        <v>-368.4302954229409</v>
      </c>
      <c r="ER2085">
        <v>0</v>
      </c>
      <c r="ES2085">
        <v>153.65247093120414</v>
      </c>
      <c r="ET2085">
        <v>0</v>
      </c>
      <c r="EU2085">
        <v>0.20726879425012612</v>
      </c>
      <c r="EV2085">
        <v>166</v>
      </c>
      <c r="EW2085">
        <v>0</v>
      </c>
      <c r="EX2085">
        <v>0</v>
      </c>
      <c r="EY2085">
        <v>0</v>
      </c>
      <c r="EZ2085"/>
      <c r="FA2085">
        <v>0</v>
      </c>
      <c r="FB2085"/>
      <c r="FC2085"/>
      <c r="FD2085"/>
      <c r="FE2085"/>
      <c r="FF2085">
        <v>0</v>
      </c>
      <c r="FG2085">
        <v>0</v>
      </c>
      <c r="FH2085">
        <v>0</v>
      </c>
      <c r="FI2085">
        <v>0</v>
      </c>
    </row>
    <row r="2086" spans="1:165" s="988" customFormat="1" ht="14.45" hidden="1" customHeight="1">
      <c r="A2086">
        <v>678</v>
      </c>
      <c r="B2086" t="s">
        <v>2912</v>
      </c>
      <c r="C2086" t="s">
        <v>2931</v>
      </c>
      <c r="D2086" t="s">
        <v>2519</v>
      </c>
      <c r="E2086" t="s">
        <v>217</v>
      </c>
      <c r="F2086" t="s">
        <v>217</v>
      </c>
      <c r="G2086" t="s">
        <v>2313</v>
      </c>
      <c r="H2086" t="s">
        <v>2313</v>
      </c>
      <c r="I2086" t="s">
        <v>2313</v>
      </c>
      <c r="J2086" t="s">
        <v>2882</v>
      </c>
      <c r="K2086">
        <v>44378</v>
      </c>
      <c r="L2086">
        <v>0</v>
      </c>
      <c r="M2086">
        <v>0</v>
      </c>
      <c r="N2086">
        <v>498.16300000000001</v>
      </c>
      <c r="O2086">
        <v>498.16300000000001</v>
      </c>
      <c r="P2086">
        <v>498.16300000000001</v>
      </c>
      <c r="Q2086">
        <v>498.16300000000001</v>
      </c>
      <c r="R2086"/>
      <c r="S2086">
        <v>327.8</v>
      </c>
      <c r="T2086">
        <v>230.6</v>
      </c>
      <c r="U2086"/>
      <c r="V2086">
        <v>278174.21919999999</v>
      </c>
      <c r="W2086">
        <v>278174.21919999999</v>
      </c>
      <c r="X2086">
        <v>281447.15011000005</v>
      </c>
      <c r="Y2086">
        <v>0</v>
      </c>
      <c r="Z2086">
        <v>30882.647149158183</v>
      </c>
      <c r="AA2086">
        <v>0</v>
      </c>
      <c r="AB2086">
        <v>0</v>
      </c>
      <c r="AC2086">
        <v>1223.2089692659306</v>
      </c>
      <c r="AD2086">
        <v>348.90902154413374</v>
      </c>
      <c r="AE2086">
        <v>80551.397679370508</v>
      </c>
      <c r="AF2086">
        <v>98550.447741940676</v>
      </c>
      <c r="AG2086">
        <v>5347.240944467806</v>
      </c>
      <c r="AH2086">
        <v>3552.7100775658459</v>
      </c>
      <c r="AI2086">
        <v>-0.91155012052540918</v>
      </c>
      <c r="AJ2086">
        <v>0</v>
      </c>
      <c r="AK2086">
        <v>2804.0119910677049</v>
      </c>
      <c r="AL2086">
        <v>4737.8712658700924</v>
      </c>
      <c r="AM2086"/>
      <c r="AN2086">
        <v>365.93116302504421</v>
      </c>
      <c r="AO2086">
        <v>10779.889404612539</v>
      </c>
      <c r="AP2086">
        <v>12967.420095149066</v>
      </c>
      <c r="AQ2086">
        <v>0</v>
      </c>
      <c r="AR2086">
        <v>0</v>
      </c>
      <c r="AS2086">
        <v>0</v>
      </c>
      <c r="AT2086">
        <v>2624.9054326757814</v>
      </c>
      <c r="AU2086">
        <v>0</v>
      </c>
      <c r="AV2086">
        <v>1872.6061425841094</v>
      </c>
      <c r="AW2086">
        <v>224.52099602808303</v>
      </c>
      <c r="AX2086">
        <v>523.31599419232566</v>
      </c>
      <c r="AY2086">
        <v>-1850.0033678403804</v>
      </c>
      <c r="AZ2086">
        <v>0</v>
      </c>
      <c r="BA2086"/>
      <c r="BB2086">
        <v>19521.469729752949</v>
      </c>
      <c r="BC2086">
        <v>3546.9420508842823</v>
      </c>
      <c r="BD2086">
        <v>1965.6913776268655</v>
      </c>
      <c r="BE2086">
        <v>230.35673053923762</v>
      </c>
      <c r="BF2086">
        <v>1461.2337451852707</v>
      </c>
      <c r="BG2086">
        <v>14097.969062759581</v>
      </c>
      <c r="BH2086">
        <v>1233.8881253748937</v>
      </c>
      <c r="BI2086">
        <v>2776.53</v>
      </c>
      <c r="BJ2086">
        <v>12599.84</v>
      </c>
      <c r="BK2086">
        <v>191054.07</v>
      </c>
      <c r="BL2086">
        <v>3236</v>
      </c>
      <c r="BM2086"/>
      <c r="BN2086"/>
      <c r="BO2086"/>
      <c r="BP2086"/>
      <c r="BQ2086"/>
      <c r="BR2086"/>
      <c r="BS2086"/>
      <c r="BT2086"/>
      <c r="BU2086"/>
      <c r="BV2086">
        <v>116305.69865805162</v>
      </c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>
        <v>281445.45520000003</v>
      </c>
      <c r="CJ2086">
        <v>3271.2060000000056</v>
      </c>
      <c r="CK2086"/>
      <c r="CL2086"/>
      <c r="CM2086"/>
      <c r="CN2086"/>
      <c r="CO2086">
        <v>-5449.9032199999992</v>
      </c>
      <c r="CP2086">
        <v>8722.8341300000102</v>
      </c>
      <c r="CQ2086">
        <v>31</v>
      </c>
      <c r="CR2086">
        <v>-14925.782258596009</v>
      </c>
      <c r="CS2086">
        <v>197.74270947565674</v>
      </c>
      <c r="CT2086">
        <v>-7246.2193515575336</v>
      </c>
      <c r="CU2086">
        <v>0</v>
      </c>
      <c r="CV2086">
        <v>0</v>
      </c>
      <c r="CW2086">
        <v>0</v>
      </c>
      <c r="CX2086">
        <v>146.22004090271184</v>
      </c>
      <c r="CY2086">
        <v>-91.145612833544192</v>
      </c>
      <c r="CZ2086">
        <v>21.726768428069761</v>
      </c>
      <c r="DA2086">
        <v>0</v>
      </c>
      <c r="DB2086">
        <v>-21.282530175459669</v>
      </c>
      <c r="DC2086">
        <v>-8070.3534345095686</v>
      </c>
      <c r="DD2086">
        <v>-119.66128053478747</v>
      </c>
      <c r="DE2086">
        <v>-18.864046527091887</v>
      </c>
      <c r="DF2086">
        <v>-160.9716092021913</v>
      </c>
      <c r="DG2086">
        <v>-1154.4908790589834</v>
      </c>
      <c r="DH2086">
        <v>0</v>
      </c>
      <c r="DI2086">
        <v>-1998.1394261554728</v>
      </c>
      <c r="DJ2086"/>
      <c r="DK2086">
        <v>0</v>
      </c>
      <c r="DL2086">
        <v>0</v>
      </c>
      <c r="DM2086">
        <v>3845.4076917634602</v>
      </c>
      <c r="DN2086">
        <v>1.9562646230042446E-5</v>
      </c>
      <c r="DO2086">
        <v>-181.09299659461104</v>
      </c>
      <c r="DP2086">
        <v>-74.658321579299411</v>
      </c>
      <c r="DQ2086">
        <v>0</v>
      </c>
      <c r="DR2086">
        <v>-4424.6299125608048</v>
      </c>
      <c r="DS2086"/>
      <c r="DT2086"/>
      <c r="DU2086"/>
      <c r="DV2086">
        <v>80551.397679370508</v>
      </c>
      <c r="DW2086">
        <v>1230.9104240754834</v>
      </c>
      <c r="DX2086">
        <v>-2.9777012994102279</v>
      </c>
      <c r="DY2086">
        <v>-13475.309149999979</v>
      </c>
      <c r="DZ2086">
        <v>-6177.2211999999836</v>
      </c>
      <c r="EA2086">
        <v>8025.4059299999999</v>
      </c>
      <c r="EB2086">
        <v>14900.055330000001</v>
      </c>
      <c r="EC2086">
        <v>-296.14796457576449</v>
      </c>
      <c r="ED2086">
        <v>16541.31830723249</v>
      </c>
      <c r="EE2086">
        <v>329.93383100856977</v>
      </c>
      <c r="EF2086">
        <v>38.664502205415104</v>
      </c>
      <c r="EG2086">
        <v>245.26253359772912</v>
      </c>
      <c r="EH2086">
        <v>2366.2905557087456</v>
      </c>
      <c r="EI2086">
        <v>1742.9063660341219</v>
      </c>
      <c r="EJ2086">
        <v>1451.231167430416</v>
      </c>
      <c r="EK2086">
        <v>0</v>
      </c>
      <c r="EL2086">
        <v>0</v>
      </c>
      <c r="EM2086">
        <v>0</v>
      </c>
      <c r="EN2086">
        <v>352.80451741974434</v>
      </c>
      <c r="EO2086">
        <v>0</v>
      </c>
      <c r="EP2086">
        <v>2265.1156156835505</v>
      </c>
      <c r="EQ2086">
        <v>2184.1741887967355</v>
      </c>
      <c r="ER2086">
        <v>0</v>
      </c>
      <c r="ES2086">
        <v>-910.90164197143247</v>
      </c>
      <c r="ET2086">
        <v>0</v>
      </c>
      <c r="EU2086">
        <v>-1.2287565820945474</v>
      </c>
      <c r="EV2086">
        <v>166</v>
      </c>
      <c r="EW2086">
        <v>0</v>
      </c>
      <c r="EX2086">
        <v>0</v>
      </c>
      <c r="EY2086">
        <v>0</v>
      </c>
      <c r="EZ2086"/>
      <c r="FA2086">
        <v>0</v>
      </c>
      <c r="FB2086"/>
      <c r="FC2086"/>
      <c r="FD2086"/>
      <c r="FE2086"/>
      <c r="FF2086">
        <v>0</v>
      </c>
      <c r="FG2086">
        <v>0</v>
      </c>
      <c r="FH2086">
        <v>0</v>
      </c>
      <c r="FI2086">
        <v>0</v>
      </c>
    </row>
    <row r="2087" spans="1:165" s="988" customFormat="1" ht="14.45" hidden="1" customHeight="1">
      <c r="A2087">
        <v>679</v>
      </c>
      <c r="B2087" t="s">
        <v>2913</v>
      </c>
      <c r="C2087" t="s">
        <v>2931</v>
      </c>
      <c r="D2087" t="s">
        <v>2519</v>
      </c>
      <c r="E2087" t="s">
        <v>217</v>
      </c>
      <c r="F2087" t="s">
        <v>217</v>
      </c>
      <c r="G2087" t="s">
        <v>2313</v>
      </c>
      <c r="H2087" t="s">
        <v>2313</v>
      </c>
      <c r="I2087" t="s">
        <v>2313</v>
      </c>
      <c r="J2087" t="s">
        <v>2882</v>
      </c>
      <c r="K2087">
        <v>44378</v>
      </c>
      <c r="L2087">
        <v>0</v>
      </c>
      <c r="M2087">
        <v>0</v>
      </c>
      <c r="N2087">
        <v>-12.148</v>
      </c>
      <c r="O2087">
        <v>-12.148</v>
      </c>
      <c r="P2087">
        <v>-12.148</v>
      </c>
      <c r="Q2087">
        <v>-12.148</v>
      </c>
      <c r="R2087"/>
      <c r="S2087">
        <v>327.8</v>
      </c>
      <c r="T2087">
        <v>230.6</v>
      </c>
      <c r="U2087"/>
      <c r="V2087">
        <v>-6783.4431999999997</v>
      </c>
      <c r="W2087">
        <v>-6783.4431999999997</v>
      </c>
      <c r="X2087">
        <v>-6863.2555599999996</v>
      </c>
      <c r="Y2087">
        <v>0</v>
      </c>
      <c r="Z2087">
        <v>-753.09165387227392</v>
      </c>
      <c r="AA2087">
        <v>0</v>
      </c>
      <c r="AB2087">
        <v>0</v>
      </c>
      <c r="AC2087">
        <v>-29.828675671702886</v>
      </c>
      <c r="AD2087">
        <v>-8.5083532773773562</v>
      </c>
      <c r="AE2087">
        <v>-1964.2935726037317</v>
      </c>
      <c r="AF2087">
        <v>-2403.2110758307927</v>
      </c>
      <c r="AG2087">
        <v>-130.39563956655732</v>
      </c>
      <c r="AH2087">
        <v>-86.634940817101821</v>
      </c>
      <c r="AI2087">
        <v>2.2228689935106925E-2</v>
      </c>
      <c r="AJ2087">
        <v>0</v>
      </c>
      <c r="AK2087">
        <v>-68.377494248851235</v>
      </c>
      <c r="AL2087">
        <v>-115.53579880037232</v>
      </c>
      <c r="AM2087"/>
      <c r="AN2087">
        <v>-8.9234482858587185</v>
      </c>
      <c r="AO2087">
        <v>-262.87399202115193</v>
      </c>
      <c r="AP2087">
        <v>-316.21822438814371</v>
      </c>
      <c r="AQ2087">
        <v>0</v>
      </c>
      <c r="AR2087">
        <v>0</v>
      </c>
      <c r="AS2087">
        <v>0</v>
      </c>
      <c r="AT2087">
        <v>-64.009874671835107</v>
      </c>
      <c r="AU2087">
        <v>0</v>
      </c>
      <c r="AV2087">
        <v>-45.664610619640079</v>
      </c>
      <c r="AW2087">
        <v>-5.4750775544332928</v>
      </c>
      <c r="AX2087">
        <v>-12.761370670741046</v>
      </c>
      <c r="AY2087">
        <v>45.113428561585145</v>
      </c>
      <c r="AZ2087">
        <v>0</v>
      </c>
      <c r="BA2087"/>
      <c r="BB2087">
        <v>-476.04260909991069</v>
      </c>
      <c r="BC2087">
        <v>-86.494284067950161</v>
      </c>
      <c r="BD2087">
        <v>-47.934549244747522</v>
      </c>
      <c r="BE2087">
        <v>-5.6173853991377483</v>
      </c>
      <c r="BF2087">
        <v>-35.633050902035414</v>
      </c>
      <c r="BG2087">
        <v>-343.78733100291146</v>
      </c>
      <c r="BH2087">
        <v>-30.08909322260828</v>
      </c>
      <c r="BI2087">
        <v>-66.62</v>
      </c>
      <c r="BJ2087">
        <v>-302.33999999999997</v>
      </c>
      <c r="BK2087">
        <v>-2709.28</v>
      </c>
      <c r="BL2087">
        <v>27</v>
      </c>
      <c r="BM2087"/>
      <c r="BN2087"/>
      <c r="BO2087"/>
      <c r="BP2087"/>
      <c r="BQ2087"/>
      <c r="BR2087"/>
      <c r="BS2087"/>
      <c r="BT2087"/>
      <c r="BU2087"/>
      <c r="BV2087">
        <v>-2836.1833923796244</v>
      </c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>
        <v>-6864.3855000000003</v>
      </c>
      <c r="CJ2087">
        <v>-80.972300000001269</v>
      </c>
      <c r="CK2087"/>
      <c r="CL2087"/>
      <c r="CM2087"/>
      <c r="CN2087"/>
      <c r="CO2087">
        <v>132.89911999999998</v>
      </c>
      <c r="CP2087">
        <v>-212.71148000000022</v>
      </c>
      <c r="CQ2087">
        <v>31</v>
      </c>
      <c r="CR2087">
        <v>363.97404640132481</v>
      </c>
      <c r="CS2087">
        <v>-4.8220731662333378</v>
      </c>
      <c r="CT2087">
        <v>176.70335348614992</v>
      </c>
      <c r="CU2087">
        <v>0</v>
      </c>
      <c r="CV2087">
        <v>0</v>
      </c>
      <c r="CW2087">
        <v>0</v>
      </c>
      <c r="CX2087">
        <v>-3.5656623572729131</v>
      </c>
      <c r="CY2087">
        <v>2.2226397879848481</v>
      </c>
      <c r="CZ2087">
        <v>-0.5298201248671468</v>
      </c>
      <c r="DA2087">
        <v>0</v>
      </c>
      <c r="DB2087">
        <v>0.51898711179169155</v>
      </c>
      <c r="DC2087">
        <v>196.80035153638892</v>
      </c>
      <c r="DD2087">
        <v>2.9180112451880191</v>
      </c>
      <c r="DE2087">
        <v>0.46001095466967978</v>
      </c>
      <c r="DF2087">
        <v>3.9253880930302287</v>
      </c>
      <c r="DG2087">
        <v>28.152944315030481</v>
      </c>
      <c r="DH2087">
        <v>0</v>
      </c>
      <c r="DI2087">
        <v>48.725814139020081</v>
      </c>
      <c r="DJ2087"/>
      <c r="DK2087">
        <v>0</v>
      </c>
      <c r="DL2087">
        <v>0</v>
      </c>
      <c r="DM2087">
        <v>-93.772545611662309</v>
      </c>
      <c r="DN2087">
        <v>-4.7704672567761008E-7</v>
      </c>
      <c r="DO2087">
        <v>4.4160600498859512</v>
      </c>
      <c r="DP2087">
        <v>1.8205874192690521</v>
      </c>
      <c r="DQ2087">
        <v>0</v>
      </c>
      <c r="DR2087">
        <v>107.89722275196803</v>
      </c>
      <c r="DS2087"/>
      <c r="DT2087"/>
      <c r="DU2087"/>
      <c r="DV2087">
        <v>-1964.2935726037317</v>
      </c>
      <c r="DW2087">
        <v>-30.016480211635496</v>
      </c>
      <c r="DX2087">
        <v>7.2613010972784053E-2</v>
      </c>
      <c r="DY2087">
        <v>328.60340000000002</v>
      </c>
      <c r="DZ2087">
        <v>150.6351999999996</v>
      </c>
      <c r="EA2087">
        <v>-195.70427999999998</v>
      </c>
      <c r="EB2087">
        <v>-363.34667999999999</v>
      </c>
      <c r="EC2087">
        <v>7.2217436334419745</v>
      </c>
      <c r="ED2087">
        <v>-403.36985042297454</v>
      </c>
      <c r="EE2087">
        <v>-8.0456320101896477</v>
      </c>
      <c r="EF2087">
        <v>-0.94285680147137108</v>
      </c>
      <c r="EG2087">
        <v>-5.9808722409035058</v>
      </c>
      <c r="EH2087">
        <v>-57.703397624371625</v>
      </c>
      <c r="EI2087">
        <v>-42.501804699631471</v>
      </c>
      <c r="EJ2087">
        <v>-35.389132115280923</v>
      </c>
      <c r="EK2087">
        <v>0</v>
      </c>
      <c r="EL2087">
        <v>0</v>
      </c>
      <c r="EM2087">
        <v>0</v>
      </c>
      <c r="EN2087">
        <v>-8.6033472530377697</v>
      </c>
      <c r="EO2087">
        <v>0</v>
      </c>
      <c r="EP2087">
        <v>-55.236186748762485</v>
      </c>
      <c r="EQ2087">
        <v>-53.262382082777613</v>
      </c>
      <c r="ER2087">
        <v>0</v>
      </c>
      <c r="ES2087">
        <v>22.212876401236063</v>
      </c>
      <c r="ET2087">
        <v>0</v>
      </c>
      <c r="EU2087">
        <v>2.9963957498427618E-2</v>
      </c>
      <c r="EV2087">
        <v>166</v>
      </c>
      <c r="EW2087">
        <v>0</v>
      </c>
      <c r="EX2087">
        <v>0</v>
      </c>
      <c r="EY2087">
        <v>0</v>
      </c>
      <c r="EZ2087"/>
      <c r="FA2087">
        <v>0</v>
      </c>
      <c r="FB2087"/>
      <c r="FC2087"/>
      <c r="FD2087"/>
      <c r="FE2087"/>
      <c r="FF2087">
        <v>0</v>
      </c>
      <c r="FG2087">
        <v>0</v>
      </c>
      <c r="FH2087">
        <v>0</v>
      </c>
      <c r="FI2087">
        <v>0</v>
      </c>
    </row>
    <row r="2088" spans="1:165" s="988" customFormat="1" ht="14.45" hidden="1" customHeight="1">
      <c r="A2088">
        <v>844</v>
      </c>
      <c r="B2088" t="s">
        <v>453</v>
      </c>
      <c r="C2088" t="s">
        <v>2931</v>
      </c>
      <c r="D2088" t="s">
        <v>2519</v>
      </c>
      <c r="E2088" t="s">
        <v>217</v>
      </c>
      <c r="F2088" t="s">
        <v>217</v>
      </c>
      <c r="G2088" t="s">
        <v>2313</v>
      </c>
      <c r="H2088" t="s">
        <v>2313</v>
      </c>
      <c r="I2088" t="s">
        <v>2313</v>
      </c>
      <c r="J2088" t="s">
        <v>2882</v>
      </c>
      <c r="K2088">
        <v>44409</v>
      </c>
      <c r="L2088">
        <v>0</v>
      </c>
      <c r="M2088">
        <v>0</v>
      </c>
      <c r="N2088">
        <v>65427.525999999998</v>
      </c>
      <c r="O2088">
        <v>65427.525999999998</v>
      </c>
      <c r="P2088">
        <v>65427.525999999998</v>
      </c>
      <c r="Q2088">
        <v>65427.525999999998</v>
      </c>
      <c r="R2088"/>
      <c r="S2088">
        <v>327.8</v>
      </c>
      <c r="T2088">
        <v>230.6</v>
      </c>
      <c r="U2088"/>
      <c r="V2088">
        <v>36534730.518399999</v>
      </c>
      <c r="W2088">
        <v>36534730.518399999</v>
      </c>
      <c r="X2088">
        <v>36964589.364220001</v>
      </c>
      <c r="Y2088">
        <v>0</v>
      </c>
      <c r="Z2088">
        <v>4056052.3348790915</v>
      </c>
      <c r="AA2088">
        <v>0</v>
      </c>
      <c r="AB2088">
        <v>0</v>
      </c>
      <c r="AC2088">
        <v>160653.31355415771</v>
      </c>
      <c r="AD2088">
        <v>45824.868725122833</v>
      </c>
      <c r="AE2088">
        <v>10579426.143658508</v>
      </c>
      <c r="AF2088">
        <v>12943377.93442601</v>
      </c>
      <c r="AG2088">
        <v>702293.71896835347</v>
      </c>
      <c r="AH2088">
        <v>466604.36638289352</v>
      </c>
      <c r="AI2088">
        <v>-119.7207926140226</v>
      </c>
      <c r="AJ2088">
        <v>0</v>
      </c>
      <c r="AK2088">
        <v>368272.16684076097</v>
      </c>
      <c r="AL2088">
        <v>622260.5762217755</v>
      </c>
      <c r="AM2088"/>
      <c r="AN2088">
        <v>48060.515700747186</v>
      </c>
      <c r="AO2088">
        <v>1415804.654896914</v>
      </c>
      <c r="AP2088">
        <v>1703109.6557317341</v>
      </c>
      <c r="AQ2088">
        <v>0</v>
      </c>
      <c r="AR2088">
        <v>0</v>
      </c>
      <c r="AS2088">
        <v>0</v>
      </c>
      <c r="AT2088">
        <v>344748.74377249199</v>
      </c>
      <c r="AU2088">
        <v>0</v>
      </c>
      <c r="AV2088">
        <v>245943.5708426389</v>
      </c>
      <c r="AW2088">
        <v>29488.045690212435</v>
      </c>
      <c r="AX2088">
        <v>68731.059545237673</v>
      </c>
      <c r="AY2088">
        <v>-242974.97696429491</v>
      </c>
      <c r="AZ2088">
        <v>0</v>
      </c>
      <c r="BA2088"/>
      <c r="BB2088">
        <v>2563902.7151788147</v>
      </c>
      <c r="BC2088">
        <v>465846.80768086889</v>
      </c>
      <c r="BD2088">
        <v>258169.16093258141</v>
      </c>
      <c r="BE2088">
        <v>30254.496975148621</v>
      </c>
      <c r="BF2088">
        <v>191914.91310110679</v>
      </c>
      <c r="BG2088">
        <v>1851593.2283226536</v>
      </c>
      <c r="BH2088">
        <v>162055.88814114479</v>
      </c>
      <c r="BI2088">
        <v>378010.53</v>
      </c>
      <c r="BJ2088">
        <v>1765225.74</v>
      </c>
      <c r="BK2088">
        <v>11097906.76</v>
      </c>
      <c r="BL2088">
        <v>381435</v>
      </c>
      <c r="BM2088"/>
      <c r="BN2088"/>
      <c r="BO2088"/>
      <c r="BP2088"/>
      <c r="BQ2088"/>
      <c r="BR2088"/>
      <c r="BS2088"/>
      <c r="BT2088"/>
      <c r="BU2088"/>
      <c r="BV2088">
        <v>15275309.7337575</v>
      </c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>
        <v>36964591.6241</v>
      </c>
      <c r="CJ2088">
        <v>429861.07569999993</v>
      </c>
      <c r="CK2088"/>
      <c r="CL2088"/>
      <c r="CM2088"/>
      <c r="CN2088"/>
      <c r="CO2088">
        <v>-715777.13443999982</v>
      </c>
      <c r="CP2088">
        <v>1145635.9802600013</v>
      </c>
      <c r="CQ2088">
        <v>31</v>
      </c>
      <c r="CR2088">
        <v>-1960316.2153645158</v>
      </c>
      <c r="CS2088">
        <v>25971.050169380149</v>
      </c>
      <c r="CT2088">
        <v>-951700.95937621547</v>
      </c>
      <c r="CU2088">
        <v>0</v>
      </c>
      <c r="CV2088">
        <v>0</v>
      </c>
      <c r="CW2088">
        <v>0</v>
      </c>
      <c r="CX2088">
        <v>19204.187239685096</v>
      </c>
      <c r="CY2088">
        <v>-11970.844790666175</v>
      </c>
      <c r="CZ2088">
        <v>2853.5413232687279</v>
      </c>
      <c r="DA2088">
        <v>0</v>
      </c>
      <c r="DB2088">
        <v>-2795.1961434323166</v>
      </c>
      <c r="DC2088">
        <v>-1059940.7406121381</v>
      </c>
      <c r="DD2088">
        <v>-15716.023758053285</v>
      </c>
      <c r="DE2088">
        <v>-2477.5583385689315</v>
      </c>
      <c r="DF2088">
        <v>-21141.622614160849</v>
      </c>
      <c r="DG2088">
        <v>-151628.04545177892</v>
      </c>
      <c r="DH2088">
        <v>0</v>
      </c>
      <c r="DI2088">
        <v>-262430.80930621579</v>
      </c>
      <c r="DJ2088"/>
      <c r="DK2088">
        <v>0</v>
      </c>
      <c r="DL2088">
        <v>0</v>
      </c>
      <c r="DM2088">
        <v>505046.56454504607</v>
      </c>
      <c r="DN2088">
        <v>2.5693108327686787E-3</v>
      </c>
      <c r="DO2088">
        <v>-23784.317067128293</v>
      </c>
      <c r="DP2088">
        <v>-9805.4437528398848</v>
      </c>
      <c r="DQ2088">
        <v>0</v>
      </c>
      <c r="DR2088">
        <v>-581120.2129512825</v>
      </c>
      <c r="DS2088"/>
      <c r="DT2088"/>
      <c r="DU2088"/>
      <c r="DV2088">
        <v>10579426.143658508</v>
      </c>
      <c r="DW2088">
        <v>161664.80403978159</v>
      </c>
      <c r="DX2088">
        <v>-391.08410136320163</v>
      </c>
      <c r="DY2088">
        <v>-1769814.5782999974</v>
      </c>
      <c r="DZ2088">
        <v>-811301.32240000041</v>
      </c>
      <c r="EA2088">
        <v>1054037.44386</v>
      </c>
      <c r="EB2088">
        <v>1956937.30266</v>
      </c>
      <c r="EC2088">
        <v>-38895.358852680773</v>
      </c>
      <c r="ED2088">
        <v>2172496.8205601973</v>
      </c>
      <c r="EE2088">
        <v>43332.713000750366</v>
      </c>
      <c r="EF2088">
        <v>5078.102394842359</v>
      </c>
      <c r="EG2088">
        <v>32212.189170595353</v>
      </c>
      <c r="EH2088">
        <v>310782.8900524294</v>
      </c>
      <c r="EI2088">
        <v>228909.11524794699</v>
      </c>
      <c r="EJ2088">
        <v>190601.19868208576</v>
      </c>
      <c r="EK2088">
        <v>0</v>
      </c>
      <c r="EL2088">
        <v>0</v>
      </c>
      <c r="EM2088">
        <v>0</v>
      </c>
      <c r="EN2088">
        <v>46336.493750836125</v>
      </c>
      <c r="EO2088">
        <v>0</v>
      </c>
      <c r="EP2088">
        <v>297494.81763627863</v>
      </c>
      <c r="EQ2088">
        <v>286864.16599793104</v>
      </c>
      <c r="ER2088">
        <v>0</v>
      </c>
      <c r="ES2088">
        <v>-119635.62300598115</v>
      </c>
      <c r="ET2088">
        <v>0</v>
      </c>
      <c r="EU2088">
        <v>-161.38192363278358</v>
      </c>
      <c r="EV2088">
        <v>166</v>
      </c>
      <c r="EW2088">
        <v>0</v>
      </c>
      <c r="EX2088">
        <v>0</v>
      </c>
      <c r="EY2088">
        <v>0</v>
      </c>
      <c r="EZ2088"/>
      <c r="FA2088">
        <v>0</v>
      </c>
      <c r="FB2088"/>
      <c r="FC2088"/>
      <c r="FD2088"/>
      <c r="FE2088"/>
      <c r="FF2088">
        <v>0</v>
      </c>
      <c r="FG2088">
        <v>0</v>
      </c>
      <c r="FH2088">
        <v>0</v>
      </c>
      <c r="FI2088">
        <v>0</v>
      </c>
    </row>
    <row r="2089" spans="1:165" s="988" customFormat="1" ht="14.45" hidden="1" customHeight="1">
      <c r="A2089">
        <v>845</v>
      </c>
      <c r="B2089" t="s">
        <v>2885</v>
      </c>
      <c r="C2089" t="s">
        <v>2931</v>
      </c>
      <c r="D2089" t="s">
        <v>2519</v>
      </c>
      <c r="E2089" t="s">
        <v>217</v>
      </c>
      <c r="F2089" t="s">
        <v>217</v>
      </c>
      <c r="G2089" t="s">
        <v>2313</v>
      </c>
      <c r="H2089" t="s">
        <v>2313</v>
      </c>
      <c r="I2089" t="s">
        <v>2313</v>
      </c>
      <c r="J2089" t="s">
        <v>2882</v>
      </c>
      <c r="K2089">
        <v>44409</v>
      </c>
      <c r="L2089">
        <v>0</v>
      </c>
      <c r="M2089">
        <v>0</v>
      </c>
      <c r="N2089">
        <v>-45.427999999999997</v>
      </c>
      <c r="O2089">
        <v>-45.427999999999997</v>
      </c>
      <c r="P2089">
        <v>-45.427999999999997</v>
      </c>
      <c r="Q2089">
        <v>-45.427999999999997</v>
      </c>
      <c r="R2089"/>
      <c r="S2089">
        <v>327.8</v>
      </c>
      <c r="T2089">
        <v>230.6</v>
      </c>
      <c r="U2089"/>
      <c r="V2089">
        <v>-25366.995199999998</v>
      </c>
      <c r="W2089">
        <v>-25366.995199999998</v>
      </c>
      <c r="X2089">
        <v>-25665.457159999998</v>
      </c>
      <c r="Y2089">
        <v>0</v>
      </c>
      <c r="Z2089">
        <v>-2816.2205838088294</v>
      </c>
      <c r="AA2089">
        <v>0</v>
      </c>
      <c r="AB2089">
        <v>0</v>
      </c>
      <c r="AC2089">
        <v>-111.54569298766205</v>
      </c>
      <c r="AD2089">
        <v>-31.817375097522106</v>
      </c>
      <c r="AE2089">
        <v>-7345.5653948174449</v>
      </c>
      <c r="AF2089">
        <v>-8986.9174146230871</v>
      </c>
      <c r="AG2089">
        <v>-487.62044074988199</v>
      </c>
      <c r="AH2089">
        <v>-323.97531210399251</v>
      </c>
      <c r="AI2089">
        <v>8.3125199734280314E-2</v>
      </c>
      <c r="AJ2089">
        <v>0</v>
      </c>
      <c r="AK2089">
        <v>-255.70075804550657</v>
      </c>
      <c r="AL2089">
        <v>-432.05138853336467</v>
      </c>
      <c r="AM2089"/>
      <c r="AN2089">
        <v>-33.369641811820046</v>
      </c>
      <c r="AO2089">
        <v>-983.02928132506509</v>
      </c>
      <c r="AP2089">
        <v>-1182.5124709832558</v>
      </c>
      <c r="AQ2089">
        <v>0</v>
      </c>
      <c r="AR2089">
        <v>0</v>
      </c>
      <c r="AS2089">
        <v>0</v>
      </c>
      <c r="AT2089">
        <v>-239.36784545539388</v>
      </c>
      <c r="AU2089">
        <v>0</v>
      </c>
      <c r="AV2089">
        <v>-170.7648939108503</v>
      </c>
      <c r="AW2089">
        <v>-20.474302201415512</v>
      </c>
      <c r="AX2089">
        <v>-47.721727595523888</v>
      </c>
      <c r="AY2089">
        <v>168.70372346852895</v>
      </c>
      <c r="AZ2089">
        <v>0</v>
      </c>
      <c r="BA2089"/>
      <c r="BB2089">
        <v>-1780.1830462784608</v>
      </c>
      <c r="BC2089">
        <v>-323.44931977599936</v>
      </c>
      <c r="BD2089">
        <v>-179.25343291820798</v>
      </c>
      <c r="BE2089">
        <v>-21.006468876525325</v>
      </c>
      <c r="BF2089">
        <v>-133.25141886546464</v>
      </c>
      <c r="BG2089">
        <v>-1285.6084024366367</v>
      </c>
      <c r="BH2089">
        <v>-112.51953629541067</v>
      </c>
      <c r="BI2089">
        <v>-263.45</v>
      </c>
      <c r="BJ2089">
        <v>-1221.68</v>
      </c>
      <c r="BK2089">
        <v>-12492.65</v>
      </c>
      <c r="BL2089">
        <v>4329</v>
      </c>
      <c r="BM2089"/>
      <c r="BN2089"/>
      <c r="BO2089"/>
      <c r="BP2089"/>
      <c r="BQ2089"/>
      <c r="BR2089"/>
      <c r="BS2089"/>
      <c r="BT2089"/>
      <c r="BU2089"/>
      <c r="BV2089">
        <v>-10606.037137719921</v>
      </c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>
        <v>-25666.587100000001</v>
      </c>
      <c r="CJ2089">
        <v>-299.62189999999828</v>
      </c>
      <c r="CK2089"/>
      <c r="CL2089"/>
      <c r="CM2089"/>
      <c r="CN2089"/>
      <c r="CO2089">
        <v>496.98231999999985</v>
      </c>
      <c r="CP2089">
        <v>-795.44428000000084</v>
      </c>
      <c r="CQ2089">
        <v>31</v>
      </c>
      <c r="CR2089">
        <v>1361.097545268316</v>
      </c>
      <c r="CS2089">
        <v>-18.03236251198939</v>
      </c>
      <c r="CT2089">
        <v>660.7902487791257</v>
      </c>
      <c r="CU2089">
        <v>0</v>
      </c>
      <c r="CV2089">
        <v>0</v>
      </c>
      <c r="CW2089">
        <v>0</v>
      </c>
      <c r="CX2089">
        <v>-13.333956994253697</v>
      </c>
      <c r="CY2089">
        <v>8.3116628489113538</v>
      </c>
      <c r="CZ2089">
        <v>-1.9812865189714124</v>
      </c>
      <c r="DA2089">
        <v>0</v>
      </c>
      <c r="DB2089">
        <v>1.9407759725446994</v>
      </c>
      <c r="DC2089">
        <v>735.94388949580934</v>
      </c>
      <c r="DD2089">
        <v>10.912036124991872</v>
      </c>
      <c r="DE2089">
        <v>1.7202319434256061</v>
      </c>
      <c r="DF2089">
        <v>14.67916778812787</v>
      </c>
      <c r="DG2089">
        <v>105.27921915897309</v>
      </c>
      <c r="DH2089">
        <v>0</v>
      </c>
      <c r="DI2089">
        <v>182.21240407535467</v>
      </c>
      <c r="DJ2089"/>
      <c r="DK2089">
        <v>0</v>
      </c>
      <c r="DL2089">
        <v>0</v>
      </c>
      <c r="DM2089">
        <v>-350.66671073811284</v>
      </c>
      <c r="DN2089">
        <v>-1.7839379893302976E-6</v>
      </c>
      <c r="DO2089">
        <v>16.514057947499154</v>
      </c>
      <c r="DP2089">
        <v>6.8081696808161496</v>
      </c>
      <c r="DQ2089">
        <v>0</v>
      </c>
      <c r="DR2089">
        <v>403.48658504909486</v>
      </c>
      <c r="DS2089"/>
      <c r="DT2089"/>
      <c r="DU2089"/>
      <c r="DV2089">
        <v>-7345.5653948174449</v>
      </c>
      <c r="DW2089">
        <v>-112.24799662941861</v>
      </c>
      <c r="DX2089">
        <v>0.27153966599206569</v>
      </c>
      <c r="DY2089">
        <v>1228.8273999999992</v>
      </c>
      <c r="DZ2089">
        <v>563.30720000000019</v>
      </c>
      <c r="EA2089">
        <v>-731.84507999999994</v>
      </c>
      <c r="EB2089">
        <v>-1358.7514799999999</v>
      </c>
      <c r="EC2089">
        <v>27.006039659203452</v>
      </c>
      <c r="ED2089">
        <v>-1508.4199510219696</v>
      </c>
      <c r="EE2089">
        <v>-30.087007816833662</v>
      </c>
      <c r="EF2089">
        <v>-3.5258560073461842</v>
      </c>
      <c r="EG2089">
        <v>-22.365744497840339</v>
      </c>
      <c r="EH2089">
        <v>-215.78448693447103</v>
      </c>
      <c r="EI2089">
        <v>-158.93743693569792</v>
      </c>
      <c r="EJ2089">
        <v>-132.33927343867154</v>
      </c>
      <c r="EK2089">
        <v>0</v>
      </c>
      <c r="EL2089">
        <v>0</v>
      </c>
      <c r="EM2089">
        <v>0</v>
      </c>
      <c r="EN2089">
        <v>-32.172609401629877</v>
      </c>
      <c r="EO2089">
        <v>0</v>
      </c>
      <c r="EP2089">
        <v>-206.55823934991622</v>
      </c>
      <c r="EQ2089">
        <v>-199.17710678765403</v>
      </c>
      <c r="ER2089">
        <v>0</v>
      </c>
      <c r="ES2089">
        <v>83.066064303206446</v>
      </c>
      <c r="ET2089">
        <v>0</v>
      </c>
      <c r="EU2089">
        <v>0.11205158554810168</v>
      </c>
      <c r="EV2089">
        <v>166</v>
      </c>
      <c r="EW2089">
        <v>0</v>
      </c>
      <c r="EX2089">
        <v>0</v>
      </c>
      <c r="EY2089">
        <v>0</v>
      </c>
      <c r="EZ2089"/>
      <c r="FA2089">
        <v>0</v>
      </c>
      <c r="FB2089"/>
      <c r="FC2089"/>
      <c r="FD2089"/>
      <c r="FE2089"/>
      <c r="FF2089">
        <v>0</v>
      </c>
      <c r="FG2089">
        <v>0</v>
      </c>
      <c r="FH2089">
        <v>0</v>
      </c>
      <c r="FI2089">
        <v>0</v>
      </c>
    </row>
    <row r="2090" spans="1:165" s="988" customFormat="1" ht="14.45" hidden="1" customHeight="1">
      <c r="A2090">
        <v>846</v>
      </c>
      <c r="B2090" t="s">
        <v>2912</v>
      </c>
      <c r="C2090" t="s">
        <v>2931</v>
      </c>
      <c r="D2090" t="s">
        <v>2519</v>
      </c>
      <c r="E2090" t="s">
        <v>217</v>
      </c>
      <c r="F2090" t="s">
        <v>217</v>
      </c>
      <c r="G2090" t="s">
        <v>2313</v>
      </c>
      <c r="H2090" t="s">
        <v>2313</v>
      </c>
      <c r="I2090" t="s">
        <v>2313</v>
      </c>
      <c r="J2090" t="s">
        <v>2882</v>
      </c>
      <c r="K2090">
        <v>44409</v>
      </c>
      <c r="L2090">
        <v>0</v>
      </c>
      <c r="M2090">
        <v>0</v>
      </c>
      <c r="N2090">
        <v>469.60700000000003</v>
      </c>
      <c r="O2090">
        <v>469.60700000000003</v>
      </c>
      <c r="P2090">
        <v>469.60700000000003</v>
      </c>
      <c r="Q2090">
        <v>469.60700000000003</v>
      </c>
      <c r="R2090"/>
      <c r="S2090">
        <v>327.8</v>
      </c>
      <c r="T2090">
        <v>230.6</v>
      </c>
      <c r="U2090"/>
      <c r="V2090">
        <v>262228.54880000005</v>
      </c>
      <c r="W2090">
        <v>262228.54880000005</v>
      </c>
      <c r="X2090">
        <v>265313.86679</v>
      </c>
      <c r="Y2090">
        <v>0</v>
      </c>
      <c r="Z2090">
        <v>29112.373419492673</v>
      </c>
      <c r="AA2090">
        <v>0</v>
      </c>
      <c r="AB2090">
        <v>0</v>
      </c>
      <c r="AC2090">
        <v>1153.0914468358067</v>
      </c>
      <c r="AD2090">
        <v>328.90864813379557</v>
      </c>
      <c r="AE2090">
        <v>75933.981869420546</v>
      </c>
      <c r="AF2090">
        <v>92901.279526479353</v>
      </c>
      <c r="AG2090">
        <v>5040.7231733562967</v>
      </c>
      <c r="AH2090">
        <v>3349.0594873474429</v>
      </c>
      <c r="AI2090">
        <v>-0.85929769462921946</v>
      </c>
      <c r="AJ2090">
        <v>0</v>
      </c>
      <c r="AK2090">
        <v>2643.2787242114159</v>
      </c>
      <c r="AL2090">
        <v>4466.284151073959</v>
      </c>
      <c r="AM2090"/>
      <c r="AN2090">
        <v>344.95503615222719</v>
      </c>
      <c r="AO2090">
        <v>10161.95808125429</v>
      </c>
      <c r="AP2090">
        <v>12224.093817932418</v>
      </c>
      <c r="AQ2090">
        <v>0</v>
      </c>
      <c r="AR2090">
        <v>0</v>
      </c>
      <c r="AS2090">
        <v>0</v>
      </c>
      <c r="AT2090">
        <v>2474.4390200046487</v>
      </c>
      <c r="AU2090">
        <v>0</v>
      </c>
      <c r="AV2090">
        <v>1765.263483639885</v>
      </c>
      <c r="AW2090">
        <v>211.65086805274575</v>
      </c>
      <c r="AX2090">
        <v>493.31815908583229</v>
      </c>
      <c r="AY2090">
        <v>-1743.9563587850112</v>
      </c>
      <c r="AZ2090">
        <v>0</v>
      </c>
      <c r="BA2090"/>
      <c r="BB2090">
        <v>18402.448265688327</v>
      </c>
      <c r="BC2090">
        <v>3343.622098970849</v>
      </c>
      <c r="BD2090">
        <v>1853.0128306863805</v>
      </c>
      <c r="BE2090">
        <v>217.15208306987824</v>
      </c>
      <c r="BF2090">
        <v>1377.4720229628042</v>
      </c>
      <c r="BG2090">
        <v>13289.836775624322</v>
      </c>
      <c r="BH2090">
        <v>1163.1584459161515</v>
      </c>
      <c r="BI2090">
        <v>2884.13</v>
      </c>
      <c r="BJ2090">
        <v>13459.7</v>
      </c>
      <c r="BK2090">
        <v>219930.82</v>
      </c>
      <c r="BL2090">
        <v>3441</v>
      </c>
      <c r="BM2090"/>
      <c r="BN2090"/>
      <c r="BO2090"/>
      <c r="BP2090"/>
      <c r="BQ2090"/>
      <c r="BR2090"/>
      <c r="BS2090"/>
      <c r="BT2090"/>
      <c r="BU2090"/>
      <c r="BV2090">
        <v>109638.75323882273</v>
      </c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>
        <v>265315.56170000002</v>
      </c>
      <c r="CJ2090">
        <v>3086.9828999999445</v>
      </c>
      <c r="CK2090"/>
      <c r="CL2090"/>
      <c r="CM2090"/>
      <c r="CN2090"/>
      <c r="CO2090">
        <v>-5137.500579999999</v>
      </c>
      <c r="CP2090">
        <v>8222.8185700000104</v>
      </c>
      <c r="CQ2090">
        <v>31</v>
      </c>
      <c r="CR2090">
        <v>-14070.19756407541</v>
      </c>
      <c r="CS2090">
        <v>186.40758259592803</v>
      </c>
      <c r="CT2090">
        <v>-6830.8471946468899</v>
      </c>
      <c r="CU2090">
        <v>0</v>
      </c>
      <c r="CV2090">
        <v>0</v>
      </c>
      <c r="CW2090">
        <v>0</v>
      </c>
      <c r="CX2090">
        <v>137.83832751167756</v>
      </c>
      <c r="CY2090">
        <v>-85.920909031626422</v>
      </c>
      <c r="CZ2090">
        <v>20.481333501686379</v>
      </c>
      <c r="DA2090">
        <v>0</v>
      </c>
      <c r="DB2090">
        <v>-20.062560142176608</v>
      </c>
      <c r="DC2090">
        <v>-7607.739766541752</v>
      </c>
      <c r="DD2090">
        <v>-112.80198442698475</v>
      </c>
      <c r="DE2090">
        <v>-17.782710272436987</v>
      </c>
      <c r="DF2090">
        <v>-151.7442975142942</v>
      </c>
      <c r="DG2090">
        <v>-1088.312456449501</v>
      </c>
      <c r="DH2090">
        <v>0</v>
      </c>
      <c r="DI2090">
        <v>-1883.6008726031307</v>
      </c>
      <c r="DJ2090"/>
      <c r="DK2090">
        <v>0</v>
      </c>
      <c r="DL2090">
        <v>0</v>
      </c>
      <c r="DM2090">
        <v>3624.9789123358496</v>
      </c>
      <c r="DN2090">
        <v>1.8441265183355426E-5</v>
      </c>
      <c r="DO2090">
        <v>-170.7122746004942</v>
      </c>
      <c r="DP2090">
        <v>-70.378712232522389</v>
      </c>
      <c r="DQ2090">
        <v>0</v>
      </c>
      <c r="DR2090">
        <v>-4170.9986075801335</v>
      </c>
      <c r="DS2090"/>
      <c r="DT2090"/>
      <c r="DU2090"/>
      <c r="DV2090">
        <v>75933.981869420546</v>
      </c>
      <c r="DW2090">
        <v>1160.3514342069075</v>
      </c>
      <c r="DX2090">
        <v>-2.8070117092440796</v>
      </c>
      <c r="DY2090">
        <v>-12702.869350000023</v>
      </c>
      <c r="DZ2090">
        <v>-5823.1267999999982</v>
      </c>
      <c r="EA2090">
        <v>7565.36877</v>
      </c>
      <c r="EB2090">
        <v>14045.945370000001</v>
      </c>
      <c r="EC2090">
        <v>-279.17199230077676</v>
      </c>
      <c r="ED2090">
        <v>15593.126880769001</v>
      </c>
      <c r="EE2090">
        <v>311.02116491678714</v>
      </c>
      <c r="EF2090">
        <v>36.448152285854974</v>
      </c>
      <c r="EG2090">
        <v>231.20344669360986</v>
      </c>
      <c r="EH2090">
        <v>2230.6486210230728</v>
      </c>
      <c r="EI2090">
        <v>1642.9984359219491</v>
      </c>
      <c r="EJ2090">
        <v>1368.0428190040113</v>
      </c>
      <c r="EK2090">
        <v>0</v>
      </c>
      <c r="EL2090">
        <v>0</v>
      </c>
      <c r="EM2090">
        <v>0</v>
      </c>
      <c r="EN2090">
        <v>332.58084404488869</v>
      </c>
      <c r="EO2090">
        <v>0</v>
      </c>
      <c r="EP2090">
        <v>2135.2732919432092</v>
      </c>
      <c r="EQ2090">
        <v>2058.9716383558566</v>
      </c>
      <c r="ER2090">
        <v>0</v>
      </c>
      <c r="ES2090">
        <v>-858.68638855410472</v>
      </c>
      <c r="ET2090">
        <v>0</v>
      </c>
      <c r="EU2090">
        <v>-1.1583210560554562</v>
      </c>
      <c r="EV2090">
        <v>166</v>
      </c>
      <c r="EW2090">
        <v>0</v>
      </c>
      <c r="EX2090">
        <v>0</v>
      </c>
      <c r="EY2090">
        <v>0</v>
      </c>
      <c r="EZ2090"/>
      <c r="FA2090">
        <v>0</v>
      </c>
      <c r="FB2090"/>
      <c r="FC2090"/>
      <c r="FD2090"/>
      <c r="FE2090"/>
      <c r="FF2090">
        <v>0</v>
      </c>
      <c r="FG2090">
        <v>0</v>
      </c>
      <c r="FH2090">
        <v>0</v>
      </c>
      <c r="FI2090">
        <v>0</v>
      </c>
    </row>
    <row r="2091" spans="1:165" s="988" customFormat="1" ht="14.45" hidden="1" customHeight="1">
      <c r="A2091">
        <v>847</v>
      </c>
      <c r="B2091" t="s">
        <v>2913</v>
      </c>
      <c r="C2091" t="s">
        <v>2931</v>
      </c>
      <c r="D2091" t="s">
        <v>2519</v>
      </c>
      <c r="E2091" t="s">
        <v>217</v>
      </c>
      <c r="F2091" t="s">
        <v>217</v>
      </c>
      <c r="G2091" t="s">
        <v>2313</v>
      </c>
      <c r="H2091" t="s">
        <v>2313</v>
      </c>
      <c r="I2091" t="s">
        <v>2313</v>
      </c>
      <c r="J2091" t="s">
        <v>2882</v>
      </c>
      <c r="K2091">
        <v>44409</v>
      </c>
      <c r="L2091">
        <v>0</v>
      </c>
      <c r="M2091">
        <v>0</v>
      </c>
      <c r="N2091">
        <v>-1.25</v>
      </c>
      <c r="O2091">
        <v>-1.25</v>
      </c>
      <c r="P2091">
        <v>-1.25</v>
      </c>
      <c r="Q2091">
        <v>-1.25</v>
      </c>
      <c r="R2091"/>
      <c r="S2091">
        <v>327.8</v>
      </c>
      <c r="T2091">
        <v>230.6</v>
      </c>
      <c r="U2091"/>
      <c r="V2091">
        <v>-698</v>
      </c>
      <c r="W2091">
        <v>-698</v>
      </c>
      <c r="X2091">
        <v>-706.21250000000009</v>
      </c>
      <c r="Y2091">
        <v>0</v>
      </c>
      <c r="Z2091">
        <v>-77.491320986198758</v>
      </c>
      <c r="AA2091">
        <v>0</v>
      </c>
      <c r="AB2091">
        <v>0</v>
      </c>
      <c r="AC2091">
        <v>-3.0692990277929377</v>
      </c>
      <c r="AD2091">
        <v>-0.87548910081673492</v>
      </c>
      <c r="AE2091">
        <v>-202.12108707233</v>
      </c>
      <c r="AF2091">
        <v>-247.28464313372498</v>
      </c>
      <c r="AG2091">
        <v>-13.41739788098425</v>
      </c>
      <c r="AH2091">
        <v>-8.9145271667251631</v>
      </c>
      <c r="AI2091">
        <v>2.2872787634905874E-3</v>
      </c>
      <c r="AJ2091">
        <v>0</v>
      </c>
      <c r="AK2091">
        <v>-7.0358798000546621</v>
      </c>
      <c r="AL2091">
        <v>-11.888355984562512</v>
      </c>
      <c r="AM2091"/>
      <c r="AN2091">
        <v>-0.91820137943063873</v>
      </c>
      <c r="AO2091">
        <v>-27.049101911955873</v>
      </c>
      <c r="AP2091">
        <v>-32.538095199636125</v>
      </c>
      <c r="AQ2091">
        <v>0</v>
      </c>
      <c r="AR2091">
        <v>0</v>
      </c>
      <c r="AS2091">
        <v>0</v>
      </c>
      <c r="AT2091">
        <v>-6.5864622439738127</v>
      </c>
      <c r="AU2091">
        <v>0</v>
      </c>
      <c r="AV2091">
        <v>-4.6987786692912499</v>
      </c>
      <c r="AW2091">
        <v>-0.56337231997379122</v>
      </c>
      <c r="AX2091">
        <v>-1.3131143676676249</v>
      </c>
      <c r="AY2091">
        <v>4.6420633603870129</v>
      </c>
      <c r="AZ2091">
        <v>0</v>
      </c>
      <c r="BA2091"/>
      <c r="BB2091">
        <v>-48.983640218545311</v>
      </c>
      <c r="BC2091">
        <v>-8.9000539253323776</v>
      </c>
      <c r="BD2091">
        <v>-4.9323498975909121</v>
      </c>
      <c r="BE2091">
        <v>-0.57801545513024255</v>
      </c>
      <c r="BF2091">
        <v>-3.6665552870879377</v>
      </c>
      <c r="BG2091">
        <v>-35.374890002769128</v>
      </c>
      <c r="BH2091">
        <v>-3.0960953678185996</v>
      </c>
      <c r="BI2091">
        <v>-7.05</v>
      </c>
      <c r="BJ2091">
        <v>-31.84</v>
      </c>
      <c r="BK2091">
        <v>-2677.98</v>
      </c>
      <c r="BL2091">
        <v>33</v>
      </c>
      <c r="BM2091"/>
      <c r="BN2091"/>
      <c r="BO2091"/>
      <c r="BP2091"/>
      <c r="BQ2091"/>
      <c r="BR2091"/>
      <c r="BS2091"/>
      <c r="BT2091"/>
      <c r="BU2091"/>
      <c r="BV2091">
        <v>-291.83645377630319</v>
      </c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>
        <v>-706.21250000000009</v>
      </c>
      <c r="CJ2091">
        <v>-8.2425000000000637</v>
      </c>
      <c r="CK2091"/>
      <c r="CL2091"/>
      <c r="CM2091"/>
      <c r="CN2091"/>
      <c r="CO2091">
        <v>13.674999999999997</v>
      </c>
      <c r="CP2091">
        <v>-21.887500000000024</v>
      </c>
      <c r="CQ2091">
        <v>31</v>
      </c>
      <c r="CR2091">
        <v>37.452054494703646</v>
      </c>
      <c r="CS2091">
        <v>-0.49617973804672744</v>
      </c>
      <c r="CT2091">
        <v>18.182350334021024</v>
      </c>
      <c r="CU2091">
        <v>0</v>
      </c>
      <c r="CV2091">
        <v>0</v>
      </c>
      <c r="CW2091">
        <v>0</v>
      </c>
      <c r="CX2091">
        <v>-0.36689808582409711</v>
      </c>
      <c r="CY2091">
        <v>0.22870429165138795</v>
      </c>
      <c r="CZ2091">
        <v>-5.4517217326632617E-2</v>
      </c>
      <c r="DA2091">
        <v>0</v>
      </c>
      <c r="DB2091">
        <v>5.3402526320350141E-2</v>
      </c>
      <c r="DC2091">
        <v>20.250283126480639</v>
      </c>
      <c r="DD2091">
        <v>0.30025634314167116</v>
      </c>
      <c r="DE2091">
        <v>4.7334021512767555E-2</v>
      </c>
      <c r="DF2091">
        <v>0.40391299936514535</v>
      </c>
      <c r="DG2091">
        <v>2.896870299126455</v>
      </c>
      <c r="DH2091">
        <v>0</v>
      </c>
      <c r="DI2091">
        <v>5.0137691532577611</v>
      </c>
      <c r="DJ2091"/>
      <c r="DK2091">
        <v>0</v>
      </c>
      <c r="DL2091">
        <v>0</v>
      </c>
      <c r="DM2091">
        <v>-9.6489695435115124</v>
      </c>
      <c r="DN2091">
        <v>-4.9086962938815759E-8</v>
      </c>
      <c r="DO2091">
        <v>0.45440196430337787</v>
      </c>
      <c r="DP2091">
        <v>0.18733406931892627</v>
      </c>
      <c r="DQ2091">
        <v>0</v>
      </c>
      <c r="DR2091">
        <v>11.102364869934149</v>
      </c>
      <c r="DS2091"/>
      <c r="DT2091"/>
      <c r="DU2091"/>
      <c r="DV2091">
        <v>-202.12108707233</v>
      </c>
      <c r="DW2091">
        <v>-3.0886236635285123</v>
      </c>
      <c r="DX2091">
        <v>7.4717042900873665E-3</v>
      </c>
      <c r="DY2091">
        <v>33.812499999999957</v>
      </c>
      <c r="DZ2091">
        <v>15.499999999999957</v>
      </c>
      <c r="EA2091">
        <v>-20.137499999999999</v>
      </c>
      <c r="EB2091">
        <v>-37.387500000000003</v>
      </c>
      <c r="EC2091">
        <v>0.74310006106375681</v>
      </c>
      <c r="ED2091">
        <v>-41.505788033315625</v>
      </c>
      <c r="EE2091">
        <v>-0.82787619466060747</v>
      </c>
      <c r="EF2091">
        <v>-9.701769853796624E-2</v>
      </c>
      <c r="EG2091">
        <v>-0.6154173774390338</v>
      </c>
      <c r="EH2091">
        <v>-5.9375409145920752</v>
      </c>
      <c r="EI2091">
        <v>-4.3733335425205251</v>
      </c>
      <c r="EJ2091">
        <v>-3.6414566302355249</v>
      </c>
      <c r="EK2091">
        <v>0</v>
      </c>
      <c r="EL2091">
        <v>0</v>
      </c>
      <c r="EM2091">
        <v>0</v>
      </c>
      <c r="EN2091">
        <v>-0.88526375257632628</v>
      </c>
      <c r="EO2091">
        <v>0</v>
      </c>
      <c r="EP2091">
        <v>-5.6836708458966996</v>
      </c>
      <c r="EQ2091">
        <v>-5.4805710901771496</v>
      </c>
      <c r="ER2091">
        <v>0</v>
      </c>
      <c r="ES2091">
        <v>2.2856515888660751</v>
      </c>
      <c r="ET2091">
        <v>0</v>
      </c>
      <c r="EU2091">
        <v>3.0832192025873617E-3</v>
      </c>
      <c r="EV2091">
        <v>166</v>
      </c>
      <c r="EW2091">
        <v>0</v>
      </c>
      <c r="EX2091">
        <v>0</v>
      </c>
      <c r="EY2091">
        <v>0</v>
      </c>
      <c r="EZ2091"/>
      <c r="FA2091">
        <v>0</v>
      </c>
      <c r="FB2091"/>
      <c r="FC2091"/>
      <c r="FD2091"/>
      <c r="FE2091"/>
      <c r="FF2091">
        <v>0</v>
      </c>
      <c r="FG2091">
        <v>0</v>
      </c>
      <c r="FH2091">
        <v>0</v>
      </c>
      <c r="FI2091">
        <v>0</v>
      </c>
    </row>
    <row r="2092" spans="1:165" s="988" customFormat="1" ht="14.45" hidden="1" customHeight="1">
      <c r="A2092">
        <v>1024</v>
      </c>
      <c r="B2092" t="s">
        <v>453</v>
      </c>
      <c r="C2092" t="s">
        <v>2931</v>
      </c>
      <c r="D2092" t="s">
        <v>2519</v>
      </c>
      <c r="E2092" t="s">
        <v>217</v>
      </c>
      <c r="F2092" t="s">
        <v>217</v>
      </c>
      <c r="G2092" t="s">
        <v>2313</v>
      </c>
      <c r="H2092" t="s">
        <v>2313</v>
      </c>
      <c r="I2092" t="s">
        <v>2313</v>
      </c>
      <c r="J2092" t="s">
        <v>2882</v>
      </c>
      <c r="K2092">
        <v>44440</v>
      </c>
      <c r="L2092">
        <v>0</v>
      </c>
      <c r="M2092">
        <v>0</v>
      </c>
      <c r="N2092">
        <v>68641.009999999995</v>
      </c>
      <c r="O2092">
        <v>68641.009999999995</v>
      </c>
      <c r="P2092">
        <v>68641.009999999995</v>
      </c>
      <c r="Q2092">
        <v>68641.009999999995</v>
      </c>
      <c r="R2092"/>
      <c r="S2092">
        <v>327.8</v>
      </c>
      <c r="T2092">
        <v>230.6</v>
      </c>
      <c r="U2092"/>
      <c r="V2092">
        <v>38329139.983999997</v>
      </c>
      <c r="W2092">
        <v>38329139.983999997</v>
      </c>
      <c r="X2092">
        <v>38780111.419699997</v>
      </c>
      <c r="Y2092">
        <v>0</v>
      </c>
      <c r="Z2092">
        <v>4255266.0309815025</v>
      </c>
      <c r="AA2092">
        <v>0</v>
      </c>
      <c r="AB2092">
        <v>0</v>
      </c>
      <c r="AC2092">
        <v>168543.82820778023</v>
      </c>
      <c r="AD2092">
        <v>48075.564899242003</v>
      </c>
      <c r="AE2092">
        <v>11099036.447154138</v>
      </c>
      <c r="AF2092">
        <v>13579094.129750757</v>
      </c>
      <c r="AG2092">
        <v>736786.99369809486</v>
      </c>
      <c r="AH2092">
        <v>489521.71871716279</v>
      </c>
      <c r="AI2092">
        <v>-125.60089958203604</v>
      </c>
      <c r="AJ2092">
        <v>0</v>
      </c>
      <c r="AK2092">
        <v>386359.91657148005</v>
      </c>
      <c r="AL2092">
        <v>652823.00961593224</v>
      </c>
      <c r="AM2092"/>
      <c r="AN2092">
        <v>50421.016054009808</v>
      </c>
      <c r="AO2092">
        <v>1485342.1398636657</v>
      </c>
      <c r="AP2092">
        <v>1786758.1743833402</v>
      </c>
      <c r="AQ2092">
        <v>0</v>
      </c>
      <c r="AR2092">
        <v>0</v>
      </c>
      <c r="AS2092">
        <v>0</v>
      </c>
      <c r="AT2092">
        <v>361681.13660258311</v>
      </c>
      <c r="AU2092">
        <v>0</v>
      </c>
      <c r="AV2092">
        <v>258023.13090128588</v>
      </c>
      <c r="AW2092">
        <v>30936.356039235361</v>
      </c>
      <c r="AX2092">
        <v>72106.797153773688</v>
      </c>
      <c r="AY2092">
        <v>-254908.73403276681</v>
      </c>
      <c r="AZ2092">
        <v>0</v>
      </c>
      <c r="BA2092"/>
      <c r="BB2092">
        <v>2689829.2304620566</v>
      </c>
      <c r="BC2092">
        <v>488726.95239142305</v>
      </c>
      <c r="BD2092">
        <v>270849.18291522941</v>
      </c>
      <c r="BE2092">
        <v>31740.451708599619</v>
      </c>
      <c r="BF2092">
        <v>201340.84650124479</v>
      </c>
      <c r="BG2092">
        <v>1942534.5427431804</v>
      </c>
      <c r="BH2092">
        <v>170015.29048271215</v>
      </c>
      <c r="BI2092">
        <v>424058.21</v>
      </c>
      <c r="BJ2092">
        <v>1936487.41</v>
      </c>
      <c r="BK2092">
        <v>12307605.66</v>
      </c>
      <c r="BL2092">
        <v>381742</v>
      </c>
      <c r="BM2092"/>
      <c r="BN2092"/>
      <c r="BO2092"/>
      <c r="BP2092"/>
      <c r="BQ2092"/>
      <c r="BR2092"/>
      <c r="BS2092"/>
      <c r="BT2092"/>
      <c r="BU2092"/>
      <c r="BV2092">
        <v>16025559.15361901</v>
      </c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>
        <v>38780111.419699997</v>
      </c>
      <c r="CJ2092">
        <v>450971.40569999814</v>
      </c>
      <c r="CK2092"/>
      <c r="CL2092"/>
      <c r="CM2092"/>
      <c r="CN2092"/>
      <c r="CO2092">
        <v>-750932.64939999976</v>
      </c>
      <c r="CP2092">
        <v>1201904.0851000012</v>
      </c>
      <c r="CQ2092">
        <v>30</v>
      </c>
      <c r="CR2092">
        <v>-2056597.4776731841</v>
      </c>
      <c r="CS2092">
        <v>27246.622688850155</v>
      </c>
      <c r="CT2092">
        <v>-998443.91288083256</v>
      </c>
      <c r="CU2092">
        <v>0</v>
      </c>
      <c r="CV2092">
        <v>0</v>
      </c>
      <c r="CW2092">
        <v>0</v>
      </c>
      <c r="CX2092">
        <v>20147.40414242621</v>
      </c>
      <c r="CY2092">
        <v>-12558.794856228662</v>
      </c>
      <c r="CZ2092">
        <v>2993.6934877516469</v>
      </c>
      <c r="DA2092">
        <v>0</v>
      </c>
      <c r="DB2092">
        <v>-2932.4826745443279</v>
      </c>
      <c r="DC2092">
        <v>-1111999.9092700686</v>
      </c>
      <c r="DD2092">
        <v>-16487.918921720731</v>
      </c>
      <c r="DE2092">
        <v>-2599.2440351984696</v>
      </c>
      <c r="DF2092">
        <v>-22179.996982842335</v>
      </c>
      <c r="DG2092">
        <v>-159075.28253683355</v>
      </c>
      <c r="DH2092">
        <v>0</v>
      </c>
      <c r="DI2092">
        <v>-275320.14286916563</v>
      </c>
      <c r="DJ2092"/>
      <c r="DK2092">
        <v>0</v>
      </c>
      <c r="DL2092">
        <v>0</v>
      </c>
      <c r="DM2092">
        <v>529852.01194069546</v>
      </c>
      <c r="DN2092">
        <v>2.6955029461532831E-3</v>
      </c>
      <c r="DO2092">
        <v>-24952.487820614355</v>
      </c>
      <c r="DP2092">
        <v>-10287.039780368883</v>
      </c>
      <c r="DQ2092">
        <v>0</v>
      </c>
      <c r="DR2092">
        <v>-609662.03044863895</v>
      </c>
      <c r="DS2092"/>
      <c r="DT2092"/>
      <c r="DU2092"/>
      <c r="DV2092">
        <v>11099036.447154138</v>
      </c>
      <c r="DW2092">
        <v>169604.99821959779</v>
      </c>
      <c r="DX2092">
        <v>-410.29226311435923</v>
      </c>
      <c r="DY2092">
        <v>-1856739.3204999994</v>
      </c>
      <c r="DZ2092">
        <v>-851148.52399999904</v>
      </c>
      <c r="EA2092">
        <v>1105806.6710999999</v>
      </c>
      <c r="EB2092">
        <v>2053052.6090999998</v>
      </c>
      <c r="EC2092">
        <v>-40805.71097798273</v>
      </c>
      <c r="ED2092">
        <v>2279199.3691621581</v>
      </c>
      <c r="EE2092">
        <v>45461.006525168559</v>
      </c>
      <c r="EF2092">
        <v>5327.5142524172206</v>
      </c>
      <c r="EG2092">
        <v>33794.296287173187</v>
      </c>
      <c r="EH2092">
        <v>326047.04423513904</v>
      </c>
      <c r="EI2092">
        <v>240152.02514038939</v>
      </c>
      <c r="EJ2092">
        <v>199962.60877645036</v>
      </c>
      <c r="EK2092">
        <v>0</v>
      </c>
      <c r="EL2092">
        <v>0</v>
      </c>
      <c r="EM2092">
        <v>0</v>
      </c>
      <c r="EN2092">
        <v>48612.318474583306</v>
      </c>
      <c r="EO2092">
        <v>0</v>
      </c>
      <c r="EP2092">
        <v>312106.32589592307</v>
      </c>
      <c r="EQ2092">
        <v>300953.54800524848</v>
      </c>
      <c r="ER2092">
        <v>0</v>
      </c>
      <c r="ES2092">
        <v>-125511.5468542977</v>
      </c>
      <c r="ET2092">
        <v>0</v>
      </c>
      <c r="EU2092">
        <v>-169.30822409360553</v>
      </c>
      <c r="EV2092">
        <v>166</v>
      </c>
      <c r="EW2092">
        <v>0</v>
      </c>
      <c r="EX2092">
        <v>0</v>
      </c>
      <c r="EY2092">
        <v>0</v>
      </c>
      <c r="EZ2092"/>
      <c r="FA2092">
        <v>0</v>
      </c>
      <c r="FB2092"/>
      <c r="FC2092"/>
      <c r="FD2092"/>
      <c r="FE2092"/>
      <c r="FF2092">
        <v>0</v>
      </c>
      <c r="FG2092">
        <v>0</v>
      </c>
      <c r="FH2092">
        <v>0</v>
      </c>
      <c r="FI2092">
        <v>0</v>
      </c>
    </row>
    <row r="2093" spans="1:165" s="988" customFormat="1" ht="14.45" hidden="1" customHeight="1">
      <c r="A2093">
        <v>1025</v>
      </c>
      <c r="B2093" t="s">
        <v>2885</v>
      </c>
      <c r="C2093" t="s">
        <v>2931</v>
      </c>
      <c r="D2093" t="s">
        <v>2519</v>
      </c>
      <c r="E2093" t="s">
        <v>217</v>
      </c>
      <c r="F2093" t="s">
        <v>217</v>
      </c>
      <c r="G2093" t="s">
        <v>2313</v>
      </c>
      <c r="H2093" t="s">
        <v>2313</v>
      </c>
      <c r="I2093" t="s">
        <v>2313</v>
      </c>
      <c r="J2093" t="s">
        <v>2882</v>
      </c>
      <c r="K2093">
        <v>44440</v>
      </c>
      <c r="L2093">
        <v>0</v>
      </c>
      <c r="M2093">
        <v>0</v>
      </c>
      <c r="N2093">
        <v>-88.147999999999996</v>
      </c>
      <c r="O2093">
        <v>-88.147999999999996</v>
      </c>
      <c r="P2093">
        <v>-88.147999999999996</v>
      </c>
      <c r="Q2093">
        <v>-88.147999999999996</v>
      </c>
      <c r="R2093"/>
      <c r="S2093">
        <v>327.8</v>
      </c>
      <c r="T2093">
        <v>230.6</v>
      </c>
      <c r="U2093"/>
      <c r="V2093">
        <v>-49221.843200000003</v>
      </c>
      <c r="W2093">
        <v>-49221.843200000003</v>
      </c>
      <c r="X2093">
        <v>-49800.975560000006</v>
      </c>
      <c r="Y2093">
        <v>0</v>
      </c>
      <c r="Z2093">
        <v>-5464.5639698331579</v>
      </c>
      <c r="AA2093">
        <v>0</v>
      </c>
      <c r="AB2093">
        <v>0</v>
      </c>
      <c r="AC2093">
        <v>-216.44205656151348</v>
      </c>
      <c r="AD2093">
        <v>-61.738090607034842</v>
      </c>
      <c r="AE2093">
        <v>-14253.255666601395</v>
      </c>
      <c r="AF2093">
        <v>-17438.117378361272</v>
      </c>
      <c r="AG2093">
        <v>-946.17343073039967</v>
      </c>
      <c r="AH2093">
        <v>-628.63819255399164</v>
      </c>
      <c r="AI2093">
        <v>0.16129523875533464</v>
      </c>
      <c r="AJ2093">
        <v>0</v>
      </c>
      <c r="AK2093">
        <v>-496.1589860921747</v>
      </c>
      <c r="AL2093">
        <v>-838.34784266177303</v>
      </c>
      <c r="AM2093"/>
      <c r="AN2093">
        <v>-64.750092155241546</v>
      </c>
      <c r="AO2093">
        <v>-1907.459388268069</v>
      </c>
      <c r="AP2093">
        <v>-2294.5344125260199</v>
      </c>
      <c r="AQ2093">
        <v>0</v>
      </c>
      <c r="AR2093">
        <v>0</v>
      </c>
      <c r="AS2093">
        <v>0</v>
      </c>
      <c r="AT2093">
        <v>-464.46677910544292</v>
      </c>
      <c r="AU2093">
        <v>0</v>
      </c>
      <c r="AV2093">
        <v>-331.35035371254804</v>
      </c>
      <c r="AW2093">
        <v>-39.728114608839796</v>
      </c>
      <c r="AX2093">
        <v>-92.598724224932639</v>
      </c>
      <c r="AY2093">
        <v>327.3508808731155</v>
      </c>
      <c r="AZ2093">
        <v>0</v>
      </c>
      <c r="BA2093"/>
      <c r="BB2093">
        <v>-3454.2479343874652</v>
      </c>
      <c r="BC2093">
        <v>-627.61756272815865</v>
      </c>
      <c r="BD2093">
        <v>-347.82142301827497</v>
      </c>
      <c r="BE2093">
        <v>-40.760725071056491</v>
      </c>
      <c r="BF2093">
        <v>-258.55961235698203</v>
      </c>
      <c r="BG2093">
        <v>-2494.580643171274</v>
      </c>
      <c r="BH2093">
        <v>-218.33169158597914</v>
      </c>
      <c r="BI2093">
        <v>-521.28</v>
      </c>
      <c r="BJ2093">
        <v>-2398.77</v>
      </c>
      <c r="BK2093">
        <v>-20510.97</v>
      </c>
      <c r="BL2093">
        <v>3931</v>
      </c>
      <c r="BM2093"/>
      <c r="BN2093"/>
      <c r="BO2093"/>
      <c r="BP2093"/>
      <c r="BQ2093"/>
      <c r="BR2093"/>
      <c r="BS2093"/>
      <c r="BT2093"/>
      <c r="BU2093"/>
      <c r="BV2093">
        <v>-20579.839781978859</v>
      </c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>
        <v>-49802.105500000005</v>
      </c>
      <c r="CJ2093">
        <v>-580.29230000000825</v>
      </c>
      <c r="CK2093"/>
      <c r="CL2093"/>
      <c r="CM2093"/>
      <c r="CN2093"/>
      <c r="CO2093">
        <v>964.33911999999975</v>
      </c>
      <c r="CP2093">
        <v>-1543.4714800000017</v>
      </c>
      <c r="CQ2093">
        <v>30</v>
      </c>
      <c r="CR2093">
        <v>2641.0589596793106</v>
      </c>
      <c r="CS2093">
        <v>-34.989801239473991</v>
      </c>
      <c r="CT2093">
        <v>1282.190253794628</v>
      </c>
      <c r="CU2093">
        <v>0</v>
      </c>
      <c r="CV2093">
        <v>0</v>
      </c>
      <c r="CW2093">
        <v>0</v>
      </c>
      <c r="CX2093">
        <v>-25.873065975378097</v>
      </c>
      <c r="CY2093">
        <v>16.127860720389194</v>
      </c>
      <c r="CZ2093">
        <v>-3.8444669383263985</v>
      </c>
      <c r="DA2093">
        <v>0</v>
      </c>
      <c r="DB2093">
        <v>3.7658607120689851</v>
      </c>
      <c r="DC2093">
        <v>1428.0175656264109</v>
      </c>
      <c r="DD2093">
        <v>21.17359690820166</v>
      </c>
      <c r="DE2093">
        <v>3.3379194626459494</v>
      </c>
      <c r="DF2093">
        <v>28.483298454431065</v>
      </c>
      <c r="DG2093">
        <v>204.28265850191883</v>
      </c>
      <c r="DH2093">
        <v>0</v>
      </c>
      <c r="DI2093">
        <v>353.56297865709172</v>
      </c>
      <c r="DJ2093"/>
      <c r="DK2093">
        <v>0</v>
      </c>
      <c r="DL2093">
        <v>0</v>
      </c>
      <c r="DM2093">
        <v>-680.42989385716226</v>
      </c>
      <c r="DN2093">
        <v>-3.4615340496202407E-6</v>
      </c>
      <c r="DO2093">
        <v>32.043699479531305</v>
      </c>
      <c r="DP2093">
        <v>13.210498833859766</v>
      </c>
      <c r="DQ2093">
        <v>0</v>
      </c>
      <c r="DR2093">
        <v>782.92100684396428</v>
      </c>
      <c r="DS2093"/>
      <c r="DT2093"/>
      <c r="DU2093"/>
      <c r="DV2093">
        <v>-14253.255666601395</v>
      </c>
      <c r="DW2093">
        <v>-217.80479895416906</v>
      </c>
      <c r="DX2093">
        <v>0.52689263181008528</v>
      </c>
      <c r="DY2093">
        <v>2384.4034000000001</v>
      </c>
      <c r="DZ2093">
        <v>1093.0351999999962</v>
      </c>
      <c r="EA2093">
        <v>-1420.0642799999998</v>
      </c>
      <c r="EB2093">
        <v>-2636.50668</v>
      </c>
      <c r="EC2093">
        <v>52.402227346119616</v>
      </c>
      <c r="ED2093">
        <v>-2926.9217628485644</v>
      </c>
      <c r="EE2093">
        <v>-58.380504645554581</v>
      </c>
      <c r="EF2093">
        <v>-6.8415328725797186</v>
      </c>
      <c r="EG2093">
        <v>-43.398248789196757</v>
      </c>
      <c r="EH2093">
        <v>-418.70588523156982</v>
      </c>
      <c r="EI2093">
        <v>-308.40048408487939</v>
      </c>
      <c r="EJ2093">
        <v>-256.78969523360081</v>
      </c>
      <c r="EK2093">
        <v>0</v>
      </c>
      <c r="EL2093">
        <v>0</v>
      </c>
      <c r="EM2093">
        <v>0</v>
      </c>
      <c r="EN2093">
        <v>-62.427383409678406</v>
      </c>
      <c r="EO2093">
        <v>0</v>
      </c>
      <c r="EP2093">
        <v>-400.80337417928183</v>
      </c>
      <c r="EQ2093">
        <v>-386.48110436554833</v>
      </c>
      <c r="ER2093">
        <v>0</v>
      </c>
      <c r="ES2093">
        <v>161.18049300429342</v>
      </c>
      <c r="ET2093">
        <v>0</v>
      </c>
      <c r="EU2093">
        <v>0.21742368501577403</v>
      </c>
      <c r="EV2093">
        <v>166</v>
      </c>
      <c r="EW2093">
        <v>0</v>
      </c>
      <c r="EX2093">
        <v>0</v>
      </c>
      <c r="EY2093">
        <v>0</v>
      </c>
      <c r="EZ2093"/>
      <c r="FA2093">
        <v>0</v>
      </c>
      <c r="FB2093"/>
      <c r="FC2093"/>
      <c r="FD2093"/>
      <c r="FE2093"/>
      <c r="FF2093">
        <v>0</v>
      </c>
      <c r="FG2093">
        <v>0</v>
      </c>
      <c r="FH2093">
        <v>0</v>
      </c>
      <c r="FI2093">
        <v>0</v>
      </c>
    </row>
    <row r="2094" spans="1:165" s="988" customFormat="1" ht="14.45" hidden="1" customHeight="1">
      <c r="A2094">
        <v>1026</v>
      </c>
      <c r="B2094" t="s">
        <v>2912</v>
      </c>
      <c r="C2094" t="s">
        <v>2931</v>
      </c>
      <c r="D2094" t="s">
        <v>2519</v>
      </c>
      <c r="E2094" t="s">
        <v>217</v>
      </c>
      <c r="F2094" t="s">
        <v>217</v>
      </c>
      <c r="G2094" t="s">
        <v>2313</v>
      </c>
      <c r="H2094" t="s">
        <v>2313</v>
      </c>
      <c r="I2094" t="s">
        <v>2313</v>
      </c>
      <c r="J2094" t="s">
        <v>2882</v>
      </c>
      <c r="K2094">
        <v>44440</v>
      </c>
      <c r="L2094">
        <v>0</v>
      </c>
      <c r="M2094">
        <v>0</v>
      </c>
      <c r="N2094">
        <v>556.86500000000001</v>
      </c>
      <c r="O2094">
        <v>556.86500000000001</v>
      </c>
      <c r="P2094">
        <v>556.86500000000001</v>
      </c>
      <c r="Q2094">
        <v>556.86500000000001</v>
      </c>
      <c r="R2094"/>
      <c r="S2094">
        <v>327.8</v>
      </c>
      <c r="T2094">
        <v>230.6</v>
      </c>
      <c r="U2094"/>
      <c r="V2094">
        <v>310953.41600000003</v>
      </c>
      <c r="W2094">
        <v>310953.41600000003</v>
      </c>
      <c r="X2094">
        <v>314612.01905</v>
      </c>
      <c r="Y2094">
        <v>0</v>
      </c>
      <c r="Z2094">
        <v>34521.763568783652</v>
      </c>
      <c r="AA2094">
        <v>0</v>
      </c>
      <c r="AB2094">
        <v>0</v>
      </c>
      <c r="AC2094">
        <v>1367.3481624895314</v>
      </c>
      <c r="AD2094">
        <v>390.02339050104888</v>
      </c>
      <c r="AE2094">
        <v>90043.327322026438</v>
      </c>
      <c r="AF2094">
        <v>110163.33023892941</v>
      </c>
      <c r="AG2094">
        <v>5977.3434167954356</v>
      </c>
      <c r="AH2094">
        <v>3971.3505365587262</v>
      </c>
      <c r="AI2094">
        <v>-1.0189643909049488</v>
      </c>
      <c r="AJ2094">
        <v>0</v>
      </c>
      <c r="AK2094">
        <v>3134.428163885952</v>
      </c>
      <c r="AL2094">
        <v>5296.1674842747234</v>
      </c>
      <c r="AM2094"/>
      <c r="AN2094">
        <v>409.05136892531414</v>
      </c>
      <c r="AO2094">
        <v>12050.158508961045</v>
      </c>
      <c r="AP2094">
        <v>14495.461106676297</v>
      </c>
      <c r="AQ2094">
        <v>0</v>
      </c>
      <c r="AR2094">
        <v>0</v>
      </c>
      <c r="AS2094">
        <v>0</v>
      </c>
      <c r="AT2094">
        <v>2934.216237992382</v>
      </c>
      <c r="AU2094">
        <v>0</v>
      </c>
      <c r="AV2094">
        <v>2093.2683069398977</v>
      </c>
      <c r="AW2094">
        <v>250.97786156976423</v>
      </c>
      <c r="AX2094">
        <v>584.98194588098556</v>
      </c>
      <c r="AY2094">
        <v>-2068.0020905455312</v>
      </c>
      <c r="AZ2094">
        <v>0</v>
      </c>
      <c r="BA2094"/>
      <c r="BB2094">
        <v>21821.819848240186</v>
      </c>
      <c r="BC2094">
        <v>3964.9028233041713</v>
      </c>
      <c r="BD2094">
        <v>2197.3224205775709</v>
      </c>
      <c r="BE2094">
        <v>257.50126113688202</v>
      </c>
      <c r="BF2094">
        <v>1633.4210479553794</v>
      </c>
      <c r="BG2094">
        <v>15759.230497113624</v>
      </c>
      <c r="BH2094">
        <v>1379.2857176002437</v>
      </c>
      <c r="BI2094">
        <v>3641.9</v>
      </c>
      <c r="BJ2094">
        <v>16629.34</v>
      </c>
      <c r="BK2094">
        <v>262287.02</v>
      </c>
      <c r="BL2094">
        <v>3712</v>
      </c>
      <c r="BM2094"/>
      <c r="BN2094"/>
      <c r="BO2094"/>
      <c r="BP2094"/>
      <c r="BQ2094"/>
      <c r="BR2094"/>
      <c r="BS2094"/>
      <c r="BT2094"/>
      <c r="BU2094"/>
      <c r="BV2094">
        <v>130010.80546571287</v>
      </c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>
        <v>314614.84390000004</v>
      </c>
      <c r="CJ2094">
        <v>3661.3978999999817</v>
      </c>
      <c r="CK2094"/>
      <c r="CL2094"/>
      <c r="CM2094"/>
      <c r="CN2094"/>
      <c r="CO2094">
        <v>-6092.1030999999984</v>
      </c>
      <c r="CP2094">
        <v>9750.7061500000109</v>
      </c>
      <c r="CQ2094">
        <v>30</v>
      </c>
      <c r="CR2094">
        <v>-16684.590660954476</v>
      </c>
      <c r="CS2094">
        <v>221.04410386191194</v>
      </c>
      <c r="CT2094">
        <v>-8100.0916150036956</v>
      </c>
      <c r="CU2094">
        <v>0</v>
      </c>
      <c r="CV2094">
        <v>0</v>
      </c>
      <c r="CW2094">
        <v>0</v>
      </c>
      <c r="CX2094">
        <v>163.45016204994863</v>
      </c>
      <c r="CY2094">
        <v>-101.88593229635933</v>
      </c>
      <c r="CZ2094">
        <v>24.286984181276182</v>
      </c>
      <c r="DA2094">
        <v>0</v>
      </c>
      <c r="DB2094">
        <v>-23.790398255505579</v>
      </c>
      <c r="DC2094">
        <v>-9021.3391305820987</v>
      </c>
      <c r="DD2094">
        <v>-133.76179881886924</v>
      </c>
      <c r="DE2094">
        <v>-21.086927911765827</v>
      </c>
      <c r="DF2094">
        <v>-179.94000991317762</v>
      </c>
      <c r="DG2094">
        <v>-1290.5325432984428</v>
      </c>
      <c r="DH2094">
        <v>0</v>
      </c>
      <c r="DI2094">
        <v>-2233.5940476231031</v>
      </c>
      <c r="DJ2094"/>
      <c r="DK2094">
        <v>0</v>
      </c>
      <c r="DL2094">
        <v>0</v>
      </c>
      <c r="DM2094">
        <v>4298.5387398780304</v>
      </c>
      <c r="DN2094">
        <v>2.1867848772672005E-5</v>
      </c>
      <c r="DO2094">
        <v>-202.43243988144064</v>
      </c>
      <c r="DP2094">
        <v>-83.455829209027115</v>
      </c>
      <c r="DQ2094">
        <v>0</v>
      </c>
      <c r="DR2094">
        <v>-4946.0147306367044</v>
      </c>
      <c r="DS2094"/>
      <c r="DT2094"/>
      <c r="DU2094"/>
      <c r="DV2094">
        <v>90043.327322026438</v>
      </c>
      <c r="DW2094">
        <v>1375.9571331126442</v>
      </c>
      <c r="DX2094">
        <v>-3.3285844875995281</v>
      </c>
      <c r="DY2094">
        <v>-15063.198250000007</v>
      </c>
      <c r="DZ2094">
        <v>-6905.1260000000038</v>
      </c>
      <c r="EA2094">
        <v>8971.0951499999992</v>
      </c>
      <c r="EB2094">
        <v>16655.832150000002</v>
      </c>
      <c r="EC2094">
        <v>-331.04513240342203</v>
      </c>
      <c r="ED2094">
        <v>18490.496522537844</v>
      </c>
      <c r="EE2094">
        <v>368.81222171174335</v>
      </c>
      <c r="EF2094">
        <v>43.220608557075657</v>
      </c>
      <c r="EG2094">
        <v>274.16351831007</v>
      </c>
      <c r="EH2094">
        <v>2645.1269771234529</v>
      </c>
      <c r="EI2094">
        <v>1948.2851065245538</v>
      </c>
      <c r="EJ2094">
        <v>1622.2397971168846</v>
      </c>
      <c r="EK2094">
        <v>0</v>
      </c>
      <c r="EL2094">
        <v>0</v>
      </c>
      <c r="EM2094">
        <v>0</v>
      </c>
      <c r="EN2094">
        <v>394.37791966273278</v>
      </c>
      <c r="EO2094">
        <v>0</v>
      </c>
      <c r="EP2094">
        <v>2532.0298924802128</v>
      </c>
      <c r="EQ2094">
        <v>2441.5505761051991</v>
      </c>
      <c r="ER2094">
        <v>0</v>
      </c>
      <c r="ES2094">
        <v>-1018.2394976271255</v>
      </c>
      <c r="ET2094">
        <v>0</v>
      </c>
      <c r="EU2094">
        <v>-1.3735494889992879</v>
      </c>
      <c r="EV2094">
        <v>166</v>
      </c>
      <c r="EW2094">
        <v>0</v>
      </c>
      <c r="EX2094">
        <v>0</v>
      </c>
      <c r="EY2094">
        <v>0</v>
      </c>
      <c r="EZ2094"/>
      <c r="FA2094">
        <v>0</v>
      </c>
      <c r="FB2094"/>
      <c r="FC2094"/>
      <c r="FD2094"/>
      <c r="FE2094"/>
      <c r="FF2094">
        <v>0</v>
      </c>
      <c r="FG2094">
        <v>0</v>
      </c>
      <c r="FH2094">
        <v>0</v>
      </c>
      <c r="FI2094">
        <v>0</v>
      </c>
    </row>
    <row r="2095" spans="1:165" s="988" customFormat="1" ht="14.45" hidden="1" customHeight="1">
      <c r="A2095">
        <v>1027</v>
      </c>
      <c r="B2095" t="s">
        <v>2913</v>
      </c>
      <c r="C2095" t="s">
        <v>2931</v>
      </c>
      <c r="D2095" t="s">
        <v>2519</v>
      </c>
      <c r="E2095" t="s">
        <v>217</v>
      </c>
      <c r="F2095" t="s">
        <v>217</v>
      </c>
      <c r="G2095" t="s">
        <v>2313</v>
      </c>
      <c r="H2095" t="s">
        <v>2313</v>
      </c>
      <c r="I2095" t="s">
        <v>2313</v>
      </c>
      <c r="J2095" t="s">
        <v>2882</v>
      </c>
      <c r="K2095">
        <v>44440</v>
      </c>
      <c r="L2095">
        <v>0</v>
      </c>
      <c r="M2095">
        <v>0</v>
      </c>
      <c r="N2095">
        <v>-3.883</v>
      </c>
      <c r="O2095">
        <v>-3.883</v>
      </c>
      <c r="P2095">
        <v>-3.883</v>
      </c>
      <c r="Q2095">
        <v>-3.883</v>
      </c>
      <c r="R2095"/>
      <c r="S2095">
        <v>327.8</v>
      </c>
      <c r="T2095">
        <v>230.6</v>
      </c>
      <c r="U2095"/>
      <c r="V2095">
        <v>-2168.2672000000002</v>
      </c>
      <c r="W2095">
        <v>-2168.2672000000002</v>
      </c>
      <c r="X2095">
        <v>-2193.7785100000001</v>
      </c>
      <c r="Y2095">
        <v>0</v>
      </c>
      <c r="Z2095">
        <v>-240.7190395115278</v>
      </c>
      <c r="AA2095">
        <v>0</v>
      </c>
      <c r="AB2095">
        <v>0</v>
      </c>
      <c r="AC2095">
        <v>-9.5344704999359813</v>
      </c>
      <c r="AD2095">
        <v>-2.7196193427771056</v>
      </c>
      <c r="AE2095">
        <v>-627.86894488148596</v>
      </c>
      <c r="AF2095">
        <v>-768.16501543060326</v>
      </c>
      <c r="AG2095">
        <v>-41.679804777489473</v>
      </c>
      <c r="AH2095">
        <v>-27.692087190715046</v>
      </c>
      <c r="AI2095">
        <v>7.1052027509071608E-3</v>
      </c>
      <c r="AJ2095">
        <v>0</v>
      </c>
      <c r="AK2095">
        <v>-21.856257010889806</v>
      </c>
      <c r="AL2095">
        <v>-36.929989030444993</v>
      </c>
      <c r="AM2095"/>
      <c r="AN2095">
        <v>-2.8523007650633363</v>
      </c>
      <c r="AO2095">
        <v>-84.025330179299729</v>
      </c>
      <c r="AP2095">
        <v>-101.07633892814967</v>
      </c>
      <c r="AQ2095">
        <v>0</v>
      </c>
      <c r="AR2095">
        <v>0</v>
      </c>
      <c r="AS2095">
        <v>0</v>
      </c>
      <c r="AT2095">
        <v>-20.460186314680254</v>
      </c>
      <c r="AU2095">
        <v>0</v>
      </c>
      <c r="AV2095">
        <v>-14.596286058286339</v>
      </c>
      <c r="AW2095">
        <v>-1.7500597747665851</v>
      </c>
      <c r="AX2095">
        <v>-4.0790584717227096</v>
      </c>
      <c r="AY2095">
        <v>14.420105622706217</v>
      </c>
      <c r="AZ2095">
        <v>0</v>
      </c>
      <c r="BA2095"/>
      <c r="BB2095">
        <v>-152.16277997488913</v>
      </c>
      <c r="BC2095">
        <v>-27.647127513652492</v>
      </c>
      <c r="BD2095">
        <v>-15.32185172187641</v>
      </c>
      <c r="BE2095">
        <v>-1.7955472098165852</v>
      </c>
      <c r="BF2095">
        <v>-11.389787343809969</v>
      </c>
      <c r="BG2095">
        <v>-109.88855830460201</v>
      </c>
      <c r="BH2095">
        <v>-9.6177106505916985</v>
      </c>
      <c r="BI2095">
        <v>-23.26</v>
      </c>
      <c r="BJ2095">
        <v>-106.18</v>
      </c>
      <c r="BK2095">
        <v>-599.46</v>
      </c>
      <c r="BL2095">
        <v>46</v>
      </c>
      <c r="BM2095"/>
      <c r="BN2095"/>
      <c r="BO2095"/>
      <c r="BP2095"/>
      <c r="BQ2095"/>
      <c r="BR2095"/>
      <c r="BS2095"/>
      <c r="BT2095"/>
      <c r="BU2095"/>
      <c r="BV2095">
        <v>-906.56076001070835</v>
      </c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>
        <v>-2192.0835999999999</v>
      </c>
      <c r="CJ2095">
        <v>-23.846399999999903</v>
      </c>
      <c r="CK2095"/>
      <c r="CL2095"/>
      <c r="CM2095"/>
      <c r="CN2095"/>
      <c r="CO2095">
        <v>42.480019999999989</v>
      </c>
      <c r="CP2095">
        <v>-67.991330000000076</v>
      </c>
      <c r="CQ2095">
        <v>30</v>
      </c>
      <c r="CR2095">
        <v>116.34106208234675</v>
      </c>
      <c r="CS2095">
        <v>-1.5413327382683377</v>
      </c>
      <c r="CT2095">
        <v>56.481653077602928</v>
      </c>
      <c r="CU2095">
        <v>0</v>
      </c>
      <c r="CV2095">
        <v>0</v>
      </c>
      <c r="CW2095">
        <v>0</v>
      </c>
      <c r="CX2095">
        <v>-1.1397322138039776</v>
      </c>
      <c r="CY2095">
        <v>0.71044701158586943</v>
      </c>
      <c r="CZ2095">
        <v>-0.16935228390345136</v>
      </c>
      <c r="DA2095">
        <v>0</v>
      </c>
      <c r="DB2095">
        <v>0.16588960776153527</v>
      </c>
      <c r="DC2095">
        <v>62.905479504099389</v>
      </c>
      <c r="DD2095">
        <v>0.93271630433528863</v>
      </c>
      <c r="DE2095">
        <v>0.14703840442726102</v>
      </c>
      <c r="DF2095">
        <v>1.254715341227886</v>
      </c>
      <c r="DG2095">
        <v>8.9988378972063998</v>
      </c>
      <c r="DH2095">
        <v>0</v>
      </c>
      <c r="DI2095">
        <v>15.574772497679888</v>
      </c>
      <c r="DJ2095"/>
      <c r="DK2095">
        <v>0</v>
      </c>
      <c r="DL2095">
        <v>0</v>
      </c>
      <c r="DM2095">
        <v>-29.973558989964168</v>
      </c>
      <c r="DN2095">
        <v>-1.5248373586018715E-7</v>
      </c>
      <c r="DO2095">
        <v>1.4115542619120178</v>
      </c>
      <c r="DP2095">
        <v>0.58193455293231278</v>
      </c>
      <c r="DQ2095">
        <v>0</v>
      </c>
      <c r="DR2095">
        <v>34.488386231963446</v>
      </c>
      <c r="DS2095"/>
      <c r="DT2095"/>
      <c r="DU2095"/>
      <c r="DV2095">
        <v>-627.86894488148596</v>
      </c>
      <c r="DW2095">
        <v>-9.5945005483849712</v>
      </c>
      <c r="DX2095">
        <v>2.3210102206727257E-2</v>
      </c>
      <c r="DY2095">
        <v>105.03514999999996</v>
      </c>
      <c r="DZ2095">
        <v>48.149199999999936</v>
      </c>
      <c r="EA2095">
        <v>-62.555129999999998</v>
      </c>
      <c r="EB2095">
        <v>-116.14053</v>
      </c>
      <c r="EC2095">
        <v>2.3083660296885</v>
      </c>
      <c r="ED2095">
        <v>-128.93357994669165</v>
      </c>
      <c r="EE2095">
        <v>-2.5717146110937112</v>
      </c>
      <c r="EF2095">
        <v>-0.30137577873833832</v>
      </c>
      <c r="EG2095">
        <v>-1.9117325412766144</v>
      </c>
      <c r="EH2095">
        <v>-18.444377097088822</v>
      </c>
      <c r="EI2095">
        <v>-13.585323316485759</v>
      </c>
      <c r="EJ2095">
        <v>-11.311820876163635</v>
      </c>
      <c r="EK2095">
        <v>0</v>
      </c>
      <c r="EL2095">
        <v>0</v>
      </c>
      <c r="EM2095">
        <v>0</v>
      </c>
      <c r="EN2095">
        <v>-2.7499833210030999</v>
      </c>
      <c r="EO2095">
        <v>0</v>
      </c>
      <c r="EP2095">
        <v>-17.655755115693509</v>
      </c>
      <c r="EQ2095">
        <v>-17.024846034526298</v>
      </c>
      <c r="ER2095">
        <v>0</v>
      </c>
      <c r="ES2095">
        <v>7.1001480956535756</v>
      </c>
      <c r="ET2095">
        <v>0</v>
      </c>
      <c r="EU2095">
        <v>9.5777121309179591E-3</v>
      </c>
      <c r="EV2095">
        <v>166</v>
      </c>
      <c r="EW2095">
        <v>0</v>
      </c>
      <c r="EX2095">
        <v>0</v>
      </c>
      <c r="EY2095">
        <v>0</v>
      </c>
      <c r="EZ2095"/>
      <c r="FA2095">
        <v>0</v>
      </c>
      <c r="FB2095"/>
      <c r="FC2095"/>
      <c r="FD2095"/>
      <c r="FE2095"/>
      <c r="FF2095">
        <v>0</v>
      </c>
      <c r="FG2095">
        <v>0</v>
      </c>
      <c r="FH2095">
        <v>0</v>
      </c>
      <c r="FI2095">
        <v>0</v>
      </c>
    </row>
    <row r="2096" spans="1:165" s="988" customFormat="1" ht="14.45" hidden="1" customHeight="1">
      <c r="A2096">
        <v>1204</v>
      </c>
      <c r="B2096" t="s">
        <v>453</v>
      </c>
      <c r="C2096" t="s">
        <v>2931</v>
      </c>
      <c r="D2096" t="s">
        <v>2519</v>
      </c>
      <c r="E2096" t="s">
        <v>217</v>
      </c>
      <c r="F2096" t="s">
        <v>217</v>
      </c>
      <c r="G2096" t="s">
        <v>2313</v>
      </c>
      <c r="H2096" t="s">
        <v>2313</v>
      </c>
      <c r="I2096" t="s">
        <v>2313</v>
      </c>
      <c r="J2096" t="s">
        <v>2882</v>
      </c>
      <c r="K2096">
        <v>44470</v>
      </c>
      <c r="L2096">
        <v>0</v>
      </c>
      <c r="M2096">
        <v>0</v>
      </c>
      <c r="N2096">
        <v>67850.567999999999</v>
      </c>
      <c r="O2096">
        <v>67850.567999999999</v>
      </c>
      <c r="P2096">
        <v>67850.567999999999</v>
      </c>
      <c r="Q2096">
        <v>67850.567999999999</v>
      </c>
      <c r="R2096"/>
      <c r="S2096">
        <v>327.8</v>
      </c>
      <c r="T2096">
        <v>230.6</v>
      </c>
      <c r="U2096"/>
      <c r="V2096">
        <v>37887757.1712</v>
      </c>
      <c r="W2096">
        <v>37887757.1712</v>
      </c>
      <c r="X2096">
        <v>38333535.402960002</v>
      </c>
      <c r="Y2096">
        <v>0</v>
      </c>
      <c r="Z2096">
        <v>4206264.1151871243</v>
      </c>
      <c r="AA2096">
        <v>0</v>
      </c>
      <c r="AB2096">
        <v>0</v>
      </c>
      <c r="AC2096">
        <v>166602.94591807888</v>
      </c>
      <c r="AD2096">
        <v>47521.946214579781</v>
      </c>
      <c r="AE2096">
        <v>10971224.450108038</v>
      </c>
      <c r="AF2096">
        <v>13422722.795440432</v>
      </c>
      <c r="AG2096">
        <v>728302.45384542213</v>
      </c>
      <c r="AH2096">
        <v>483884.58537098637</v>
      </c>
      <c r="AI2096">
        <v>-124.15453062173921</v>
      </c>
      <c r="AJ2096">
        <v>0</v>
      </c>
      <c r="AK2096">
        <v>381910.75265074824</v>
      </c>
      <c r="AL2096">
        <v>645305.36491101258</v>
      </c>
      <c r="AM2096"/>
      <c r="AN2096">
        <v>49840.388106201885</v>
      </c>
      <c r="AO2096">
        <v>1468237.5428928735</v>
      </c>
      <c r="AP2096">
        <v>1766182.5927467076</v>
      </c>
      <c r="AQ2096">
        <v>0</v>
      </c>
      <c r="AR2096">
        <v>0</v>
      </c>
      <c r="AS2096">
        <v>0</v>
      </c>
      <c r="AT2096">
        <v>357516.16349134222</v>
      </c>
      <c r="AU2096">
        <v>0</v>
      </c>
      <c r="AV2096">
        <v>255051.84129415636</v>
      </c>
      <c r="AW2096">
        <v>30580.105524559585</v>
      </c>
      <c r="AX2096">
        <v>71276.444556167349</v>
      </c>
      <c r="AY2096">
        <v>-251973.30855539799</v>
      </c>
      <c r="AZ2096">
        <v>0</v>
      </c>
      <c r="BA2096"/>
      <c r="BB2096">
        <v>2658854.2492287545</v>
      </c>
      <c r="BC2096">
        <v>483098.97125154501</v>
      </c>
      <c r="BD2096">
        <v>267730.19370102818</v>
      </c>
      <c r="BE2096">
        <v>31374.941554692374</v>
      </c>
      <c r="BF2096">
        <v>199022.28706585569</v>
      </c>
      <c r="BG2096">
        <v>1920165.1037003254</v>
      </c>
      <c r="BH2096">
        <v>168057.46343092874</v>
      </c>
      <c r="BI2096">
        <v>267211.76</v>
      </c>
      <c r="BJ2096">
        <v>1211835.76</v>
      </c>
      <c r="BK2096">
        <v>12259889.33</v>
      </c>
      <c r="BL2096">
        <v>379549</v>
      </c>
      <c r="BM2096"/>
      <c r="BN2096"/>
      <c r="BO2096"/>
      <c r="BP2096"/>
      <c r="BQ2096"/>
      <c r="BR2096"/>
      <c r="BS2096"/>
      <c r="BT2096"/>
      <c r="BU2096"/>
      <c r="BV2096">
        <v>15841015.321462333</v>
      </c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>
        <v>38333536.532900006</v>
      </c>
      <c r="CJ2096">
        <v>445779.33170000464</v>
      </c>
      <c r="CK2096"/>
      <c r="CL2096"/>
      <c r="CM2096"/>
      <c r="CN2096"/>
      <c r="CO2096">
        <v>-742285.21391999989</v>
      </c>
      <c r="CP2096">
        <v>1188063.4456800013</v>
      </c>
      <c r="CQ2096">
        <v>31</v>
      </c>
      <c r="CR2096">
        <v>-2032914.5361860618</v>
      </c>
      <c r="CS2096">
        <v>26932.861645249184</v>
      </c>
      <c r="CT2096">
        <v>-986946.23819065315</v>
      </c>
      <c r="CU2096">
        <v>0</v>
      </c>
      <c r="CV2096">
        <v>0</v>
      </c>
      <c r="CW2096">
        <v>0</v>
      </c>
      <c r="CX2096">
        <v>19915.394817022257</v>
      </c>
      <c r="CY2096">
        <v>-12414.172874067444</v>
      </c>
      <c r="CZ2096">
        <v>2959.2193291131698</v>
      </c>
      <c r="DA2096">
        <v>0</v>
      </c>
      <c r="DB2096">
        <v>-2898.7133947765687</v>
      </c>
      <c r="DC2096">
        <v>-1099194.56983402</v>
      </c>
      <c r="DD2096">
        <v>-16298.050742212246</v>
      </c>
      <c r="DE2096">
        <v>-2569.3121962923942</v>
      </c>
      <c r="DF2096">
        <v>-21924.581143607007</v>
      </c>
      <c r="DG2096">
        <v>-157243.43617444765</v>
      </c>
      <c r="DH2096">
        <v>0</v>
      </c>
      <c r="DI2096">
        <v>-272149.66789553408</v>
      </c>
      <c r="DJ2096"/>
      <c r="DK2096">
        <v>0</v>
      </c>
      <c r="DL2096">
        <v>0</v>
      </c>
      <c r="DM2096">
        <v>523750.45131356537</v>
      </c>
      <c r="DN2096">
        <v>2.6644626050256193E-3</v>
      </c>
      <c r="DO2096">
        <v>-24665.145102639995</v>
      </c>
      <c r="DP2096">
        <v>-10168.578407232417</v>
      </c>
      <c r="DQ2096">
        <v>0</v>
      </c>
      <c r="DR2096">
        <v>-602641.41005462245</v>
      </c>
      <c r="DS2096"/>
      <c r="DT2096"/>
      <c r="DU2096"/>
      <c r="DV2096">
        <v>10971224.450108038</v>
      </c>
      <c r="DW2096">
        <v>167651.89592692038</v>
      </c>
      <c r="DX2096">
        <v>-405.56750400835881</v>
      </c>
      <c r="DY2096">
        <v>-1835357.8644000008</v>
      </c>
      <c r="DZ2096">
        <v>-841347.04320000019</v>
      </c>
      <c r="EA2096">
        <v>1093072.6504799998</v>
      </c>
      <c r="EB2096">
        <v>2029410.4888800001</v>
      </c>
      <c r="EC2096">
        <v>-40335.808979209512</v>
      </c>
      <c r="ED2096">
        <v>2252953.0346784545</v>
      </c>
      <c r="EE2096">
        <v>44937.496033120631</v>
      </c>
      <c r="EF2096">
        <v>5266.1647614830235</v>
      </c>
      <c r="EG2096">
        <v>33405.134893047063</v>
      </c>
      <c r="EH2096">
        <v>322292.41886264941</v>
      </c>
      <c r="EI2096">
        <v>237386.53193077582</v>
      </c>
      <c r="EJ2096">
        <v>197659.92056707706</v>
      </c>
      <c r="EK2096">
        <v>0</v>
      </c>
      <c r="EL2096">
        <v>0</v>
      </c>
      <c r="EM2096">
        <v>0</v>
      </c>
      <c r="EN2096">
        <v>48052.518753692158</v>
      </c>
      <c r="EO2096">
        <v>0</v>
      </c>
      <c r="EP2096">
        <v>308512.23617530527</v>
      </c>
      <c r="EQ2096">
        <v>297487.88914631907</v>
      </c>
      <c r="ER2096">
        <v>0</v>
      </c>
      <c r="ES2096">
        <v>-124066.20684373254</v>
      </c>
      <c r="ET2096">
        <v>0</v>
      </c>
      <c r="EU2096">
        <v>-167.35853933126782</v>
      </c>
      <c r="EV2096">
        <v>166</v>
      </c>
      <c r="EW2096">
        <v>0</v>
      </c>
      <c r="EX2096">
        <v>0</v>
      </c>
      <c r="EY2096">
        <v>0</v>
      </c>
      <c r="EZ2096"/>
      <c r="FA2096">
        <v>0</v>
      </c>
      <c r="FB2096"/>
      <c r="FC2096"/>
      <c r="FD2096"/>
      <c r="FE2096"/>
      <c r="FF2096">
        <v>0</v>
      </c>
      <c r="FG2096">
        <v>0</v>
      </c>
      <c r="FH2096">
        <v>0</v>
      </c>
      <c r="FI2096">
        <v>0</v>
      </c>
    </row>
    <row r="2097" spans="1:165" s="988" customFormat="1" ht="14.45" hidden="1" customHeight="1">
      <c r="A2097">
        <v>1205</v>
      </c>
      <c r="B2097" t="s">
        <v>2885</v>
      </c>
      <c r="C2097" t="s">
        <v>2931</v>
      </c>
      <c r="D2097" t="s">
        <v>2519</v>
      </c>
      <c r="E2097" t="s">
        <v>217</v>
      </c>
      <c r="F2097" t="s">
        <v>217</v>
      </c>
      <c r="G2097" t="s">
        <v>2313</v>
      </c>
      <c r="H2097" t="s">
        <v>2313</v>
      </c>
      <c r="I2097" t="s">
        <v>2313</v>
      </c>
      <c r="J2097" t="s">
        <v>2882</v>
      </c>
      <c r="K2097">
        <v>44470</v>
      </c>
      <c r="L2097">
        <v>0</v>
      </c>
      <c r="M2097">
        <v>0</v>
      </c>
      <c r="N2097">
        <v>-458.23599999999999</v>
      </c>
      <c r="O2097">
        <v>-458.23599999999999</v>
      </c>
      <c r="P2097">
        <v>-458.23599999999999</v>
      </c>
      <c r="Q2097">
        <v>-458.23599999999999</v>
      </c>
      <c r="R2097"/>
      <c r="S2097">
        <v>327.8</v>
      </c>
      <c r="T2097">
        <v>230.6</v>
      </c>
      <c r="U2097"/>
      <c r="V2097">
        <v>-255878.98239999998</v>
      </c>
      <c r="W2097">
        <v>-255878.98239999998</v>
      </c>
      <c r="X2097">
        <v>-258889.59292000002</v>
      </c>
      <c r="Y2097">
        <v>0</v>
      </c>
      <c r="Z2097">
        <v>-28407.450370745417</v>
      </c>
      <c r="AA2097">
        <v>0</v>
      </c>
      <c r="AB2097">
        <v>0</v>
      </c>
      <c r="AC2097">
        <v>-1125.1706474397797</v>
      </c>
      <c r="AD2097">
        <v>-320.94449888148586</v>
      </c>
      <c r="AE2097">
        <v>-74095.326764540965</v>
      </c>
      <c r="AF2097">
        <v>-90651.780584820473</v>
      </c>
      <c r="AG2097">
        <v>-4918.6677883125585</v>
      </c>
      <c r="AH2097">
        <v>-3267.9658166171771</v>
      </c>
      <c r="AI2097">
        <v>0.83849077717349829</v>
      </c>
      <c r="AJ2097">
        <v>0</v>
      </c>
      <c r="AK2097">
        <v>-2579.2747328462788</v>
      </c>
      <c r="AL2097">
        <v>-4358.1381543535899</v>
      </c>
      <c r="AM2097"/>
      <c r="AN2097">
        <v>-336.6023418438225</v>
      </c>
      <c r="AO2097">
        <v>-9915.8978109816089</v>
      </c>
      <c r="AP2097">
        <v>-11928.101273520368</v>
      </c>
      <c r="AQ2097">
        <v>0</v>
      </c>
      <c r="AR2097">
        <v>0</v>
      </c>
      <c r="AS2097">
        <v>0</v>
      </c>
      <c r="AT2097">
        <v>-2414.5232902636671</v>
      </c>
      <c r="AU2097">
        <v>0</v>
      </c>
      <c r="AV2097">
        <v>-1722.519633841076</v>
      </c>
      <c r="AW2097">
        <v>-206.52598273240815</v>
      </c>
      <c r="AX2097">
        <v>-481.37302030603342</v>
      </c>
      <c r="AY2097">
        <v>1701.7284368082423</v>
      </c>
      <c r="AZ2097">
        <v>0</v>
      </c>
      <c r="BA2097"/>
      <c r="BB2097">
        <v>-17956.853887348261</v>
      </c>
      <c r="BC2097">
        <v>-3262.6600884228856</v>
      </c>
      <c r="BD2097">
        <v>-1808.1442301379755</v>
      </c>
      <c r="BE2097">
        <v>-211.89399207764944</v>
      </c>
      <c r="BF2097">
        <v>-1344.1181028272224</v>
      </c>
      <c r="BG2097">
        <v>-12968.038476247129</v>
      </c>
      <c r="BH2097">
        <v>-1134.9938855741791</v>
      </c>
      <c r="BI2097">
        <v>-1874.17</v>
      </c>
      <c r="BJ2097">
        <v>-8604.6299999999992</v>
      </c>
      <c r="BK2097">
        <v>-65475.5</v>
      </c>
      <c r="BL2097">
        <v>3233</v>
      </c>
      <c r="BM2097"/>
      <c r="BN2097"/>
      <c r="BO2097"/>
      <c r="BP2097"/>
      <c r="BQ2097"/>
      <c r="BR2097"/>
      <c r="BS2097"/>
      <c r="BT2097"/>
      <c r="BU2097"/>
      <c r="BV2097">
        <v>-106983.97538611045</v>
      </c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>
        <v>-258891.85279999999</v>
      </c>
      <c r="CJ2097">
        <v>-3012.9004000000423</v>
      </c>
      <c r="CK2097"/>
      <c r="CL2097"/>
      <c r="CM2097"/>
      <c r="CN2097"/>
      <c r="CO2097">
        <v>5013.1018399999984</v>
      </c>
      <c r="CP2097">
        <v>-8023.7123600000086</v>
      </c>
      <c r="CQ2097">
        <v>31</v>
      </c>
      <c r="CR2097">
        <v>13729.503714747989</v>
      </c>
      <c r="CS2097">
        <v>-181.89393475486395</v>
      </c>
      <c r="CT2097">
        <v>6665.4459901283681</v>
      </c>
      <c r="CU2097">
        <v>0</v>
      </c>
      <c r="CV2097">
        <v>0</v>
      </c>
      <c r="CW2097">
        <v>0</v>
      </c>
      <c r="CX2097">
        <v>-134.50072900455325</v>
      </c>
      <c r="CY2097">
        <v>83.840431831332182</v>
      </c>
      <c r="CZ2097">
        <v>-19.985401279109453</v>
      </c>
      <c r="DA2097">
        <v>0</v>
      </c>
      <c r="DB2097">
        <v>19.576768040745719</v>
      </c>
      <c r="DC2097">
        <v>7423.5269909967756</v>
      </c>
      <c r="DD2097">
        <v>110.07061252469339</v>
      </c>
      <c r="DE2097">
        <v>17.352122145539653</v>
      </c>
      <c r="DF2097">
        <v>148.06998174166961</v>
      </c>
      <c r="DG2097">
        <v>1061.9602067124069</v>
      </c>
      <c r="DH2097">
        <v>0</v>
      </c>
      <c r="DI2097">
        <v>1837.9916173697757</v>
      </c>
      <c r="DJ2097"/>
      <c r="DK2097">
        <v>0</v>
      </c>
      <c r="DL2097">
        <v>0</v>
      </c>
      <c r="DM2097">
        <v>-3537.2041661924331</v>
      </c>
      <c r="DN2097">
        <v>-1.7994730569625972E-5</v>
      </c>
      <c r="DO2097">
        <v>166.57867081161854</v>
      </c>
      <c r="DP2097">
        <v>68.674571670741955</v>
      </c>
      <c r="DQ2097">
        <v>0</v>
      </c>
      <c r="DR2097">
        <v>4070.0026148313159</v>
      </c>
      <c r="DS2097"/>
      <c r="DT2097"/>
      <c r="DU2097"/>
      <c r="DV2097">
        <v>-74095.326764540965</v>
      </c>
      <c r="DW2097">
        <v>-1132.2548424645211</v>
      </c>
      <c r="DX2097">
        <v>2.7390431096580414</v>
      </c>
      <c r="DY2097">
        <v>12395.283799999988</v>
      </c>
      <c r="DZ2097">
        <v>5682.126399999981</v>
      </c>
      <c r="EA2097">
        <v>-7382.1819599999999</v>
      </c>
      <c r="EB2097">
        <v>-13705.838760000001</v>
      </c>
      <c r="EC2097">
        <v>272.41215966528398</v>
      </c>
      <c r="ED2097">
        <v>-15215.557028187535</v>
      </c>
      <c r="EE2097">
        <v>-303.49014074919853</v>
      </c>
      <c r="EF2097">
        <v>-35.565601685794796</v>
      </c>
      <c r="EG2097">
        <v>-225.60511789452246</v>
      </c>
      <c r="EH2097">
        <v>-2176.6359988312115</v>
      </c>
      <c r="EI2097">
        <v>-1603.2150953523483</v>
      </c>
      <c r="EJ2097">
        <v>-1334.9172163300848</v>
      </c>
      <c r="EK2097">
        <v>0</v>
      </c>
      <c r="EL2097">
        <v>0</v>
      </c>
      <c r="EM2097">
        <v>0</v>
      </c>
      <c r="EN2097">
        <v>-324.52777674045234</v>
      </c>
      <c r="EO2097">
        <v>0</v>
      </c>
      <c r="EP2097">
        <v>-2083.5700749922562</v>
      </c>
      <c r="EQ2097">
        <v>-2009.1159792627332</v>
      </c>
      <c r="ER2097">
        <v>0</v>
      </c>
      <c r="ES2097">
        <v>837.89427318050775</v>
      </c>
      <c r="ET2097">
        <v>0</v>
      </c>
      <c r="EU2097">
        <v>1.1302736276136329</v>
      </c>
      <c r="EV2097">
        <v>166</v>
      </c>
      <c r="EW2097">
        <v>0</v>
      </c>
      <c r="EX2097">
        <v>0</v>
      </c>
      <c r="EY2097">
        <v>0</v>
      </c>
      <c r="EZ2097"/>
      <c r="FA2097">
        <v>0</v>
      </c>
      <c r="FB2097"/>
      <c r="FC2097"/>
      <c r="FD2097"/>
      <c r="FE2097"/>
      <c r="FF2097">
        <v>0</v>
      </c>
      <c r="FG2097">
        <v>0</v>
      </c>
      <c r="FH2097">
        <v>0</v>
      </c>
      <c r="FI2097">
        <v>0</v>
      </c>
    </row>
    <row r="2098" spans="1:165" s="988" customFormat="1" ht="14.45" hidden="1" customHeight="1">
      <c r="A2098">
        <v>1206</v>
      </c>
      <c r="B2098" t="s">
        <v>2912</v>
      </c>
      <c r="C2098" t="s">
        <v>2931</v>
      </c>
      <c r="D2098" t="s">
        <v>2519</v>
      </c>
      <c r="E2098" t="s">
        <v>217</v>
      </c>
      <c r="F2098" t="s">
        <v>217</v>
      </c>
      <c r="G2098" t="s">
        <v>2313</v>
      </c>
      <c r="H2098" t="s">
        <v>2313</v>
      </c>
      <c r="I2098" t="s">
        <v>2313</v>
      </c>
      <c r="J2098" t="s">
        <v>2882</v>
      </c>
      <c r="K2098">
        <v>44470</v>
      </c>
      <c r="L2098">
        <v>0</v>
      </c>
      <c r="M2098">
        <v>0</v>
      </c>
      <c r="N2098">
        <v>633.10500000000002</v>
      </c>
      <c r="O2098">
        <v>633.10500000000002</v>
      </c>
      <c r="P2098">
        <v>633.10500000000002</v>
      </c>
      <c r="Q2098">
        <v>633.10500000000002</v>
      </c>
      <c r="R2098"/>
      <c r="S2098">
        <v>327.8</v>
      </c>
      <c r="T2098">
        <v>230.6</v>
      </c>
      <c r="U2098"/>
      <c r="V2098">
        <v>353525.83200000005</v>
      </c>
      <c r="W2098">
        <v>353525.83200000005</v>
      </c>
      <c r="X2098">
        <v>357685.33185000002</v>
      </c>
      <c r="Y2098">
        <v>0</v>
      </c>
      <c r="Z2098">
        <v>39248.114218373892</v>
      </c>
      <c r="AA2098">
        <v>0</v>
      </c>
      <c r="AB2098">
        <v>0</v>
      </c>
      <c r="AC2098">
        <v>1554.5508487926784</v>
      </c>
      <c r="AD2098">
        <v>443.4212217380632</v>
      </c>
      <c r="AE2098">
        <v>102371.09666474198</v>
      </c>
      <c r="AF2098">
        <v>125245.71519294157</v>
      </c>
      <c r="AG2098">
        <v>6795.6973483524271</v>
      </c>
      <c r="AH2098">
        <v>4515.065377511627</v>
      </c>
      <c r="AI2098">
        <v>-1.1584700972477666</v>
      </c>
      <c r="AJ2098">
        <v>0</v>
      </c>
      <c r="AK2098">
        <v>3563.5605446508853</v>
      </c>
      <c r="AL2098">
        <v>6021.2620924851599</v>
      </c>
      <c r="AM2098"/>
      <c r="AN2098">
        <v>465.05430745954766</v>
      </c>
      <c r="AO2098">
        <v>13699.937332775058</v>
      </c>
      <c r="AP2098">
        <v>16480.024609092503</v>
      </c>
      <c r="AQ2098">
        <v>0</v>
      </c>
      <c r="AR2098">
        <v>0</v>
      </c>
      <c r="AS2098">
        <v>0</v>
      </c>
      <c r="AT2098">
        <v>3335.937743176833</v>
      </c>
      <c r="AU2098">
        <v>0</v>
      </c>
      <c r="AV2098">
        <v>2379.8562155373093</v>
      </c>
      <c r="AW2098">
        <v>285.33906610960571</v>
      </c>
      <c r="AX2098">
        <v>665.07141739376937</v>
      </c>
      <c r="AY2098">
        <v>-2351.1308190222558</v>
      </c>
      <c r="AZ2098">
        <v>0</v>
      </c>
      <c r="BA2098"/>
      <c r="BB2098">
        <v>24809.430032449702</v>
      </c>
      <c r="BC2098">
        <v>4507.7349123180429</v>
      </c>
      <c r="BD2098">
        <v>2498.1563055314359</v>
      </c>
      <c r="BE2098">
        <v>292.75557977618575</v>
      </c>
      <c r="BF2098">
        <v>1857.051588025447</v>
      </c>
      <c r="BG2098">
        <v>17916.815788162519</v>
      </c>
      <c r="BH2098">
        <v>1568.1227662742358</v>
      </c>
      <c r="BI2098">
        <v>2546.3000000000002</v>
      </c>
      <c r="BJ2098">
        <v>11520.04</v>
      </c>
      <c r="BK2098">
        <v>304858.76</v>
      </c>
      <c r="BL2098">
        <v>4016</v>
      </c>
      <c r="BM2098"/>
      <c r="BN2098"/>
      <c r="BO2098"/>
      <c r="BP2098"/>
      <c r="BQ2098"/>
      <c r="BR2098"/>
      <c r="BS2098"/>
      <c r="BT2098"/>
      <c r="BU2098"/>
      <c r="BV2098">
        <v>147810.49445443717</v>
      </c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>
        <v>357688.15670000005</v>
      </c>
      <c r="CJ2098">
        <v>4162.2946999999695</v>
      </c>
      <c r="CK2098"/>
      <c r="CL2098"/>
      <c r="CM2098"/>
      <c r="CN2098"/>
      <c r="CO2098">
        <v>-6926.1686999999984</v>
      </c>
      <c r="CP2098">
        <v>11085.668550000013</v>
      </c>
      <c r="CQ2098">
        <v>31</v>
      </c>
      <c r="CR2098">
        <v>-18968.866368695453</v>
      </c>
      <c r="CS2098">
        <v>251.30709844485864</v>
      </c>
      <c r="CT2098">
        <v>-9209.0695265763043</v>
      </c>
      <c r="CU2098">
        <v>0</v>
      </c>
      <c r="CV2098">
        <v>0</v>
      </c>
      <c r="CW2098">
        <v>0</v>
      </c>
      <c r="CX2098">
        <v>185.82801010053208</v>
      </c>
      <c r="CY2098">
        <v>-115.83506445276078</v>
      </c>
      <c r="CZ2098">
        <v>27.612098300462151</v>
      </c>
      <c r="DA2098">
        <v>0</v>
      </c>
      <c r="DB2098">
        <v>-27.047525140836342</v>
      </c>
      <c r="DC2098">
        <v>-10256.444399032393</v>
      </c>
      <c r="DD2098">
        <v>-152.07503369976621</v>
      </c>
      <c r="DE2098">
        <v>-23.973924551872585</v>
      </c>
      <c r="DF2098">
        <v>-204.57547157045656</v>
      </c>
      <c r="DG2098">
        <v>-1467.2184565827629</v>
      </c>
      <c r="DH2098">
        <v>0</v>
      </c>
      <c r="DI2098">
        <v>-2539.3938558186001</v>
      </c>
      <c r="DJ2098"/>
      <c r="DK2098">
        <v>0</v>
      </c>
      <c r="DL2098">
        <v>0</v>
      </c>
      <c r="DM2098">
        <v>4887.0486902758839</v>
      </c>
      <c r="DN2098">
        <v>2.4861761630745605E-5</v>
      </c>
      <c r="DO2098">
        <v>-230.14732448823202</v>
      </c>
      <c r="DP2098">
        <v>-94.881708764927055</v>
      </c>
      <c r="DQ2098">
        <v>0</v>
      </c>
      <c r="DR2098">
        <v>-5623.1701687837285</v>
      </c>
      <c r="DS2098"/>
      <c r="DT2098"/>
      <c r="DU2098"/>
      <c r="DV2098">
        <v>102371.09666474198</v>
      </c>
      <c r="DW2098">
        <v>1564.3384675985751</v>
      </c>
      <c r="DX2098">
        <v>-3.7842986756606933</v>
      </c>
      <c r="DY2098">
        <v>-17125.49025000001</v>
      </c>
      <c r="DZ2098">
        <v>-7850.5019999999968</v>
      </c>
      <c r="EA2098">
        <v>10199.321550000001</v>
      </c>
      <c r="EB2098">
        <v>18936.170549999999</v>
      </c>
      <c r="EC2098">
        <v>-376.36829132781713</v>
      </c>
      <c r="ED2098">
        <v>21022.01754626583</v>
      </c>
      <c r="EE2098">
        <v>419.30604657648314</v>
      </c>
      <c r="EF2098">
        <v>49.137912026303297</v>
      </c>
      <c r="EG2098">
        <v>311.69905499483156</v>
      </c>
      <c r="EH2098">
        <v>3007.269472586253</v>
      </c>
      <c r="EI2098">
        <v>2215.0234659499656</v>
      </c>
      <c r="EJ2098">
        <v>1844.3395199082097</v>
      </c>
      <c r="EK2098">
        <v>0</v>
      </c>
      <c r="EL2098">
        <v>0</v>
      </c>
      <c r="EM2098">
        <v>0</v>
      </c>
      <c r="EN2098">
        <v>448.37192645986806</v>
      </c>
      <c r="EO2098">
        <v>0</v>
      </c>
      <c r="EP2098">
        <v>2878.6883447131445</v>
      </c>
      <c r="EQ2098">
        <v>2775.8215680372837</v>
      </c>
      <c r="ER2098">
        <v>0</v>
      </c>
      <c r="ES2098">
        <v>-1157.6459593352452</v>
      </c>
      <c r="ET2098">
        <v>0</v>
      </c>
      <c r="EU2098">
        <v>-1.5616011946033268</v>
      </c>
      <c r="EV2098">
        <v>166</v>
      </c>
      <c r="EW2098">
        <v>0</v>
      </c>
      <c r="EX2098">
        <v>0</v>
      </c>
      <c r="EY2098">
        <v>0</v>
      </c>
      <c r="EZ2098"/>
      <c r="FA2098">
        <v>0</v>
      </c>
      <c r="FB2098"/>
      <c r="FC2098"/>
      <c r="FD2098"/>
      <c r="FE2098"/>
      <c r="FF2098">
        <v>0</v>
      </c>
      <c r="FG2098">
        <v>0</v>
      </c>
      <c r="FH2098">
        <v>0</v>
      </c>
      <c r="FI2098">
        <v>0</v>
      </c>
    </row>
    <row r="2099" spans="1:165" s="988" customFormat="1" ht="14.45" hidden="1" customHeight="1">
      <c r="A2099">
        <v>1207</v>
      </c>
      <c r="B2099" t="s">
        <v>2913</v>
      </c>
      <c r="C2099" t="s">
        <v>2931</v>
      </c>
      <c r="D2099" t="s">
        <v>2519</v>
      </c>
      <c r="E2099" t="s">
        <v>217</v>
      </c>
      <c r="F2099" t="s">
        <v>217</v>
      </c>
      <c r="G2099" t="s">
        <v>2313</v>
      </c>
      <c r="H2099" t="s">
        <v>2313</v>
      </c>
      <c r="I2099" t="s">
        <v>2313</v>
      </c>
      <c r="J2099" t="s">
        <v>2882</v>
      </c>
      <c r="K2099">
        <v>44470</v>
      </c>
      <c r="L2099">
        <v>0</v>
      </c>
      <c r="M2099">
        <v>0</v>
      </c>
      <c r="N2099">
        <v>-0.81299999999999994</v>
      </c>
      <c r="O2099">
        <v>-0.81299999999999994</v>
      </c>
      <c r="P2099">
        <v>-0.81299999999999994</v>
      </c>
      <c r="Q2099">
        <v>-0.81299999999999994</v>
      </c>
      <c r="R2099"/>
      <c r="S2099">
        <v>327.8</v>
      </c>
      <c r="T2099">
        <v>230.6</v>
      </c>
      <c r="U2099"/>
      <c r="V2099">
        <v>-453.97919999999999</v>
      </c>
      <c r="W2099">
        <v>-453.97919999999999</v>
      </c>
      <c r="X2099">
        <v>-459.32060999999999</v>
      </c>
      <c r="Y2099">
        <v>0</v>
      </c>
      <c r="Z2099">
        <v>-50.400355169423662</v>
      </c>
      <c r="AA2099">
        <v>0</v>
      </c>
      <c r="AB2099">
        <v>0</v>
      </c>
      <c r="AC2099">
        <v>-1.9962720876765265</v>
      </c>
      <c r="AD2099">
        <v>-0.56941811117120433</v>
      </c>
      <c r="AE2099">
        <v>-131.45955503184342</v>
      </c>
      <c r="AF2099">
        <v>-160.83393189417473</v>
      </c>
      <c r="AG2099">
        <v>-8.726675581792156</v>
      </c>
      <c r="AH2099">
        <v>-5.7980084692380451</v>
      </c>
      <c r="AI2099">
        <v>1.487646107774278E-3</v>
      </c>
      <c r="AJ2099">
        <v>0</v>
      </c>
      <c r="AK2099">
        <v>-4.5761362219555526</v>
      </c>
      <c r="AL2099">
        <v>-7.732186732359458</v>
      </c>
      <c r="AM2099"/>
      <c r="AN2099">
        <v>-0.59719817718168744</v>
      </c>
      <c r="AO2099">
        <v>-17.592735883536097</v>
      </c>
      <c r="AP2099">
        <v>-21.162777117843333</v>
      </c>
      <c r="AQ2099">
        <v>0</v>
      </c>
      <c r="AR2099">
        <v>0</v>
      </c>
      <c r="AS2099">
        <v>0</v>
      </c>
      <c r="AT2099">
        <v>-4.2838350434805674</v>
      </c>
      <c r="AU2099">
        <v>0</v>
      </c>
      <c r="AV2099">
        <v>-3.0560856465070287</v>
      </c>
      <c r="AW2099">
        <v>-0.36641735691095378</v>
      </c>
      <c r="AX2099">
        <v>-0.85404958473102321</v>
      </c>
      <c r="AY2099">
        <v>3.0191980095957129</v>
      </c>
      <c r="AZ2099">
        <v>0</v>
      </c>
      <c r="BA2099"/>
      <c r="BB2099">
        <v>-31.858959598141865</v>
      </c>
      <c r="BC2099">
        <v>-5.788595073036177</v>
      </c>
      <c r="BD2099">
        <v>-3.208000373393129</v>
      </c>
      <c r="BE2099">
        <v>-0.37594125201670969</v>
      </c>
      <c r="BF2099">
        <v>-2.3847275587219943</v>
      </c>
      <c r="BG2099">
        <v>-23.00782845780104</v>
      </c>
      <c r="BH2099">
        <v>-2.0137004272292174</v>
      </c>
      <c r="BI2099">
        <v>-5.64</v>
      </c>
      <c r="BJ2099">
        <v>-25.74</v>
      </c>
      <c r="BK2099">
        <v>-13695.52</v>
      </c>
      <c r="BL2099">
        <v>42</v>
      </c>
      <c r="BM2099"/>
      <c r="BN2099"/>
      <c r="BO2099"/>
      <c r="BP2099"/>
      <c r="BQ2099"/>
      <c r="BR2099"/>
      <c r="BS2099"/>
      <c r="BT2099"/>
      <c r="BU2099"/>
      <c r="BV2099">
        <v>-189.81042953610762</v>
      </c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>
        <v>-457.62570000000005</v>
      </c>
      <c r="CJ2099">
        <v>-3.6765000000000327</v>
      </c>
      <c r="CK2099"/>
      <c r="CL2099"/>
      <c r="CM2099"/>
      <c r="CN2099"/>
      <c r="CO2099">
        <v>8.8942199999999971</v>
      </c>
      <c r="CP2099">
        <v>-14.235630000000015</v>
      </c>
      <c r="CQ2099">
        <v>31</v>
      </c>
      <c r="CR2099">
        <v>24.35881624335525</v>
      </c>
      <c r="CS2099">
        <v>-0.32271530162559259</v>
      </c>
      <c r="CT2099">
        <v>11.825800657247273</v>
      </c>
      <c r="CU2099">
        <v>0</v>
      </c>
      <c r="CV2099">
        <v>0</v>
      </c>
      <c r="CW2099">
        <v>0</v>
      </c>
      <c r="CX2099">
        <v>-0.23863051501999344</v>
      </c>
      <c r="CY2099">
        <v>0.14874927129006177</v>
      </c>
      <c r="CZ2099">
        <v>-3.5457998149241887E-2</v>
      </c>
      <c r="DA2099">
        <v>0</v>
      </c>
      <c r="DB2099">
        <v>3.4733003118755823E-2</v>
      </c>
      <c r="DC2099">
        <v>13.170784145463017</v>
      </c>
      <c r="DD2099">
        <v>0.19528672557934268</v>
      </c>
      <c r="DE2099">
        <v>3.0786047591904009E-2</v>
      </c>
      <c r="DF2099">
        <v>0.26270501478709063</v>
      </c>
      <c r="DG2099">
        <v>1.8841244425518475</v>
      </c>
      <c r="DH2099">
        <v>0</v>
      </c>
      <c r="DI2099">
        <v>3.2609554572788397</v>
      </c>
      <c r="DJ2099"/>
      <c r="DK2099">
        <v>0</v>
      </c>
      <c r="DL2099">
        <v>0</v>
      </c>
      <c r="DM2099">
        <v>-6.2756897910998877</v>
      </c>
      <c r="DN2099">
        <v>-3.1926159493878004E-8</v>
      </c>
      <c r="DO2099">
        <v>0.29554303758291789</v>
      </c>
      <c r="DP2099">
        <v>0.12184207868502966</v>
      </c>
      <c r="DQ2099">
        <v>0</v>
      </c>
      <c r="DR2099">
        <v>7.220978111405171</v>
      </c>
      <c r="DS2099"/>
      <c r="DT2099"/>
      <c r="DU2099"/>
      <c r="DV2099">
        <v>-131.45955503184342</v>
      </c>
      <c r="DW2099">
        <v>-2.0088408307589445</v>
      </c>
      <c r="DX2099">
        <v>4.8595964702728978E-3</v>
      </c>
      <c r="DY2099">
        <v>21.991650000000018</v>
      </c>
      <c r="DZ2099">
        <v>10.081199999999985</v>
      </c>
      <c r="EA2099">
        <v>-13.097429999999999</v>
      </c>
      <c r="EB2099">
        <v>-24.31683</v>
      </c>
      <c r="EC2099">
        <v>0.48331227971587509</v>
      </c>
      <c r="ED2099">
        <v>-26.995364536868479</v>
      </c>
      <c r="EE2099">
        <v>-0.53845067700725913</v>
      </c>
      <c r="EF2099">
        <v>-6.3100311129093242E-2</v>
      </c>
      <c r="EG2099">
        <v>-0.40026746228634752</v>
      </c>
      <c r="EH2099">
        <v>-3.8617766108506855</v>
      </c>
      <c r="EI2099">
        <v>-2.844416136055349</v>
      </c>
      <c r="EJ2099">
        <v>-2.3684033923051855</v>
      </c>
      <c r="EK2099">
        <v>0</v>
      </c>
      <c r="EL2099">
        <v>0</v>
      </c>
      <c r="EM2099">
        <v>0</v>
      </c>
      <c r="EN2099">
        <v>-0.57577554467564263</v>
      </c>
      <c r="EO2099">
        <v>0</v>
      </c>
      <c r="EP2099">
        <v>-3.6966595181712134</v>
      </c>
      <c r="EQ2099">
        <v>-3.564563437051218</v>
      </c>
      <c r="ER2099">
        <v>0</v>
      </c>
      <c r="ES2099">
        <v>1.486587793398495</v>
      </c>
      <c r="ET2099">
        <v>0</v>
      </c>
      <c r="EU2099">
        <v>2.0053257693630755E-3</v>
      </c>
      <c r="EV2099">
        <v>166</v>
      </c>
      <c r="EW2099">
        <v>0</v>
      </c>
      <c r="EX2099">
        <v>0</v>
      </c>
      <c r="EY2099">
        <v>0</v>
      </c>
      <c r="EZ2099"/>
      <c r="FA2099">
        <v>0</v>
      </c>
      <c r="FB2099"/>
      <c r="FC2099"/>
      <c r="FD2099"/>
      <c r="FE2099"/>
      <c r="FF2099">
        <v>0</v>
      </c>
      <c r="FG2099">
        <v>0</v>
      </c>
      <c r="FH2099">
        <v>0</v>
      </c>
      <c r="FI2099">
        <v>0</v>
      </c>
    </row>
    <row r="2100" spans="1:165" s="988" customFormat="1" ht="14.45" hidden="1" customHeight="1">
      <c r="A2100">
        <v>1384</v>
      </c>
      <c r="B2100" t="s">
        <v>453</v>
      </c>
      <c r="C2100" t="s">
        <v>2931</v>
      </c>
      <c r="D2100" t="s">
        <v>2519</v>
      </c>
      <c r="E2100" t="s">
        <v>217</v>
      </c>
      <c r="F2100" t="s">
        <v>217</v>
      </c>
      <c r="G2100" t="s">
        <v>2313</v>
      </c>
      <c r="H2100" t="s">
        <v>2313</v>
      </c>
      <c r="I2100" t="s">
        <v>2313</v>
      </c>
      <c r="J2100" t="s">
        <v>2882</v>
      </c>
      <c r="K2100">
        <v>44501</v>
      </c>
      <c r="L2100">
        <v>0</v>
      </c>
      <c r="M2100">
        <v>0</v>
      </c>
      <c r="N2100">
        <v>65131.322999999997</v>
      </c>
      <c r="O2100">
        <v>65131.322999999997</v>
      </c>
      <c r="P2100">
        <v>65131.322999999997</v>
      </c>
      <c r="Q2100">
        <v>65131.322999999997</v>
      </c>
      <c r="R2100"/>
      <c r="S2100">
        <v>327.8</v>
      </c>
      <c r="T2100">
        <v>230.6</v>
      </c>
      <c r="U2100"/>
      <c r="V2100">
        <v>36369330.7632</v>
      </c>
      <c r="W2100">
        <v>36369330.7632</v>
      </c>
      <c r="X2100">
        <v>36797243.555309996</v>
      </c>
      <c r="Y2100">
        <v>0</v>
      </c>
      <c r="Z2100">
        <v>4037689.8054790315</v>
      </c>
      <c r="AA2100">
        <v>0</v>
      </c>
      <c r="AB2100">
        <v>0</v>
      </c>
      <c r="AC2100">
        <v>159926.00509021422</v>
      </c>
      <c r="AD2100">
        <v>45617.410726619462</v>
      </c>
      <c r="AE2100">
        <v>10531531.045775238</v>
      </c>
      <c r="AF2100">
        <v>12884780.771905899</v>
      </c>
      <c r="AG2100">
        <v>699114.30016472051</v>
      </c>
      <c r="AH2100">
        <v>464491.95863060112</v>
      </c>
      <c r="AI2100">
        <v>-119.17879354875684</v>
      </c>
      <c r="AJ2100">
        <v>0</v>
      </c>
      <c r="AK2100">
        <v>366604.92787722847</v>
      </c>
      <c r="AL2100">
        <v>619443.48285561916</v>
      </c>
      <c r="AM2100"/>
      <c r="AN2100">
        <v>47842.936498193987</v>
      </c>
      <c r="AO2100">
        <v>1409395.0347900123</v>
      </c>
      <c r="AP2100">
        <v>1695399.3506017998</v>
      </c>
      <c r="AQ2100">
        <v>0</v>
      </c>
      <c r="AR2100">
        <v>0</v>
      </c>
      <c r="AS2100">
        <v>0</v>
      </c>
      <c r="AT2100">
        <v>343187.99987165054</v>
      </c>
      <c r="AU2100">
        <v>0</v>
      </c>
      <c r="AV2100">
        <v>244830.13697209486</v>
      </c>
      <c r="AW2100">
        <v>29354.547633177877</v>
      </c>
      <c r="AX2100">
        <v>68419.900813200671</v>
      </c>
      <c r="AY2100">
        <v>-241874.98248946553</v>
      </c>
      <c r="AZ2100">
        <v>0</v>
      </c>
      <c r="BA2100"/>
      <c r="BB2100">
        <v>2552295.4342318918</v>
      </c>
      <c r="BC2100">
        <v>463737.82954259275</v>
      </c>
      <c r="BD2100">
        <v>257000.37946320849</v>
      </c>
      <c r="BE2100">
        <v>30117.529045663865</v>
      </c>
      <c r="BF2100">
        <v>191046.07736054575</v>
      </c>
      <c r="BG2100">
        <v>1843210.7094878615</v>
      </c>
      <c r="BH2100">
        <v>161322.22995215762</v>
      </c>
      <c r="BI2100">
        <v>261274.67</v>
      </c>
      <c r="BJ2100">
        <v>1207681.6299999999</v>
      </c>
      <c r="BK2100">
        <v>11445894.26</v>
      </c>
      <c r="BL2100">
        <v>379776</v>
      </c>
      <c r="BM2100"/>
      <c r="BN2100"/>
      <c r="BO2100"/>
      <c r="BP2100"/>
      <c r="BQ2100"/>
      <c r="BR2100"/>
      <c r="BS2100"/>
      <c r="BT2100"/>
      <c r="BU2100"/>
      <c r="BV2100">
        <v>15206155.467263179</v>
      </c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>
        <v>36797241.860399999</v>
      </c>
      <c r="CJ2100">
        <v>427911.0671999976</v>
      </c>
      <c r="CK2100"/>
      <c r="CL2100"/>
      <c r="CM2100"/>
      <c r="CN2100"/>
      <c r="CO2100">
        <v>-712536.67361999978</v>
      </c>
      <c r="CP2100">
        <v>1140449.4657300012</v>
      </c>
      <c r="CQ2100">
        <v>30</v>
      </c>
      <c r="CR2100">
        <v>-1951441.4866465032</v>
      </c>
      <c r="CS2100">
        <v>25853.474227821454</v>
      </c>
      <c r="CT2100">
        <v>-947392.42600342492</v>
      </c>
      <c r="CU2100">
        <v>0</v>
      </c>
      <c r="CV2100">
        <v>0</v>
      </c>
      <c r="CW2100">
        <v>0</v>
      </c>
      <c r="CX2100">
        <v>19117.24618871283</v>
      </c>
      <c r="CY2100">
        <v>-11916.650472826193</v>
      </c>
      <c r="CZ2100">
        <v>2840.6227926096763</v>
      </c>
      <c r="DA2100">
        <v>0</v>
      </c>
      <c r="DB2100">
        <v>-2782.5417526293895</v>
      </c>
      <c r="DC2100">
        <v>-1055142.1849218067</v>
      </c>
      <c r="DD2100">
        <v>-15644.874294367241</v>
      </c>
      <c r="DE2100">
        <v>-2466.3419552296073</v>
      </c>
      <c r="DF2100">
        <v>-21045.91042044005</v>
      </c>
      <c r="DG2100">
        <v>-150941.59611320915</v>
      </c>
      <c r="DH2100">
        <v>0</v>
      </c>
      <c r="DI2100">
        <v>-261242.73453461376</v>
      </c>
      <c r="DJ2100"/>
      <c r="DK2100">
        <v>0</v>
      </c>
      <c r="DL2100">
        <v>0</v>
      </c>
      <c r="DM2100">
        <v>502760.12156448886</v>
      </c>
      <c r="DN2100">
        <v>2.5576790794730186E-3</v>
      </c>
      <c r="DO2100">
        <v>-23676.640887102272</v>
      </c>
      <c r="DP2100">
        <v>-9761.0526221722976</v>
      </c>
      <c r="DQ2100">
        <v>0</v>
      </c>
      <c r="DR2100">
        <v>-578489.36992602726</v>
      </c>
      <c r="DS2100"/>
      <c r="DT2100"/>
      <c r="DU2100"/>
      <c r="DV2100">
        <v>10531531.045775238</v>
      </c>
      <c r="DW2100">
        <v>160932.91636377509</v>
      </c>
      <c r="DX2100">
        <v>-389.31358838253072</v>
      </c>
      <c r="DY2100">
        <v>-1761802.2871500005</v>
      </c>
      <c r="DZ2100">
        <v>-807628.40519999969</v>
      </c>
      <c r="EA2100">
        <v>1049265.61353</v>
      </c>
      <c r="EB2100">
        <v>1948077.87093</v>
      </c>
      <c r="EC2100">
        <v>-38719.272078771144</v>
      </c>
      <c r="ED2100">
        <v>2162661.5094139315</v>
      </c>
      <c r="EE2100">
        <v>43136.537470760719</v>
      </c>
      <c r="EF2100">
        <v>5055.1128481543255</v>
      </c>
      <c r="EG2100">
        <v>32066.358391835696</v>
      </c>
      <c r="EH2100">
        <v>309375.91610720952</v>
      </c>
      <c r="EI2100">
        <v>227872.79963571083</v>
      </c>
      <c r="EJ2100">
        <v>189738.31037948924</v>
      </c>
      <c r="EK2100">
        <v>0</v>
      </c>
      <c r="EL2100">
        <v>0</v>
      </c>
      <c r="EM2100">
        <v>0</v>
      </c>
      <c r="EN2100">
        <v>46126.719527392626</v>
      </c>
      <c r="EO2100">
        <v>0</v>
      </c>
      <c r="EP2100">
        <v>296148.00135182496</v>
      </c>
      <c r="EQ2100">
        <v>285565.47671903204</v>
      </c>
      <c r="ER2100">
        <v>0</v>
      </c>
      <c r="ES2100">
        <v>-119094.00951991962</v>
      </c>
      <c r="ET2100">
        <v>0</v>
      </c>
      <c r="EU2100">
        <v>-160.65131661080522</v>
      </c>
      <c r="EV2100">
        <v>166</v>
      </c>
      <c r="EW2100">
        <v>0</v>
      </c>
      <c r="EX2100">
        <v>0</v>
      </c>
      <c r="EY2100">
        <v>0</v>
      </c>
      <c r="EZ2100"/>
      <c r="FA2100">
        <v>0</v>
      </c>
      <c r="FB2100"/>
      <c r="FC2100"/>
      <c r="FD2100"/>
      <c r="FE2100"/>
      <c r="FF2100">
        <v>0</v>
      </c>
      <c r="FG2100">
        <v>0</v>
      </c>
      <c r="FH2100">
        <v>0</v>
      </c>
      <c r="FI2100">
        <v>0</v>
      </c>
    </row>
    <row r="2101" spans="1:165" s="988" customFormat="1" ht="14.45" hidden="1" customHeight="1">
      <c r="A2101">
        <v>1385</v>
      </c>
      <c r="B2101" t="s">
        <v>2885</v>
      </c>
      <c r="C2101" t="s">
        <v>2931</v>
      </c>
      <c r="D2101" t="s">
        <v>2519</v>
      </c>
      <c r="E2101" t="s">
        <v>217</v>
      </c>
      <c r="F2101" t="s">
        <v>217</v>
      </c>
      <c r="G2101" t="s">
        <v>2313</v>
      </c>
      <c r="H2101" t="s">
        <v>2313</v>
      </c>
      <c r="I2101" t="s">
        <v>2313</v>
      </c>
      <c r="J2101" t="s">
        <v>2882</v>
      </c>
      <c r="K2101">
        <v>44501</v>
      </c>
      <c r="L2101">
        <v>0</v>
      </c>
      <c r="M2101">
        <v>0</v>
      </c>
      <c r="N2101">
        <v>-89.045000000000002</v>
      </c>
      <c r="O2101">
        <v>-89.045000000000002</v>
      </c>
      <c r="P2101">
        <v>-89.045000000000002</v>
      </c>
      <c r="Q2101">
        <v>-89.045000000000002</v>
      </c>
      <c r="R2101"/>
      <c r="S2101">
        <v>327.8</v>
      </c>
      <c r="T2101">
        <v>230.6</v>
      </c>
      <c r="U2101"/>
      <c r="V2101">
        <v>-49722.728000000003</v>
      </c>
      <c r="W2101">
        <v>-49722.728000000003</v>
      </c>
      <c r="X2101">
        <v>-50307.753650000006</v>
      </c>
      <c r="Y2101">
        <v>0</v>
      </c>
      <c r="Z2101">
        <v>-5520.1717417728541</v>
      </c>
      <c r="AA2101">
        <v>0</v>
      </c>
      <c r="AB2101">
        <v>0</v>
      </c>
      <c r="AC2101">
        <v>-218.64458554385772</v>
      </c>
      <c r="AD2101">
        <v>-62.36634158578093</v>
      </c>
      <c r="AE2101">
        <v>-14398.297758684501</v>
      </c>
      <c r="AF2101">
        <v>-17615.568838274034</v>
      </c>
      <c r="AG2101">
        <v>-955.80175544979409</v>
      </c>
      <c r="AH2101">
        <v>-635.03525724883366</v>
      </c>
      <c r="AI2101">
        <v>0.16293658999601549</v>
      </c>
      <c r="AJ2101">
        <v>0</v>
      </c>
      <c r="AK2101">
        <v>-501.20793343669391</v>
      </c>
      <c r="AL2101">
        <v>-846.8789269162952</v>
      </c>
      <c r="AM2101"/>
      <c r="AN2101">
        <v>-65.408993465120986</v>
      </c>
      <c r="AO2101">
        <v>-1926.8698238000886</v>
      </c>
      <c r="AP2101">
        <v>-2317.8837496412789</v>
      </c>
      <c r="AQ2101">
        <v>0</v>
      </c>
      <c r="AR2101">
        <v>0</v>
      </c>
      <c r="AS2101">
        <v>0</v>
      </c>
      <c r="AT2101">
        <v>-469.19322441171857</v>
      </c>
      <c r="AU2101">
        <v>0</v>
      </c>
      <c r="AV2101">
        <v>-334.72219728563147</v>
      </c>
      <c r="AW2101">
        <v>-40.132390585652992</v>
      </c>
      <c r="AX2101">
        <v>-93.541015095170934</v>
      </c>
      <c r="AY2101">
        <v>330.68202554052925</v>
      </c>
      <c r="AZ2101">
        <v>0</v>
      </c>
      <c r="BA2101"/>
      <c r="BB2101">
        <v>-3489.3985946082935</v>
      </c>
      <c r="BC2101">
        <v>-634.00424142497718</v>
      </c>
      <c r="BD2101">
        <v>-351.36087730478624</v>
      </c>
      <c r="BE2101">
        <v>-41.175508961657954</v>
      </c>
      <c r="BF2101">
        <v>-261.19073243099632</v>
      </c>
      <c r="BG2101">
        <v>-2519.9656642372615</v>
      </c>
      <c r="BH2101">
        <v>-220.55344962192578</v>
      </c>
      <c r="BI2101">
        <v>-443.94</v>
      </c>
      <c r="BJ2101">
        <v>-2030.22</v>
      </c>
      <c r="BK2101">
        <v>-22442.35</v>
      </c>
      <c r="BL2101">
        <v>3259</v>
      </c>
      <c r="BM2101"/>
      <c r="BN2101"/>
      <c r="BO2101"/>
      <c r="BP2101"/>
      <c r="BQ2101"/>
      <c r="BR2101"/>
      <c r="BS2101"/>
      <c r="BT2101"/>
      <c r="BU2101"/>
      <c r="BV2101">
        <v>-20789.261621208734</v>
      </c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>
        <v>-50310.578500000003</v>
      </c>
      <c r="CJ2101">
        <v>-587.88050000000658</v>
      </c>
      <c r="CK2101"/>
      <c r="CL2101"/>
      <c r="CM2101"/>
      <c r="CN2101"/>
      <c r="CO2101">
        <v>974.15229999999985</v>
      </c>
      <c r="CP2101">
        <v>-1559.1779500000018</v>
      </c>
      <c r="CQ2101">
        <v>30</v>
      </c>
      <c r="CR2101">
        <v>2667.9345539846981</v>
      </c>
      <c r="CS2101">
        <v>-35.345859819496809</v>
      </c>
      <c r="CT2101">
        <v>1295.2379083943217</v>
      </c>
      <c r="CU2101">
        <v>0</v>
      </c>
      <c r="CV2101">
        <v>0</v>
      </c>
      <c r="CW2101">
        <v>0</v>
      </c>
      <c r="CX2101">
        <v>-26.136352041765406</v>
      </c>
      <c r="CY2101">
        <v>16.291978920078151</v>
      </c>
      <c r="CZ2101">
        <v>-3.8835884934800049</v>
      </c>
      <c r="DA2101">
        <v>0</v>
      </c>
      <c r="DB2101">
        <v>3.8041823649564606</v>
      </c>
      <c r="DC2101">
        <v>1442.5491687979738</v>
      </c>
      <c r="DD2101">
        <v>21.389060860040104</v>
      </c>
      <c r="DE2101">
        <v>3.3718863564835004</v>
      </c>
      <c r="DF2101">
        <v>28.773146422775483</v>
      </c>
      <c r="DG2101">
        <v>206.3614526285719</v>
      </c>
      <c r="DH2101">
        <v>0</v>
      </c>
      <c r="DI2101">
        <v>357.16085940146883</v>
      </c>
      <c r="DJ2101"/>
      <c r="DK2101">
        <v>0</v>
      </c>
      <c r="DL2101">
        <v>0</v>
      </c>
      <c r="DM2101">
        <v>-687.35399440158619</v>
      </c>
      <c r="DN2101">
        <v>-3.4967588931067439E-6</v>
      </c>
      <c r="DO2101">
        <v>32.369778329115469</v>
      </c>
      <c r="DP2101">
        <v>13.344929762003034</v>
      </c>
      <c r="DQ2101">
        <v>0</v>
      </c>
      <c r="DR2101">
        <v>790.8880638746291</v>
      </c>
      <c r="DS2101"/>
      <c r="DT2101"/>
      <c r="DU2101"/>
      <c r="DV2101">
        <v>-14398.297758684501</v>
      </c>
      <c r="DW2101">
        <v>-220.02119529511711</v>
      </c>
      <c r="DX2101">
        <v>0.53225432680866902</v>
      </c>
      <c r="DY2101">
        <v>2408.6672499999977</v>
      </c>
      <c r="DZ2101">
        <v>1104.1579999999954</v>
      </c>
      <c r="EA2101">
        <v>-1434.51495</v>
      </c>
      <c r="EB2101">
        <v>-2663.3359500000001</v>
      </c>
      <c r="EC2101">
        <v>52.935475949938336</v>
      </c>
      <c r="ED2101">
        <v>-2956.7063163412718</v>
      </c>
      <c r="EE2101">
        <v>-58.974588602843042</v>
      </c>
      <c r="EF2101">
        <v>-6.9111527730505635</v>
      </c>
      <c r="EG2101">
        <v>-43.839872299247013</v>
      </c>
      <c r="EH2101">
        <v>-422.96666459188111</v>
      </c>
      <c r="EI2101">
        <v>-311.53878823499213</v>
      </c>
      <c r="EJ2101">
        <v>-259.40280451145787</v>
      </c>
      <c r="EK2101">
        <v>0</v>
      </c>
      <c r="EL2101">
        <v>0</v>
      </c>
      <c r="EM2101">
        <v>0</v>
      </c>
      <c r="EN2101">
        <v>-63.062648678527182</v>
      </c>
      <c r="EO2101">
        <v>0</v>
      </c>
      <c r="EP2101">
        <v>-404.88197637829734</v>
      </c>
      <c r="EQ2101">
        <v>-390.41396217985942</v>
      </c>
      <c r="ER2101">
        <v>0</v>
      </c>
      <c r="ES2101">
        <v>162.82067658446371</v>
      </c>
      <c r="ET2101">
        <v>0</v>
      </c>
      <c r="EU2101">
        <v>0.21963620311549903</v>
      </c>
      <c r="EV2101">
        <v>166</v>
      </c>
      <c r="EW2101">
        <v>0</v>
      </c>
      <c r="EX2101">
        <v>0</v>
      </c>
      <c r="EY2101">
        <v>0</v>
      </c>
      <c r="EZ2101"/>
      <c r="FA2101">
        <v>0</v>
      </c>
      <c r="FB2101"/>
      <c r="FC2101"/>
      <c r="FD2101"/>
      <c r="FE2101"/>
      <c r="FF2101">
        <v>0</v>
      </c>
      <c r="FG2101">
        <v>0</v>
      </c>
      <c r="FH2101">
        <v>0</v>
      </c>
      <c r="FI2101">
        <v>0</v>
      </c>
    </row>
    <row r="2102" spans="1:165" s="988" customFormat="1" ht="14.45" hidden="1" customHeight="1">
      <c r="A2102">
        <v>1386</v>
      </c>
      <c r="B2102" t="s">
        <v>2912</v>
      </c>
      <c r="C2102" t="s">
        <v>2931</v>
      </c>
      <c r="D2102" t="s">
        <v>2519</v>
      </c>
      <c r="E2102" t="s">
        <v>217</v>
      </c>
      <c r="F2102" t="s">
        <v>217</v>
      </c>
      <c r="G2102" t="s">
        <v>2313</v>
      </c>
      <c r="H2102" t="s">
        <v>2313</v>
      </c>
      <c r="I2102" t="s">
        <v>2313</v>
      </c>
      <c r="J2102" t="s">
        <v>2882</v>
      </c>
      <c r="K2102">
        <v>44501</v>
      </c>
      <c r="L2102">
        <v>0</v>
      </c>
      <c r="M2102">
        <v>0</v>
      </c>
      <c r="N2102">
        <v>525.13300000000004</v>
      </c>
      <c r="O2102">
        <v>525.13300000000004</v>
      </c>
      <c r="P2102">
        <v>525.13300000000004</v>
      </c>
      <c r="Q2102">
        <v>525.13300000000004</v>
      </c>
      <c r="R2102"/>
      <c r="S2102">
        <v>327.8</v>
      </c>
      <c r="T2102">
        <v>230.6</v>
      </c>
      <c r="U2102"/>
      <c r="V2102">
        <v>293234.2672</v>
      </c>
      <c r="W2102">
        <v>293234.2672</v>
      </c>
      <c r="X2102">
        <v>296684.39101000002</v>
      </c>
      <c r="Y2102">
        <v>0</v>
      </c>
      <c r="Z2102">
        <v>32554.59989075641</v>
      </c>
      <c r="AA2102">
        <v>0</v>
      </c>
      <c r="AB2102">
        <v>0</v>
      </c>
      <c r="AC2102">
        <v>1289.4321650895911</v>
      </c>
      <c r="AD2102">
        <v>367.79857438335563</v>
      </c>
      <c r="AE2102">
        <v>84912.362254043095</v>
      </c>
      <c r="AF2102">
        <v>103885.86120219393</v>
      </c>
      <c r="AG2102">
        <v>5636.7347211479218</v>
      </c>
      <c r="AH2102">
        <v>3745.049915715108</v>
      </c>
      <c r="AI2102">
        <v>-0.96090044712648215</v>
      </c>
      <c r="AJ2102">
        <v>0</v>
      </c>
      <c r="AK2102">
        <v>2955.8181336336843</v>
      </c>
      <c r="AL2102">
        <v>4994.3744345930136</v>
      </c>
      <c r="AM2102"/>
      <c r="AN2102">
        <v>385.74227598763969</v>
      </c>
      <c r="AO2102">
        <v>11363.500827464899</v>
      </c>
      <c r="AP2102">
        <v>13669.462037176416</v>
      </c>
      <c r="AQ2102">
        <v>0</v>
      </c>
      <c r="AR2102">
        <v>0</v>
      </c>
      <c r="AS2102">
        <v>0</v>
      </c>
      <c r="AT2102">
        <v>2767.0149420517605</v>
      </c>
      <c r="AU2102">
        <v>0</v>
      </c>
      <c r="AV2102">
        <v>1973.9869911527376</v>
      </c>
      <c r="AW2102">
        <v>236.67631720383756</v>
      </c>
      <c r="AX2102">
        <v>551.64774978912237</v>
      </c>
      <c r="AY2102">
        <v>-1950.1605269040906</v>
      </c>
      <c r="AZ2102">
        <v>0</v>
      </c>
      <c r="BA2102"/>
      <c r="BB2102">
        <v>20578.340751108281</v>
      </c>
      <c r="BC2102">
        <v>3738.9696143772539</v>
      </c>
      <c r="BD2102">
        <v>2072.1117590172871</v>
      </c>
      <c r="BE2102">
        <v>242.82799199912773</v>
      </c>
      <c r="BF2102">
        <v>1540.3433420594799</v>
      </c>
      <c r="BG2102">
        <v>14861.217689459329</v>
      </c>
      <c r="BH2102">
        <v>1300.689479030948</v>
      </c>
      <c r="BI2102">
        <v>2110.1799999999998</v>
      </c>
      <c r="BJ2102">
        <v>9762.91</v>
      </c>
      <c r="BK2102">
        <v>268883.28999999998</v>
      </c>
      <c r="BL2102">
        <v>4245</v>
      </c>
      <c r="BM2102"/>
      <c r="BN2102"/>
      <c r="BO2102"/>
      <c r="BP2102"/>
      <c r="BQ2102"/>
      <c r="BR2102"/>
      <c r="BS2102"/>
      <c r="BT2102"/>
      <c r="BU2102"/>
      <c r="BV2102">
        <v>122602.36198472917</v>
      </c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>
        <v>296682.6961</v>
      </c>
      <c r="CJ2102">
        <v>3448.398899999971</v>
      </c>
      <c r="CK2102"/>
      <c r="CL2102"/>
      <c r="CM2102"/>
      <c r="CN2102"/>
      <c r="CO2102">
        <v>-5744.9550199999994</v>
      </c>
      <c r="CP2102">
        <v>9195.0788300000113</v>
      </c>
      <c r="CQ2102">
        <v>30</v>
      </c>
      <c r="CR2102">
        <v>-15733.847786373692</v>
      </c>
      <c r="CS2102">
        <v>208.44828350375428</v>
      </c>
      <c r="CT2102">
        <v>-7638.5217423643726</v>
      </c>
      <c r="CU2102">
        <v>0</v>
      </c>
      <c r="CV2102">
        <v>0</v>
      </c>
      <c r="CW2102">
        <v>0</v>
      </c>
      <c r="CX2102">
        <v>154.13623400245297</v>
      </c>
      <c r="CY2102">
        <v>-96.080136630214383</v>
      </c>
      <c r="CZ2102">
        <v>22.903031909109188</v>
      </c>
      <c r="DA2102">
        <v>0</v>
      </c>
      <c r="DB2102">
        <v>-22.434743083347485</v>
      </c>
      <c r="DC2102">
        <v>-8507.2735432465124</v>
      </c>
      <c r="DD2102">
        <v>-126.13961139441199</v>
      </c>
      <c r="DE2102">
        <v>-19.885325375251313</v>
      </c>
      <c r="DF2102">
        <v>-169.68643607649392</v>
      </c>
      <c r="DG2102">
        <v>-1216.9937526329377</v>
      </c>
      <c r="DH2102">
        <v>0</v>
      </c>
      <c r="DI2102">
        <v>-2106.3165094061615</v>
      </c>
      <c r="DJ2102"/>
      <c r="DK2102">
        <v>0</v>
      </c>
      <c r="DL2102">
        <v>0</v>
      </c>
      <c r="DM2102">
        <v>4053.5938586342645</v>
      </c>
      <c r="DN2102">
        <v>2.062174689854146E-5</v>
      </c>
      <c r="DO2102">
        <v>-190.89717337642136</v>
      </c>
      <c r="DP2102">
        <v>-78.700241458924552</v>
      </c>
      <c r="DQ2102">
        <v>0</v>
      </c>
      <c r="DR2102">
        <v>-4664.1745369945038</v>
      </c>
      <c r="DS2102"/>
      <c r="DT2102"/>
      <c r="DU2102"/>
      <c r="DV2102">
        <v>84912.362254043095</v>
      </c>
      <c r="DW2102">
        <v>1297.5505682397747</v>
      </c>
      <c r="DX2102">
        <v>-3.1389107911732026</v>
      </c>
      <c r="DY2102">
        <v>-14204.847650000023</v>
      </c>
      <c r="DZ2102">
        <v>-6511.6491999999889</v>
      </c>
      <c r="EA2102">
        <v>8459.8926300000003</v>
      </c>
      <c r="EB2102">
        <v>15706.728030000002</v>
      </c>
      <c r="EC2102">
        <v>-312.18109149327211</v>
      </c>
      <c r="ED2102">
        <v>17436.847189839307</v>
      </c>
      <c r="EE2102">
        <v>347.79608778456708</v>
      </c>
      <c r="EF2102">
        <v>40.757756069070268</v>
      </c>
      <c r="EG2102">
        <v>258.54077893335369</v>
      </c>
      <c r="EH2102">
        <v>2494.3989384819843</v>
      </c>
      <c r="EI2102">
        <v>1837.2654105475449</v>
      </c>
      <c r="EJ2102">
        <v>1529.7992356843777</v>
      </c>
      <c r="EK2102">
        <v>0</v>
      </c>
      <c r="EL2102">
        <v>0</v>
      </c>
      <c r="EM2102">
        <v>0</v>
      </c>
      <c r="EN2102">
        <v>371.90496814533117</v>
      </c>
      <c r="EO2102">
        <v>0</v>
      </c>
      <c r="EP2102">
        <v>2387.7464978546177</v>
      </c>
      <c r="EQ2102">
        <v>2302.422990638398</v>
      </c>
      <c r="ER2102">
        <v>0</v>
      </c>
      <c r="ES2102">
        <v>-960.21686065280687</v>
      </c>
      <c r="ET2102">
        <v>0</v>
      </c>
      <c r="EU2102">
        <v>-1.2952801196099699</v>
      </c>
      <c r="EV2102">
        <v>166</v>
      </c>
      <c r="EW2102">
        <v>0</v>
      </c>
      <c r="EX2102">
        <v>0</v>
      </c>
      <c r="EY2102">
        <v>0</v>
      </c>
      <c r="EZ2102"/>
      <c r="FA2102">
        <v>0</v>
      </c>
      <c r="FB2102"/>
      <c r="FC2102"/>
      <c r="FD2102"/>
      <c r="FE2102"/>
      <c r="FF2102">
        <v>0</v>
      </c>
      <c r="FG2102">
        <v>0</v>
      </c>
      <c r="FH2102">
        <v>0</v>
      </c>
      <c r="FI2102">
        <v>0</v>
      </c>
    </row>
    <row r="2103" spans="1:165" s="988" customFormat="1" ht="14.45" hidden="1" customHeight="1">
      <c r="A2103">
        <v>1387</v>
      </c>
      <c r="B2103" t="s">
        <v>2913</v>
      </c>
      <c r="C2103" t="s">
        <v>2931</v>
      </c>
      <c r="D2103" t="s">
        <v>2519</v>
      </c>
      <c r="E2103" t="s">
        <v>217</v>
      </c>
      <c r="F2103" t="s">
        <v>217</v>
      </c>
      <c r="G2103" t="s">
        <v>2313</v>
      </c>
      <c r="H2103" t="s">
        <v>2313</v>
      </c>
      <c r="I2103" t="s">
        <v>2313</v>
      </c>
      <c r="J2103" t="s">
        <v>2882</v>
      </c>
      <c r="K2103">
        <v>44501</v>
      </c>
      <c r="L2103">
        <v>0</v>
      </c>
      <c r="M2103">
        <v>0</v>
      </c>
      <c r="N2103">
        <v>3.6349999999999998</v>
      </c>
      <c r="O2103">
        <v>3.6349999999999998</v>
      </c>
      <c r="P2103">
        <v>3.6349999999999998</v>
      </c>
      <c r="Q2103">
        <v>3.6349999999999998</v>
      </c>
      <c r="R2103"/>
      <c r="S2103">
        <v>327.8</v>
      </c>
      <c r="T2103">
        <v>230.6</v>
      </c>
      <c r="U2103"/>
      <c r="V2103">
        <v>2029.7839999999997</v>
      </c>
      <c r="W2103">
        <v>2029.7839999999997</v>
      </c>
      <c r="X2103">
        <v>2053.6659500000001</v>
      </c>
      <c r="Y2103">
        <v>0</v>
      </c>
      <c r="Z2103">
        <v>225.34476142786596</v>
      </c>
      <c r="AA2103">
        <v>0</v>
      </c>
      <c r="AB2103">
        <v>0</v>
      </c>
      <c r="AC2103">
        <v>8.9255215728218626</v>
      </c>
      <c r="AD2103">
        <v>2.5459223051750652</v>
      </c>
      <c r="AE2103">
        <v>587.76812120633565</v>
      </c>
      <c r="AF2103">
        <v>719.10374223287226</v>
      </c>
      <c r="AG2103">
        <v>39.017793037902194</v>
      </c>
      <c r="AH2103">
        <v>25.923445000836772</v>
      </c>
      <c r="AI2103">
        <v>-6.6514066442306275E-3</v>
      </c>
      <c r="AJ2103">
        <v>0</v>
      </c>
      <c r="AK2103">
        <v>20.460338458558958</v>
      </c>
      <c r="AL2103">
        <v>34.571339203107783</v>
      </c>
      <c r="AM2103"/>
      <c r="AN2103">
        <v>2.6701296113842972</v>
      </c>
      <c r="AO2103">
        <v>78.658788359967673</v>
      </c>
      <c r="AP2103">
        <v>94.620780840541855</v>
      </c>
      <c r="AQ2103">
        <v>0</v>
      </c>
      <c r="AR2103">
        <v>0</v>
      </c>
      <c r="AS2103">
        <v>0</v>
      </c>
      <c r="AT2103">
        <v>19.153432205475848</v>
      </c>
      <c r="AU2103">
        <v>0</v>
      </c>
      <c r="AV2103">
        <v>13.664048370298953</v>
      </c>
      <c r="AW2103">
        <v>1.6382867064837849</v>
      </c>
      <c r="AX2103">
        <v>3.8185365811774532</v>
      </c>
      <c r="AY2103">
        <v>-13.499120252005431</v>
      </c>
      <c r="AZ2103">
        <v>0</v>
      </c>
      <c r="BA2103"/>
      <c r="BB2103">
        <v>142.44442575552975</v>
      </c>
      <c r="BC2103">
        <v>25.88135681486655</v>
      </c>
      <c r="BD2103">
        <v>14.343273502194373</v>
      </c>
      <c r="BE2103">
        <v>1.6808689435187452</v>
      </c>
      <c r="BF2103">
        <v>10.662342774851721</v>
      </c>
      <c r="BG2103">
        <v>102.87018012805261</v>
      </c>
      <c r="BH2103">
        <v>9.003445329616488</v>
      </c>
      <c r="BI2103">
        <v>19.37</v>
      </c>
      <c r="BJ2103">
        <v>88.09</v>
      </c>
      <c r="BK2103">
        <v>1225.6300000000001</v>
      </c>
      <c r="BL2103">
        <v>48</v>
      </c>
      <c r="BM2103"/>
      <c r="BN2103"/>
      <c r="BO2103"/>
      <c r="BP2103"/>
      <c r="BQ2103"/>
      <c r="BR2103"/>
      <c r="BS2103"/>
      <c r="BT2103"/>
      <c r="BU2103"/>
      <c r="BV2103">
        <v>848.66040758148972</v>
      </c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>
        <v>2056.4908</v>
      </c>
      <c r="CJ2103">
        <v>26.676800000000412</v>
      </c>
      <c r="CK2103"/>
      <c r="CL2103"/>
      <c r="CM2103"/>
      <c r="CN2103"/>
      <c r="CO2103">
        <v>-39.766899999999993</v>
      </c>
      <c r="CP2103">
        <v>63.648850000000067</v>
      </c>
      <c r="CQ2103">
        <v>30</v>
      </c>
      <c r="CR2103">
        <v>-108.91057447059779</v>
      </c>
      <c r="CS2103">
        <v>1.4428906782398769</v>
      </c>
      <c r="CT2103">
        <v>-52.874274771333148</v>
      </c>
      <c r="CU2103">
        <v>0</v>
      </c>
      <c r="CV2103">
        <v>0</v>
      </c>
      <c r="CW2103">
        <v>0</v>
      </c>
      <c r="CX2103">
        <v>1.0669396335764745</v>
      </c>
      <c r="CY2103">
        <v>-0.66507208012223495</v>
      </c>
      <c r="CZ2103">
        <v>0.15853606798584741</v>
      </c>
      <c r="DA2103">
        <v>0</v>
      </c>
      <c r="DB2103">
        <v>-0.15529454653957941</v>
      </c>
      <c r="DC2103">
        <v>-58.887823331805635</v>
      </c>
      <c r="DD2103">
        <v>-0.87314544585597886</v>
      </c>
      <c r="DE2103">
        <v>-0.13764733455912803</v>
      </c>
      <c r="DF2103">
        <v>-1.1745790021538429</v>
      </c>
      <c r="DG2103">
        <v>-8.4240988298597159</v>
      </c>
      <c r="DH2103">
        <v>0</v>
      </c>
      <c r="DI2103">
        <v>-14.580040697673549</v>
      </c>
      <c r="DJ2103"/>
      <c r="DK2103">
        <v>0</v>
      </c>
      <c r="DL2103">
        <v>0</v>
      </c>
      <c r="DM2103">
        <v>28.059203432531476</v>
      </c>
      <c r="DN2103">
        <v>1.4274488435717103E-7</v>
      </c>
      <c r="DO2103">
        <v>-1.3214009121942236</v>
      </c>
      <c r="DP2103">
        <v>-0.54476747357943722</v>
      </c>
      <c r="DQ2103">
        <v>0</v>
      </c>
      <c r="DR2103">
        <v>-32.285677041768508</v>
      </c>
      <c r="DS2103"/>
      <c r="DT2103"/>
      <c r="DU2103"/>
      <c r="DV2103">
        <v>587.76812120633565</v>
      </c>
      <c r="DW2103">
        <v>8.9817176135409138</v>
      </c>
      <c r="DX2103">
        <v>-2.1727716075574222E-2</v>
      </c>
      <c r="DY2103">
        <v>-98.326749999999848</v>
      </c>
      <c r="DZ2103">
        <v>-45.073999999999842</v>
      </c>
      <c r="EA2103">
        <v>58.559849999999997</v>
      </c>
      <c r="EB2103">
        <v>108.72284999999999</v>
      </c>
      <c r="EC2103">
        <v>-2.1609349775734472</v>
      </c>
      <c r="ED2103">
        <v>120.69883160088183</v>
      </c>
      <c r="EE2103">
        <v>2.4074639740730466</v>
      </c>
      <c r="EF2103">
        <v>0.28212746734840582</v>
      </c>
      <c r="EG2103">
        <v>1.7896337335927102</v>
      </c>
      <c r="EH2103">
        <v>17.266368979633754</v>
      </c>
      <c r="EI2103">
        <v>12.717653941649687</v>
      </c>
      <c r="EJ2103">
        <v>10.589355880724906</v>
      </c>
      <c r="EK2103">
        <v>0</v>
      </c>
      <c r="EL2103">
        <v>0</v>
      </c>
      <c r="EM2103">
        <v>0</v>
      </c>
      <c r="EN2103">
        <v>2.5743469924919569</v>
      </c>
      <c r="EO2103">
        <v>0</v>
      </c>
      <c r="EP2103">
        <v>16.528114819867604</v>
      </c>
      <c r="EQ2103">
        <v>15.937500730235151</v>
      </c>
      <c r="ER2103">
        <v>0</v>
      </c>
      <c r="ES2103">
        <v>-6.6466748204225459</v>
      </c>
      <c r="ET2103">
        <v>0</v>
      </c>
      <c r="EU2103">
        <v>-8.9660014411236943E-3</v>
      </c>
      <c r="EV2103">
        <v>166</v>
      </c>
      <c r="EW2103">
        <v>0</v>
      </c>
      <c r="EX2103">
        <v>0</v>
      </c>
      <c r="EY2103">
        <v>0</v>
      </c>
      <c r="EZ2103"/>
      <c r="FA2103">
        <v>0</v>
      </c>
      <c r="FB2103"/>
      <c r="FC2103"/>
      <c r="FD2103"/>
      <c r="FE2103"/>
      <c r="FF2103">
        <v>0</v>
      </c>
      <c r="FG2103">
        <v>0</v>
      </c>
      <c r="FH2103">
        <v>0</v>
      </c>
      <c r="FI2103">
        <v>0</v>
      </c>
    </row>
    <row r="2104" spans="1:165" s="988" customFormat="1" ht="14.45" hidden="1" customHeight="1">
      <c r="A2104">
        <v>1569</v>
      </c>
      <c r="B2104" t="s">
        <v>453</v>
      </c>
      <c r="C2104" t="s">
        <v>2931</v>
      </c>
      <c r="D2104" t="s">
        <v>2519</v>
      </c>
      <c r="E2104" t="s">
        <v>217</v>
      </c>
      <c r="F2104" t="s">
        <v>217</v>
      </c>
      <c r="G2104" t="s">
        <v>2313</v>
      </c>
      <c r="H2104" t="s">
        <v>2313</v>
      </c>
      <c r="I2104" t="s">
        <v>2313</v>
      </c>
      <c r="J2104" t="s">
        <v>2882</v>
      </c>
      <c r="K2104">
        <v>44531</v>
      </c>
      <c r="L2104">
        <v>0</v>
      </c>
      <c r="M2104">
        <v>0</v>
      </c>
      <c r="N2104">
        <v>71261.395999999993</v>
      </c>
      <c r="O2104">
        <v>71261.395999999993</v>
      </c>
      <c r="P2104">
        <v>71261.395999999993</v>
      </c>
      <c r="Q2104">
        <v>71261.395999999993</v>
      </c>
      <c r="R2104"/>
      <c r="S2104">
        <v>327.8</v>
      </c>
      <c r="T2104">
        <v>230.6</v>
      </c>
      <c r="U2104"/>
      <c r="V2104">
        <v>39792363.5264</v>
      </c>
      <c r="W2104">
        <v>39792363.5264</v>
      </c>
      <c r="X2104">
        <v>40260550.898120001</v>
      </c>
      <c r="Y2104">
        <v>0</v>
      </c>
      <c r="Z2104">
        <v>4417711.7690884955</v>
      </c>
      <c r="AA2104">
        <v>0</v>
      </c>
      <c r="AB2104">
        <v>0</v>
      </c>
      <c r="AC2104">
        <v>174978.026769574</v>
      </c>
      <c r="AD2104">
        <v>49910.860405588217</v>
      </c>
      <c r="AE2104">
        <v>11522744.66064943</v>
      </c>
      <c r="AF2104">
        <v>14097479.103256844</v>
      </c>
      <c r="AG2104">
        <v>764914.00294910348</v>
      </c>
      <c r="AH2104">
        <v>508209.32046460779</v>
      </c>
      <c r="AI2104">
        <v>-130.39574218199445</v>
      </c>
      <c r="AJ2104">
        <v>0</v>
      </c>
      <c r="AK2104">
        <v>401109.29331207683</v>
      </c>
      <c r="AL2104">
        <v>677744.67488390324</v>
      </c>
      <c r="AM2104"/>
      <c r="AN2104">
        <v>52345.849685882393</v>
      </c>
      <c r="AO2104">
        <v>1542045.4102337956</v>
      </c>
      <c r="AP2104">
        <v>1854968.0696855751</v>
      </c>
      <c r="AQ2104">
        <v>0</v>
      </c>
      <c r="AR2104">
        <v>0</v>
      </c>
      <c r="AS2104">
        <v>0</v>
      </c>
      <c r="AT2104">
        <v>375488.39536549314</v>
      </c>
      <c r="AU2104">
        <v>0</v>
      </c>
      <c r="AV2104">
        <v>267873.22197497339</v>
      </c>
      <c r="AW2104">
        <v>32117.358391272835</v>
      </c>
      <c r="AX2104">
        <v>74859.490358121766</v>
      </c>
      <c r="AY2104">
        <v>-264639.93230530369</v>
      </c>
      <c r="AZ2104">
        <v>0</v>
      </c>
      <c r="BA2104"/>
      <c r="BB2104">
        <v>2792514.066508227</v>
      </c>
      <c r="BC2104">
        <v>507384.21375557187</v>
      </c>
      <c r="BD2104">
        <v>281188.91141022835</v>
      </c>
      <c r="BE2104">
        <v>32952.15059372515</v>
      </c>
      <c r="BF2104">
        <v>209027.07861525373</v>
      </c>
      <c r="BG2104">
        <v>2016691.2359550172</v>
      </c>
      <c r="BH2104">
        <v>176505.6624479095</v>
      </c>
      <c r="BI2104">
        <v>579416.31000000006</v>
      </c>
      <c r="BJ2104">
        <v>2704364.13</v>
      </c>
      <c r="BK2104">
        <v>13657395.15</v>
      </c>
      <c r="BL2104">
        <v>379126</v>
      </c>
      <c r="BM2104"/>
      <c r="BN2104"/>
      <c r="BO2104"/>
      <c r="BP2104"/>
      <c r="BQ2104"/>
      <c r="BR2104"/>
      <c r="BS2104"/>
      <c r="BT2104"/>
      <c r="BU2104"/>
      <c r="BV2104">
        <v>16637338.479831068</v>
      </c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>
        <v>40260553.158</v>
      </c>
      <c r="CJ2104">
        <v>468189.60160000622</v>
      </c>
      <c r="CK2104"/>
      <c r="CL2104"/>
      <c r="CM2104"/>
      <c r="CN2104"/>
      <c r="CO2104">
        <v>-779599.67223999975</v>
      </c>
      <c r="CP2104">
        <v>1247787.0439600013</v>
      </c>
      <c r="CQ2104"/>
      <c r="CR2104">
        <v>-2135108.5490885079</v>
      </c>
      <c r="CS2104">
        <v>28286.768640099093</v>
      </c>
      <c r="CT2104">
        <v>-1036559.7338907237</v>
      </c>
      <c r="CU2104">
        <v>0</v>
      </c>
      <c r="CV2104">
        <v>0</v>
      </c>
      <c r="CW2104">
        <v>0</v>
      </c>
      <c r="CX2104">
        <v>20916.535828442487</v>
      </c>
      <c r="CY2104">
        <v>-13038.229675415161</v>
      </c>
      <c r="CZ2104">
        <v>3107.9784101849727</v>
      </c>
      <c r="DA2104">
        <v>0</v>
      </c>
      <c r="DB2104">
        <v>-3044.4308604118996</v>
      </c>
      <c r="DC2104">
        <v>-1154450.7559906021</v>
      </c>
      <c r="DD2104">
        <v>-17117.34893610439</v>
      </c>
      <c r="DE2104">
        <v>-2698.4707610350742</v>
      </c>
      <c r="DF2104">
        <v>-23026.723357845884</v>
      </c>
      <c r="DG2104">
        <v>-165148.01723735058</v>
      </c>
      <c r="DH2104">
        <v>0</v>
      </c>
      <c r="DI2104">
        <v>-285830.5512663087</v>
      </c>
      <c r="DJ2104"/>
      <c r="DK2104">
        <v>0</v>
      </c>
      <c r="DL2104">
        <v>0</v>
      </c>
      <c r="DM2104">
        <v>550079.2317056905</v>
      </c>
      <c r="DN2104">
        <v>2.7984044281765819E-3</v>
      </c>
      <c r="DO2104">
        <v>-25905.054657120723</v>
      </c>
      <c r="DP2104">
        <v>-10679.749838421958</v>
      </c>
      <c r="DQ2104">
        <v>0</v>
      </c>
      <c r="DR2104">
        <v>-632936.01562629268</v>
      </c>
      <c r="DS2104"/>
      <c r="DT2104"/>
      <c r="DU2104"/>
      <c r="DV2104">
        <v>11522744.66064943</v>
      </c>
      <c r="DW2104">
        <v>176079.70718534084</v>
      </c>
      <c r="DX2104">
        <v>-425.95526256866287</v>
      </c>
      <c r="DY2104">
        <v>-1927620.7618</v>
      </c>
      <c r="DZ2104">
        <v>-883641.31039999845</v>
      </c>
      <c r="EA2104">
        <v>1148021.0895599998</v>
      </c>
      <c r="EB2104">
        <v>2131428.3543599998</v>
      </c>
      <c r="EC2104">
        <v>-42363.478175271302</v>
      </c>
      <c r="ED2104">
        <v>2366208.3178673326</v>
      </c>
      <c r="EE2104">
        <v>47196.490677346104</v>
      </c>
      <c r="EF2104">
        <v>5530.8933076181065</v>
      </c>
      <c r="EG2104">
        <v>35084.401151171558</v>
      </c>
      <c r="EH2104">
        <v>338493.96350475843</v>
      </c>
      <c r="EI2104">
        <v>249319.88273091035</v>
      </c>
      <c r="EJ2104">
        <v>207596.22635523143</v>
      </c>
      <c r="EK2104">
        <v>0</v>
      </c>
      <c r="EL2104">
        <v>0</v>
      </c>
      <c r="EM2104">
        <v>0</v>
      </c>
      <c r="EN2104">
        <v>50468.104669430082</v>
      </c>
      <c r="EO2104">
        <v>0</v>
      </c>
      <c r="EP2104">
        <v>324021.05510647973</v>
      </c>
      <c r="EQ2104">
        <v>312442.51741061243</v>
      </c>
      <c r="ER2104">
        <v>0</v>
      </c>
      <c r="ES2104">
        <v>-130302.97839377164</v>
      </c>
      <c r="ET2104">
        <v>0</v>
      </c>
      <c r="EU2104">
        <v>-175.77160364031442</v>
      </c>
      <c r="EV2104">
        <v>166</v>
      </c>
      <c r="EW2104">
        <v>0</v>
      </c>
      <c r="EX2104">
        <v>0</v>
      </c>
      <c r="EY2104">
        <v>0</v>
      </c>
      <c r="EZ2104"/>
      <c r="FA2104">
        <v>0</v>
      </c>
      <c r="FB2104"/>
      <c r="FC2104"/>
      <c r="FD2104"/>
      <c r="FE2104"/>
      <c r="FF2104">
        <v>0</v>
      </c>
      <c r="FG2104">
        <v>0</v>
      </c>
      <c r="FH2104">
        <v>0</v>
      </c>
      <c r="FI2104">
        <v>0</v>
      </c>
    </row>
    <row r="2105" spans="1:165" s="988" customFormat="1" ht="14.45" hidden="1" customHeight="1">
      <c r="A2105">
        <v>1570</v>
      </c>
      <c r="B2105" t="s">
        <v>2885</v>
      </c>
      <c r="C2105" t="s">
        <v>2931</v>
      </c>
      <c r="D2105" t="s">
        <v>2519</v>
      </c>
      <c r="E2105" t="s">
        <v>217</v>
      </c>
      <c r="F2105" t="s">
        <v>217</v>
      </c>
      <c r="G2105" t="s">
        <v>2313</v>
      </c>
      <c r="H2105" t="s">
        <v>2313</v>
      </c>
      <c r="I2105" t="s">
        <v>2313</v>
      </c>
      <c r="J2105" t="s">
        <v>2882</v>
      </c>
      <c r="K2105">
        <v>44531</v>
      </c>
      <c r="L2105">
        <v>0</v>
      </c>
      <c r="M2105">
        <v>0</v>
      </c>
      <c r="N2105">
        <v>-94.093999999999994</v>
      </c>
      <c r="O2105">
        <v>-94.093999999999994</v>
      </c>
      <c r="P2105">
        <v>-94.093999999999994</v>
      </c>
      <c r="Q2105">
        <v>-94.093999999999994</v>
      </c>
      <c r="R2105"/>
      <c r="S2105">
        <v>327.8</v>
      </c>
      <c r="T2105">
        <v>230.6</v>
      </c>
      <c r="U2105"/>
      <c r="V2105">
        <v>-52542.089599999992</v>
      </c>
      <c r="W2105">
        <v>-52542.089599999992</v>
      </c>
      <c r="X2105">
        <v>-53160.287179999999</v>
      </c>
      <c r="Y2105">
        <v>0</v>
      </c>
      <c r="Z2105">
        <v>-5833.1746855003084</v>
      </c>
      <c r="AA2105">
        <v>0</v>
      </c>
      <c r="AB2105">
        <v>0</v>
      </c>
      <c r="AC2105">
        <v>-231.04209817691893</v>
      </c>
      <c r="AD2105">
        <v>-65.902617161799881</v>
      </c>
      <c r="AE2105">
        <v>-15214.705253587053</v>
      </c>
      <c r="AF2105">
        <v>-18614.400968819773</v>
      </c>
      <c r="AG2105">
        <v>-1009.9973089706656</v>
      </c>
      <c r="AH2105">
        <v>-671.04281538066994</v>
      </c>
      <c r="AI2105">
        <v>0.17217536637750666</v>
      </c>
      <c r="AJ2105">
        <v>0</v>
      </c>
      <c r="AK2105">
        <v>-529.62725912507472</v>
      </c>
      <c r="AL2105">
        <v>-894.89837440914005</v>
      </c>
      <c r="AM2105"/>
      <c r="AN2105">
        <v>-69.117792476917217</v>
      </c>
      <c r="AO2105">
        <v>-2036.1265562428605</v>
      </c>
      <c r="AP2105">
        <v>-2449.311623771649</v>
      </c>
      <c r="AQ2105">
        <v>0</v>
      </c>
      <c r="AR2105">
        <v>0</v>
      </c>
      <c r="AS2105">
        <v>0</v>
      </c>
      <c r="AT2105">
        <v>-495.79726270757754</v>
      </c>
      <c r="AU2105">
        <v>0</v>
      </c>
      <c r="AV2105">
        <v>-353.70150408663267</v>
      </c>
      <c r="AW2105">
        <v>-42.407964060491132</v>
      </c>
      <c r="AX2105">
        <v>-98.844946649053995</v>
      </c>
      <c r="AY2105">
        <v>349.43224786580441</v>
      </c>
      <c r="AZ2105">
        <v>0</v>
      </c>
      <c r="BA2105"/>
      <c r="BB2105">
        <v>-3687.2533141790418</v>
      </c>
      <c r="BC2105">
        <v>-669.95333924017962</v>
      </c>
      <c r="BD2105">
        <v>-371.28362501113543</v>
      </c>
      <c r="BE2105">
        <v>-43.510228988020032</v>
      </c>
      <c r="BF2105">
        <v>-276.00068254660192</v>
      </c>
      <c r="BG2105">
        <v>-2662.8519199364464</v>
      </c>
      <c r="BH2105">
        <v>-233.05919803161865</v>
      </c>
      <c r="BI2105">
        <v>-540.14</v>
      </c>
      <c r="BJ2105">
        <v>-2496.8000000000002</v>
      </c>
      <c r="BK2105">
        <v>-22350.68</v>
      </c>
      <c r="BL2105">
        <v>3247</v>
      </c>
      <c r="BM2105"/>
      <c r="BN2105"/>
      <c r="BO2105"/>
      <c r="BP2105"/>
      <c r="BQ2105"/>
      <c r="BR2105"/>
      <c r="BS2105"/>
      <c r="BT2105"/>
      <c r="BU2105"/>
      <c r="BV2105">
        <v>-21968.047425301975</v>
      </c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>
        <v>-53158.027300000002</v>
      </c>
      <c r="CJ2105">
        <v>-615.96770000000106</v>
      </c>
      <c r="CK2105"/>
      <c r="CL2105"/>
      <c r="CM2105"/>
      <c r="CN2105"/>
      <c r="CO2105">
        <v>1029.3883599999997</v>
      </c>
      <c r="CP2105">
        <v>-1647.5859400000018</v>
      </c>
      <c r="CQ2105"/>
      <c r="CR2105">
        <v>2819.210892499701</v>
      </c>
      <c r="CS2105">
        <v>-37.350029017415409</v>
      </c>
      <c r="CT2105">
        <v>1368.6800578634993</v>
      </c>
      <c r="CU2105">
        <v>0</v>
      </c>
      <c r="CV2105">
        <v>0</v>
      </c>
      <c r="CW2105">
        <v>0</v>
      </c>
      <c r="CX2105">
        <v>-27.618326790026174</v>
      </c>
      <c r="CY2105">
        <v>17.215761294916533</v>
      </c>
      <c r="CZ2105">
        <v>-4.10379443770573</v>
      </c>
      <c r="DA2105">
        <v>0</v>
      </c>
      <c r="DB2105">
        <v>4.0198858492696274</v>
      </c>
      <c r="DC2105">
        <v>1524.3441124024503</v>
      </c>
      <c r="DD2105">
        <v>22.601856281257938</v>
      </c>
      <c r="DE2105">
        <v>3.5630779361778835</v>
      </c>
      <c r="DF2105">
        <v>30.404631809811178</v>
      </c>
      <c r="DG2105">
        <v>218.06249114080356</v>
      </c>
      <c r="DH2105">
        <v>0</v>
      </c>
      <c r="DI2105">
        <v>377.41247576530895</v>
      </c>
      <c r="DJ2105"/>
      <c r="DK2105">
        <v>0</v>
      </c>
      <c r="DL2105">
        <v>0</v>
      </c>
      <c r="DM2105">
        <v>-726.32811218173754</v>
      </c>
      <c r="DN2105">
        <v>-3.6950309549865779E-6</v>
      </c>
      <c r="DO2105">
        <v>34.205198743329753</v>
      </c>
      <c r="DP2105">
        <v>14.10160953479604</v>
      </c>
      <c r="DQ2105">
        <v>0</v>
      </c>
      <c r="DR2105">
        <v>835.73273605726706</v>
      </c>
      <c r="DS2105"/>
      <c r="DT2105"/>
      <c r="DU2105"/>
      <c r="DV2105">
        <v>-15214.705253587053</v>
      </c>
      <c r="DW2105">
        <v>-232.49676399684148</v>
      </c>
      <c r="DX2105">
        <v>0.56243403477716924</v>
      </c>
      <c r="DY2105">
        <v>2545.2426999999971</v>
      </c>
      <c r="DZ2105">
        <v>1166.7655999999988</v>
      </c>
      <c r="EA2105">
        <v>-1515.8543399999999</v>
      </c>
      <c r="EB2105">
        <v>-2814.3515399999997</v>
      </c>
      <c r="EC2105">
        <v>55.937005716587009</v>
      </c>
      <c r="ED2105">
        <v>-3124.35649536544</v>
      </c>
      <c r="EE2105">
        <v>-62.318546128316157</v>
      </c>
      <c r="EF2105">
        <v>-7.3030266609851164</v>
      </c>
      <c r="EG2105">
        <v>-46.325666170198751</v>
      </c>
      <c r="EH2105">
        <v>-446.94957985410139</v>
      </c>
      <c r="EI2105">
        <v>-329.20355707994099</v>
      </c>
      <c r="EJ2105">
        <v>-274.11137613230517</v>
      </c>
      <c r="EK2105">
        <v>0</v>
      </c>
      <c r="EL2105">
        <v>0</v>
      </c>
      <c r="EM2105">
        <v>0</v>
      </c>
      <c r="EN2105">
        <v>-66.63840602793347</v>
      </c>
      <c r="EO2105">
        <v>0</v>
      </c>
      <c r="EP2105">
        <v>-427.83945965904326</v>
      </c>
      <c r="EQ2105">
        <v>-412.55108492730295</v>
      </c>
      <c r="ER2105">
        <v>0</v>
      </c>
      <c r="ES2105">
        <v>172.05288048221155</v>
      </c>
      <c r="ET2105">
        <v>0</v>
      </c>
      <c r="EU2105">
        <v>0.23208994211861977</v>
      </c>
      <c r="EV2105">
        <v>166</v>
      </c>
      <c r="EW2105">
        <v>0</v>
      </c>
      <c r="EX2105">
        <v>0</v>
      </c>
      <c r="EY2105">
        <v>0</v>
      </c>
      <c r="EZ2105"/>
      <c r="FA2105">
        <v>0</v>
      </c>
      <c r="FB2105"/>
      <c r="FC2105"/>
      <c r="FD2105"/>
      <c r="FE2105"/>
      <c r="FF2105">
        <v>0</v>
      </c>
      <c r="FG2105">
        <v>0</v>
      </c>
      <c r="FH2105">
        <v>0</v>
      </c>
      <c r="FI2105">
        <v>0</v>
      </c>
    </row>
    <row r="2106" spans="1:165" s="988" customFormat="1" ht="14.45" hidden="1" customHeight="1">
      <c r="A2106">
        <v>1571</v>
      </c>
      <c r="B2106" t="s">
        <v>2912</v>
      </c>
      <c r="C2106" t="s">
        <v>2931</v>
      </c>
      <c r="D2106" t="s">
        <v>2519</v>
      </c>
      <c r="E2106" t="s">
        <v>217</v>
      </c>
      <c r="F2106" t="s">
        <v>217</v>
      </c>
      <c r="G2106" t="s">
        <v>2313</v>
      </c>
      <c r="H2106" t="s">
        <v>2313</v>
      </c>
      <c r="I2106" t="s">
        <v>2313</v>
      </c>
      <c r="J2106" t="s">
        <v>2882</v>
      </c>
      <c r="K2106">
        <v>44531</v>
      </c>
      <c r="L2106">
        <v>0</v>
      </c>
      <c r="M2106">
        <v>0</v>
      </c>
      <c r="N2106">
        <v>620.44899999999996</v>
      </c>
      <c r="O2106">
        <v>620.44899999999996</v>
      </c>
      <c r="P2106">
        <v>620.44899999999996</v>
      </c>
      <c r="Q2106">
        <v>620.44899999999996</v>
      </c>
      <c r="R2106"/>
      <c r="S2106">
        <v>327.8</v>
      </c>
      <c r="T2106">
        <v>230.6</v>
      </c>
      <c r="U2106"/>
      <c r="V2106">
        <v>346458.72159999993</v>
      </c>
      <c r="W2106">
        <v>346458.72159999993</v>
      </c>
      <c r="X2106">
        <v>350535.07152999996</v>
      </c>
      <c r="Y2106">
        <v>0</v>
      </c>
      <c r="Z2106">
        <v>38463.530091652821</v>
      </c>
      <c r="AA2106">
        <v>0</v>
      </c>
      <c r="AB2106">
        <v>0</v>
      </c>
      <c r="AC2106">
        <v>1523.4748099960802</v>
      </c>
      <c r="AD2106">
        <v>434.55706969011385</v>
      </c>
      <c r="AE2106">
        <v>100324.66108235206</v>
      </c>
      <c r="AF2106">
        <v>122742.00763814122</v>
      </c>
      <c r="AG2106">
        <v>6659.8488782870372</v>
      </c>
      <c r="AH2106">
        <v>4424.8075728539679</v>
      </c>
      <c r="AI2106">
        <v>-1.1353118572231771</v>
      </c>
      <c r="AJ2106">
        <v>0</v>
      </c>
      <c r="AK2106">
        <v>3492.323668851292</v>
      </c>
      <c r="AL2106">
        <v>5900.894865812661</v>
      </c>
      <c r="AM2106"/>
      <c r="AN2106">
        <v>455.75770213308829</v>
      </c>
      <c r="AO2106">
        <v>13426.070585736887</v>
      </c>
      <c r="AP2106">
        <v>16150.582902815226</v>
      </c>
      <c r="AQ2106">
        <v>0</v>
      </c>
      <c r="AR2106">
        <v>0</v>
      </c>
      <c r="AS2106">
        <v>0</v>
      </c>
      <c r="AT2106">
        <v>3269.2511302490466</v>
      </c>
      <c r="AU2106">
        <v>0</v>
      </c>
      <c r="AV2106">
        <v>2332.2820212664692</v>
      </c>
      <c r="AW2106">
        <v>279.63503404433504</v>
      </c>
      <c r="AX2106">
        <v>651.77639704400815</v>
      </c>
      <c r="AY2106">
        <v>-2304.1308559110089</v>
      </c>
      <c r="AZ2106">
        <v>0</v>
      </c>
      <c r="BA2106"/>
      <c r="BB2106">
        <v>24313.480471964973</v>
      </c>
      <c r="BC2106">
        <v>4417.6236463348378</v>
      </c>
      <c r="BD2106">
        <v>2448.2172492883069</v>
      </c>
      <c r="BE2106">
        <v>286.90328889608304</v>
      </c>
      <c r="BF2106">
        <v>1819.9284490547388</v>
      </c>
      <c r="BG2106">
        <v>17558.652101862481</v>
      </c>
      <c r="BH2106">
        <v>1536.7754198941459</v>
      </c>
      <c r="BI2106">
        <v>5042.3500000000004</v>
      </c>
      <c r="BJ2106">
        <v>23571.35</v>
      </c>
      <c r="BK2106">
        <v>339826.17</v>
      </c>
      <c r="BL2106">
        <v>4590</v>
      </c>
      <c r="BM2106"/>
      <c r="BN2106"/>
      <c r="BO2106"/>
      <c r="BP2106"/>
      <c r="BQ2106"/>
      <c r="BR2106"/>
      <c r="BS2106"/>
      <c r="BT2106"/>
      <c r="BU2106"/>
      <c r="BV2106">
        <v>144855.70872724283</v>
      </c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>
        <v>350535.63650000002</v>
      </c>
      <c r="CJ2106">
        <v>4076.8849000000628</v>
      </c>
      <c r="CK2106"/>
      <c r="CL2106"/>
      <c r="CM2106"/>
      <c r="CN2106"/>
      <c r="CO2106">
        <v>-6787.712059999998</v>
      </c>
      <c r="CP2106">
        <v>10864.061990000011</v>
      </c>
      <c r="CQ2106"/>
      <c r="CR2106">
        <v>-18589.671807347535</v>
      </c>
      <c r="CS2106">
        <v>246.28337783308234</v>
      </c>
      <c r="CT2106">
        <v>-9024.9768659144065</v>
      </c>
      <c r="CU2106">
        <v>0</v>
      </c>
      <c r="CV2106">
        <v>0</v>
      </c>
      <c r="CW2106">
        <v>0</v>
      </c>
      <c r="CX2106">
        <v>182.11324036118049</v>
      </c>
      <c r="CY2106">
        <v>-113.51947924064905</v>
      </c>
      <c r="CZ2106">
        <v>27.060122378473523</v>
      </c>
      <c r="DA2106">
        <v>0</v>
      </c>
      <c r="DB2106">
        <v>-26.506835242347961</v>
      </c>
      <c r="DC2106">
        <v>-10051.414332433429</v>
      </c>
      <c r="DD2106">
        <v>-149.03499827672545</v>
      </c>
      <c r="DE2106">
        <v>-23.494677050860105</v>
      </c>
      <c r="DF2106">
        <v>-200.48593323448404</v>
      </c>
      <c r="DG2106">
        <v>-1437.8882241781666</v>
      </c>
      <c r="DH2106">
        <v>0</v>
      </c>
      <c r="DI2106">
        <v>-2488.6304458956974</v>
      </c>
      <c r="DJ2106"/>
      <c r="DK2106">
        <v>0</v>
      </c>
      <c r="DL2106">
        <v>0</v>
      </c>
      <c r="DM2106">
        <v>4789.3548034417399</v>
      </c>
      <c r="DN2106">
        <v>2.4364765067730332E-5</v>
      </c>
      <c r="DO2106">
        <v>-225.54659548005384</v>
      </c>
      <c r="DP2106">
        <v>-92.984988779886805</v>
      </c>
      <c r="DQ2106">
        <v>0</v>
      </c>
      <c r="DR2106">
        <v>-5510.7609449486181</v>
      </c>
      <c r="DS2106"/>
      <c r="DT2106"/>
      <c r="DU2106"/>
      <c r="DV2106">
        <v>100324.66108235206</v>
      </c>
      <c r="DW2106">
        <v>1533.0667707300815</v>
      </c>
      <c r="DX2106">
        <v>-3.7086491640643544</v>
      </c>
      <c r="DY2106">
        <v>-16783.145449999989</v>
      </c>
      <c r="DZ2106">
        <v>-7693.5675999999839</v>
      </c>
      <c r="EA2106">
        <v>9995.4333899999983</v>
      </c>
      <c r="EB2106">
        <v>18557.62959</v>
      </c>
      <c r="EC2106">
        <v>-368.84455182956299</v>
      </c>
      <c r="ED2106">
        <v>20601.779743586114</v>
      </c>
      <c r="EE2106">
        <v>410.9239656807834</v>
      </c>
      <c r="EF2106">
        <v>48.155627232146088</v>
      </c>
      <c r="EG2106">
        <v>305.46807713173683</v>
      </c>
      <c r="EH2106">
        <v>2947.1530583341905</v>
      </c>
      <c r="EI2106">
        <v>2170.7443384986536</v>
      </c>
      <c r="EJ2106">
        <v>1807.4704998184009</v>
      </c>
      <c r="EK2106">
        <v>0</v>
      </c>
      <c r="EL2106">
        <v>0</v>
      </c>
      <c r="EM2106">
        <v>0</v>
      </c>
      <c r="EN2106">
        <v>439.4088080177832</v>
      </c>
      <c r="EO2106">
        <v>0</v>
      </c>
      <c r="EP2106">
        <v>2821.142314132609</v>
      </c>
      <c r="EQ2106">
        <v>2720.331881863458</v>
      </c>
      <c r="ER2106">
        <v>0</v>
      </c>
      <c r="ES2106">
        <v>-1134.5041941282939</v>
      </c>
      <c r="ET2106">
        <v>0</v>
      </c>
      <c r="EU2106">
        <v>-1.5303842168211759</v>
      </c>
      <c r="EV2106">
        <v>166</v>
      </c>
      <c r="EW2106">
        <v>0</v>
      </c>
      <c r="EX2106">
        <v>0</v>
      </c>
      <c r="EY2106">
        <v>0</v>
      </c>
      <c r="EZ2106"/>
      <c r="FA2106">
        <v>0</v>
      </c>
      <c r="FB2106"/>
      <c r="FC2106"/>
      <c r="FD2106"/>
      <c r="FE2106"/>
      <c r="FF2106">
        <v>0</v>
      </c>
      <c r="FG2106">
        <v>0</v>
      </c>
      <c r="FH2106">
        <v>0</v>
      </c>
      <c r="FI2106">
        <v>0</v>
      </c>
    </row>
    <row r="2107" spans="1:165" s="988" customFormat="1" ht="14.45" hidden="1" customHeight="1">
      <c r="A2107">
        <v>1572</v>
      </c>
      <c r="B2107" t="s">
        <v>2913</v>
      </c>
      <c r="C2107" t="s">
        <v>2931</v>
      </c>
      <c r="D2107" t="s">
        <v>2519</v>
      </c>
      <c r="E2107" t="s">
        <v>217</v>
      </c>
      <c r="F2107" t="s">
        <v>217</v>
      </c>
      <c r="G2107" t="s">
        <v>2313</v>
      </c>
      <c r="H2107" t="s">
        <v>2313</v>
      </c>
      <c r="I2107" t="s">
        <v>2313</v>
      </c>
      <c r="J2107" t="s">
        <v>2882</v>
      </c>
      <c r="K2107">
        <v>44531</v>
      </c>
      <c r="L2107">
        <v>0</v>
      </c>
      <c r="M2107">
        <v>0</v>
      </c>
      <c r="N2107">
        <v>0.499</v>
      </c>
      <c r="O2107">
        <v>0.499</v>
      </c>
      <c r="P2107">
        <v>0.499</v>
      </c>
      <c r="Q2107">
        <v>0.499</v>
      </c>
      <c r="R2107"/>
      <c r="S2107">
        <v>327.8</v>
      </c>
      <c r="T2107">
        <v>230.6</v>
      </c>
      <c r="U2107"/>
      <c r="V2107">
        <v>278.64160000000004</v>
      </c>
      <c r="W2107">
        <v>278.64160000000004</v>
      </c>
      <c r="X2107">
        <v>281.92003</v>
      </c>
      <c r="Y2107">
        <v>0</v>
      </c>
      <c r="Z2107">
        <v>30.934535337690541</v>
      </c>
      <c r="AA2107">
        <v>0</v>
      </c>
      <c r="AB2107">
        <v>0</v>
      </c>
      <c r="AC2107">
        <v>1.2252641718949406</v>
      </c>
      <c r="AD2107">
        <v>0.34949524904604057</v>
      </c>
      <c r="AE2107">
        <v>80.68673795927414</v>
      </c>
      <c r="AF2107">
        <v>98.716029538983008</v>
      </c>
      <c r="AG2107">
        <v>5.3562252340889129</v>
      </c>
      <c r="AH2107">
        <v>3.5586792449566849</v>
      </c>
      <c r="AI2107">
        <v>-9.1308168238544247E-4</v>
      </c>
      <c r="AJ2107">
        <v>0</v>
      </c>
      <c r="AK2107">
        <v>2.8087232161818214</v>
      </c>
      <c r="AL2107">
        <v>4.745831709037355</v>
      </c>
      <c r="AM2107"/>
      <c r="AN2107">
        <v>0.36654599066871096</v>
      </c>
      <c r="AO2107">
        <v>10.798001483252785</v>
      </c>
      <c r="AP2107">
        <v>12.989207603694741</v>
      </c>
      <c r="AQ2107">
        <v>0</v>
      </c>
      <c r="AR2107">
        <v>0</v>
      </c>
      <c r="AS2107">
        <v>0</v>
      </c>
      <c r="AT2107">
        <v>2.6293157277943462</v>
      </c>
      <c r="AU2107">
        <v>0</v>
      </c>
      <c r="AV2107">
        <v>1.875752444781067</v>
      </c>
      <c r="AW2107">
        <v>0.22489823013353746</v>
      </c>
      <c r="AX2107">
        <v>0.52419525557291591</v>
      </c>
      <c r="AY2107">
        <v>-1.8531116934664955</v>
      </c>
      <c r="AZ2107">
        <v>0</v>
      </c>
      <c r="BA2107"/>
      <c r="BB2107">
        <v>19.554269175243284</v>
      </c>
      <c r="BC2107">
        <v>3.5529015269926845</v>
      </c>
      <c r="BD2107">
        <v>1.9689940791182923</v>
      </c>
      <c r="BE2107">
        <v>0.23074376968799282</v>
      </c>
      <c r="BF2107">
        <v>1.4636888706055047</v>
      </c>
      <c r="BG2107">
        <v>14.121656089105436</v>
      </c>
      <c r="BH2107">
        <v>1.2359612708331851</v>
      </c>
      <c r="BI2107">
        <v>7.3</v>
      </c>
      <c r="BJ2107">
        <v>33.83</v>
      </c>
      <c r="BK2107">
        <v>75.87</v>
      </c>
      <c r="BL2107">
        <v>78</v>
      </c>
      <c r="BM2107"/>
      <c r="BN2107"/>
      <c r="BO2107"/>
      <c r="BP2107"/>
      <c r="BQ2107"/>
      <c r="BR2107"/>
      <c r="BS2107"/>
      <c r="BT2107"/>
      <c r="BU2107"/>
      <c r="BV2107">
        <v>116.50111234750023</v>
      </c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>
        <v>282.48500000000001</v>
      </c>
      <c r="CJ2107">
        <v>3.8134000000000015</v>
      </c>
      <c r="CK2107"/>
      <c r="CL2107"/>
      <c r="CM2107"/>
      <c r="CN2107"/>
      <c r="CO2107">
        <v>-5.4590599999999991</v>
      </c>
      <c r="CP2107">
        <v>8.73749000000001</v>
      </c>
      <c r="CQ2107"/>
      <c r="CR2107">
        <v>-14.950860154285692</v>
      </c>
      <c r="CS2107">
        <v>0.1980749514282536</v>
      </c>
      <c r="CT2107">
        <v>-7.2583942533411925</v>
      </c>
      <c r="CU2107">
        <v>0</v>
      </c>
      <c r="CV2107">
        <v>0</v>
      </c>
      <c r="CW2107">
        <v>0</v>
      </c>
      <c r="CX2107">
        <v>0.14646571586097989</v>
      </c>
      <c r="CY2107">
        <v>-9.1298753227233576E-2</v>
      </c>
      <c r="CZ2107">
        <v>2.1763273156791718E-2</v>
      </c>
      <c r="DA2107">
        <v>0</v>
      </c>
      <c r="DB2107">
        <v>-2.1318288507083727E-2</v>
      </c>
      <c r="DC2107">
        <v>-8.0839130240910606</v>
      </c>
      <c r="DD2107">
        <v>-0.11986233218215525</v>
      </c>
      <c r="DE2107">
        <v>-1.8895741387896792E-2</v>
      </c>
      <c r="DF2107">
        <v>-0.16124206934656593</v>
      </c>
      <c r="DG2107">
        <v>-1.1564306234112802</v>
      </c>
      <c r="DH2107">
        <v>0</v>
      </c>
      <c r="DI2107">
        <v>-2.0014966459804948</v>
      </c>
      <c r="DJ2107"/>
      <c r="DK2107">
        <v>0</v>
      </c>
      <c r="DL2107">
        <v>0</v>
      </c>
      <c r="DM2107">
        <v>3.8518686417697952</v>
      </c>
      <c r="DN2107">
        <v>1.9595515432513366E-8</v>
      </c>
      <c r="DO2107">
        <v>-0.1813972641499085</v>
      </c>
      <c r="DP2107">
        <v>-7.4783760472115324E-2</v>
      </c>
      <c r="DQ2107">
        <v>0</v>
      </c>
      <c r="DR2107">
        <v>-4.4320640560777127</v>
      </c>
      <c r="DS2107"/>
      <c r="DT2107"/>
      <c r="DU2107"/>
      <c r="DV2107">
        <v>80.68673795927414</v>
      </c>
      <c r="DW2107">
        <v>1.2329785664805821</v>
      </c>
      <c r="DX2107">
        <v>-2.9827043526029495E-3</v>
      </c>
      <c r="DY2107">
        <v>-13.497949999999994</v>
      </c>
      <c r="DZ2107">
        <v>-6.1875999999999927</v>
      </c>
      <c r="EA2107">
        <v>8.0388900000000003</v>
      </c>
      <c r="EB2107">
        <v>14.925090000000001</v>
      </c>
      <c r="EC2107">
        <v>-0.29664554437665913</v>
      </c>
      <c r="ED2107">
        <v>16.569110582899597</v>
      </c>
      <c r="EE2107">
        <v>0.33048817690851451</v>
      </c>
      <c r="EF2107">
        <v>3.8729465256356121E-2</v>
      </c>
      <c r="EG2107">
        <v>0.24567461707366228</v>
      </c>
      <c r="EH2107">
        <v>2.3702663331051563</v>
      </c>
      <c r="EI2107">
        <v>1.7458347501741935</v>
      </c>
      <c r="EJ2107">
        <v>1.4536694867900215</v>
      </c>
      <c r="EK2107">
        <v>0</v>
      </c>
      <c r="EL2107">
        <v>0</v>
      </c>
      <c r="EM2107">
        <v>0</v>
      </c>
      <c r="EN2107">
        <v>0.35339729002846942</v>
      </c>
      <c r="EO2107">
        <v>0</v>
      </c>
      <c r="EP2107">
        <v>2.2689214016819625</v>
      </c>
      <c r="EQ2107">
        <v>2.1878439791987181</v>
      </c>
      <c r="ER2107">
        <v>0</v>
      </c>
      <c r="ES2107">
        <v>-0.9124321142753371</v>
      </c>
      <c r="ET2107">
        <v>0</v>
      </c>
      <c r="EU2107">
        <v>-1.2308211056728524E-3</v>
      </c>
      <c r="EV2107">
        <v>166</v>
      </c>
      <c r="EW2107">
        <v>0</v>
      </c>
      <c r="EX2107">
        <v>0</v>
      </c>
      <c r="EY2107">
        <v>0</v>
      </c>
      <c r="EZ2107"/>
      <c r="FA2107">
        <v>0</v>
      </c>
      <c r="FB2107"/>
      <c r="FC2107"/>
      <c r="FD2107"/>
      <c r="FE2107"/>
      <c r="FF2107">
        <v>0</v>
      </c>
      <c r="FG2107">
        <v>0</v>
      </c>
      <c r="FH2107">
        <v>0</v>
      </c>
      <c r="FI2107">
        <v>0</v>
      </c>
    </row>
    <row r="2108" spans="1:165" s="988" customFormat="1" ht="14.45" hidden="1" customHeight="1">
      <c r="A2108">
        <v>1756</v>
      </c>
      <c r="B2108" t="s">
        <v>453</v>
      </c>
      <c r="C2108" t="s">
        <v>2931</v>
      </c>
      <c r="D2108" t="s">
        <v>2519</v>
      </c>
      <c r="E2108" t="s">
        <v>217</v>
      </c>
      <c r="F2108" t="s">
        <v>217</v>
      </c>
      <c r="G2108" t="s">
        <v>2313</v>
      </c>
      <c r="H2108" t="s">
        <v>2313</v>
      </c>
      <c r="I2108" t="s">
        <v>2313</v>
      </c>
      <c r="J2108" t="s">
        <v>2882</v>
      </c>
      <c r="K2108">
        <v>44562</v>
      </c>
      <c r="L2108">
        <v>0</v>
      </c>
      <c r="M2108">
        <v>0</v>
      </c>
      <c r="N2108">
        <v>65150.038</v>
      </c>
      <c r="O2108">
        <v>65150.038</v>
      </c>
      <c r="P2108">
        <v>65150.038</v>
      </c>
      <c r="Q2108">
        <v>65150.038</v>
      </c>
      <c r="R2108"/>
      <c r="S2108">
        <v>327.8</v>
      </c>
      <c r="T2108">
        <v>230.6</v>
      </c>
      <c r="U2108"/>
      <c r="V2108">
        <v>36379781.2192</v>
      </c>
      <c r="W2108">
        <v>36379781.2192</v>
      </c>
      <c r="X2108">
        <v>36807816.96886</v>
      </c>
      <c r="Y2108">
        <v>0</v>
      </c>
      <c r="Z2108">
        <v>4038850.005536837</v>
      </c>
      <c r="AA2108">
        <v>0</v>
      </c>
      <c r="AB2108">
        <v>0</v>
      </c>
      <c r="AC2108">
        <v>159971.95863525837</v>
      </c>
      <c r="AD2108">
        <v>45630.518549436892</v>
      </c>
      <c r="AE2108">
        <v>10534557.202690886</v>
      </c>
      <c r="AF2108">
        <v>12888483.117582897</v>
      </c>
      <c r="AG2108">
        <v>699315.18544579472</v>
      </c>
      <c r="AH2108">
        <v>464625.42693134135</v>
      </c>
      <c r="AI2108">
        <v>-119.21303868640383</v>
      </c>
      <c r="AJ2108">
        <v>0</v>
      </c>
      <c r="AK2108">
        <v>366710.26906959491</v>
      </c>
      <c r="AL2108">
        <v>619621.47532142012</v>
      </c>
      <c r="AM2108"/>
      <c r="AN2108">
        <v>47856.683809246824</v>
      </c>
      <c r="AO2108">
        <v>1409800.0139438382</v>
      </c>
      <c r="AP2108">
        <v>1695886.5109631289</v>
      </c>
      <c r="AQ2108">
        <v>0</v>
      </c>
      <c r="AR2108">
        <v>0</v>
      </c>
      <c r="AS2108">
        <v>0</v>
      </c>
      <c r="AT2108">
        <v>343286.61238436733</v>
      </c>
      <c r="AU2108">
        <v>0</v>
      </c>
      <c r="AV2108">
        <v>244900.48708633147</v>
      </c>
      <c r="AW2108">
        <v>29362.982443552526</v>
      </c>
      <c r="AX2108">
        <v>68439.560761513392</v>
      </c>
      <c r="AY2108">
        <v>-241944.48346209727</v>
      </c>
      <c r="AZ2108">
        <v>0</v>
      </c>
      <c r="BA2108"/>
      <c r="BB2108">
        <v>2553028.8172932439</v>
      </c>
      <c r="BC2108">
        <v>463871.08114996279</v>
      </c>
      <c r="BD2108">
        <v>257074.22660587524</v>
      </c>
      <c r="BE2108">
        <v>30126.183093058076</v>
      </c>
      <c r="BF2108">
        <v>191100.97302630404</v>
      </c>
      <c r="BG2108">
        <v>1843740.342340983</v>
      </c>
      <c r="BH2108">
        <v>161368.5846920046</v>
      </c>
      <c r="BI2108">
        <v>242051.7</v>
      </c>
      <c r="BJ2108">
        <v>1143911.26</v>
      </c>
      <c r="BK2108">
        <v>11473011.01</v>
      </c>
      <c r="BL2108">
        <v>377675</v>
      </c>
      <c r="BM2108"/>
      <c r="BN2108"/>
      <c r="BO2108"/>
      <c r="BP2108"/>
      <c r="BQ2108"/>
      <c r="BR2108"/>
      <c r="BS2108"/>
      <c r="BT2108"/>
      <c r="BU2108"/>
      <c r="BV2108">
        <v>15210524.842649117</v>
      </c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>
        <v>36807818.098800004</v>
      </c>
      <c r="CJ2108">
        <v>428036.84960000217</v>
      </c>
      <c r="CK2108"/>
      <c r="CL2108"/>
      <c r="CM2108"/>
      <c r="CN2108"/>
      <c r="CO2108">
        <v>-712741.41571999982</v>
      </c>
      <c r="CP2108">
        <v>1140777.1653800013</v>
      </c>
      <c r="CQ2108">
        <v>31</v>
      </c>
      <c r="CR2108">
        <v>-1952002.2188064083</v>
      </c>
      <c r="CS2108">
        <v>25860.903030859306</v>
      </c>
      <c r="CT2108">
        <v>-947664.65215262596</v>
      </c>
      <c r="CU2108">
        <v>0</v>
      </c>
      <c r="CV2108">
        <v>0</v>
      </c>
      <c r="CW2108">
        <v>0</v>
      </c>
      <c r="CX2108">
        <v>19122.73938685382</v>
      </c>
      <c r="CY2108">
        <v>-11920.074633480777</v>
      </c>
      <c r="CZ2108">
        <v>2841.439024387495</v>
      </c>
      <c r="DA2108">
        <v>0</v>
      </c>
      <c r="DB2108">
        <v>-2783.3412952534563</v>
      </c>
      <c r="DC2108">
        <v>-1055445.3721607756</v>
      </c>
      <c r="DD2108">
        <v>-15649.369732336723</v>
      </c>
      <c r="DE2108">
        <v>-2467.0506401997009</v>
      </c>
      <c r="DF2108">
        <v>-21051.957805866579</v>
      </c>
      <c r="DG2108">
        <v>-150984.96805532789</v>
      </c>
      <c r="DH2108">
        <v>0</v>
      </c>
      <c r="DI2108">
        <v>-261317.80068637663</v>
      </c>
      <c r="DJ2108"/>
      <c r="DK2108">
        <v>0</v>
      </c>
      <c r="DL2108">
        <v>0</v>
      </c>
      <c r="DM2108">
        <v>502904.58593649406</v>
      </c>
      <c r="DN2108">
        <v>2.5584140093997121E-3</v>
      </c>
      <c r="DO2108">
        <v>-23683.444193311796</v>
      </c>
      <c r="DP2108">
        <v>-9763.8573878581446</v>
      </c>
      <c r="DQ2108">
        <v>0</v>
      </c>
      <c r="DR2108">
        <v>-578655.59453285998</v>
      </c>
      <c r="DS2108"/>
      <c r="DT2108"/>
      <c r="DU2108"/>
      <c r="DV2108">
        <v>10534557.202690886</v>
      </c>
      <c r="DW2108">
        <v>160979.15923726544</v>
      </c>
      <c r="DX2108">
        <v>-389.42545473916107</v>
      </c>
      <c r="DY2108">
        <v>-1762308.5278999971</v>
      </c>
      <c r="DZ2108">
        <v>-807860.47119999886</v>
      </c>
      <c r="EA2108">
        <v>1049567.1121799999</v>
      </c>
      <c r="EB2108">
        <v>1948637.6365799999</v>
      </c>
      <c r="EC2108">
        <v>-38730.397772885859</v>
      </c>
      <c r="ED2108">
        <v>2163282.9340723664</v>
      </c>
      <c r="EE2108">
        <v>43148.93243314718</v>
      </c>
      <c r="EF2108">
        <v>5056.5653971368365</v>
      </c>
      <c r="EG2108">
        <v>32075.572420810713</v>
      </c>
      <c r="EH2108">
        <v>309464.8129697828</v>
      </c>
      <c r="EI2108">
        <v>227938.27718550945</v>
      </c>
      <c r="EJ2108">
        <v>189792.83026815712</v>
      </c>
      <c r="EK2108">
        <v>0</v>
      </c>
      <c r="EL2108">
        <v>0</v>
      </c>
      <c r="EM2108">
        <v>0</v>
      </c>
      <c r="EN2108">
        <v>46139.973696296205</v>
      </c>
      <c r="EO2108">
        <v>0</v>
      </c>
      <c r="EP2108">
        <v>296233.09727172973</v>
      </c>
      <c r="EQ2108">
        <v>285647.53182939417</v>
      </c>
      <c r="ER2108">
        <v>0</v>
      </c>
      <c r="ES2108">
        <v>-119128.23029550812</v>
      </c>
      <c r="ET2108">
        <v>0</v>
      </c>
      <c r="EU2108">
        <v>-160.69747856873437</v>
      </c>
      <c r="EV2108">
        <v>166</v>
      </c>
      <c r="EW2108">
        <v>0</v>
      </c>
      <c r="EX2108">
        <v>0</v>
      </c>
      <c r="EY2108">
        <v>0</v>
      </c>
      <c r="EZ2108"/>
      <c r="FA2108">
        <v>0</v>
      </c>
      <c r="FB2108"/>
      <c r="FC2108"/>
      <c r="FD2108"/>
      <c r="FE2108"/>
      <c r="FF2108">
        <v>0</v>
      </c>
      <c r="FG2108">
        <v>0</v>
      </c>
      <c r="FH2108">
        <v>0</v>
      </c>
      <c r="FI2108">
        <v>0</v>
      </c>
    </row>
    <row r="2109" spans="1:165" s="988" customFormat="1" ht="14.45" hidden="1" customHeight="1">
      <c r="A2109">
        <v>1757</v>
      </c>
      <c r="B2109" t="s">
        <v>2885</v>
      </c>
      <c r="C2109" t="s">
        <v>2931</v>
      </c>
      <c r="D2109" t="s">
        <v>2519</v>
      </c>
      <c r="E2109" t="s">
        <v>217</v>
      </c>
      <c r="F2109" t="s">
        <v>217</v>
      </c>
      <c r="G2109" t="s">
        <v>2313</v>
      </c>
      <c r="H2109" t="s">
        <v>2313</v>
      </c>
      <c r="I2109" t="s">
        <v>2313</v>
      </c>
      <c r="J2109" t="s">
        <v>2882</v>
      </c>
      <c r="K2109">
        <v>44562</v>
      </c>
      <c r="L2109">
        <v>0</v>
      </c>
      <c r="M2109">
        <v>0</v>
      </c>
      <c r="N2109">
        <v>-66.602000000000004</v>
      </c>
      <c r="O2109">
        <v>-66.602000000000004</v>
      </c>
      <c r="P2109">
        <v>-66.602000000000004</v>
      </c>
      <c r="Q2109">
        <v>-66.602000000000004</v>
      </c>
      <c r="R2109"/>
      <c r="S2109">
        <v>327.8</v>
      </c>
      <c r="T2109">
        <v>230.6</v>
      </c>
      <c r="U2109"/>
      <c r="V2109">
        <v>-37190.556800000006</v>
      </c>
      <c r="W2109">
        <v>-37190.556800000006</v>
      </c>
      <c r="X2109">
        <v>-37628.131940000007</v>
      </c>
      <c r="Y2109">
        <v>0</v>
      </c>
      <c r="Z2109">
        <v>-4128.8615682582476</v>
      </c>
      <c r="AA2109">
        <v>0</v>
      </c>
      <c r="AB2109">
        <v>0</v>
      </c>
      <c r="AC2109">
        <v>-163.5371630792522</v>
      </c>
      <c r="AD2109">
        <v>-46.647460074076946</v>
      </c>
      <c r="AE2109">
        <v>-10769.334912953058</v>
      </c>
      <c r="AF2109">
        <v>-13175.721441593882</v>
      </c>
      <c r="AG2109">
        <v>-714.90042693545047</v>
      </c>
      <c r="AH2109">
        <v>-474.98027068658342</v>
      </c>
      <c r="AI2109">
        <v>0.12186987216480009</v>
      </c>
      <c r="AJ2109">
        <v>0</v>
      </c>
      <c r="AK2109">
        <v>-374.88293315459254</v>
      </c>
      <c r="AL2109">
        <v>-633.43062822706599</v>
      </c>
      <c r="AM2109"/>
      <c r="AN2109">
        <v>-48.923238618271526</v>
      </c>
      <c r="AO2109">
        <v>-1441.2194284320681</v>
      </c>
      <c r="AP2109">
        <v>-1733.6817731889323</v>
      </c>
      <c r="AQ2109">
        <v>0</v>
      </c>
      <c r="AR2109">
        <v>0</v>
      </c>
      <c r="AS2109">
        <v>0</v>
      </c>
      <c r="AT2109">
        <v>-350.93724669851514</v>
      </c>
      <c r="AU2109">
        <v>0</v>
      </c>
      <c r="AV2109">
        <v>-250.35844554570866</v>
      </c>
      <c r="AW2109">
        <v>-30.017378603915557</v>
      </c>
      <c r="AX2109">
        <v>-69.964834492319326</v>
      </c>
      <c r="AY2109">
        <v>247.33656314279668</v>
      </c>
      <c r="AZ2109">
        <v>0</v>
      </c>
      <c r="BA2109"/>
      <c r="BB2109">
        <v>-2609.9267246684435</v>
      </c>
      <c r="BC2109">
        <v>-474.20911322798958</v>
      </c>
      <c r="BD2109">
        <v>-262.80349430347997</v>
      </c>
      <c r="BE2109">
        <v>-30.797588274067532</v>
      </c>
      <c r="BF2109">
        <v>-195.35993218450466</v>
      </c>
      <c r="BG2109">
        <v>-1884.8307391715437</v>
      </c>
      <c r="BH2109">
        <v>-164.96491494996351</v>
      </c>
      <c r="BI2109">
        <v>-445.29</v>
      </c>
      <c r="BJ2109">
        <v>-2073.9299999999998</v>
      </c>
      <c r="BK2109">
        <v>-17254.759999999998</v>
      </c>
      <c r="BL2109">
        <v>4476</v>
      </c>
      <c r="BM2109"/>
      <c r="BN2109"/>
      <c r="BO2109"/>
      <c r="BP2109"/>
      <c r="BQ2109"/>
      <c r="BR2109"/>
      <c r="BS2109"/>
      <c r="BT2109"/>
      <c r="BU2109"/>
      <c r="BV2109">
        <v>-15549.513195527479</v>
      </c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>
        <v>-37627.002</v>
      </c>
      <c r="CJ2109">
        <v>-436.47520000000077</v>
      </c>
      <c r="CK2109"/>
      <c r="CL2109"/>
      <c r="CM2109"/>
      <c r="CN2109"/>
      <c r="CO2109">
        <v>728.62587999999994</v>
      </c>
      <c r="CP2109">
        <v>-1166.2010200000013</v>
      </c>
      <c r="CQ2109">
        <v>31</v>
      </c>
      <c r="CR2109">
        <v>1995.5053867649985</v>
      </c>
      <c r="CS2109">
        <v>-26.437250330710413</v>
      </c>
      <c r="CT2109">
        <v>968.78471755717487</v>
      </c>
      <c r="CU2109">
        <v>0</v>
      </c>
      <c r="CV2109">
        <v>0</v>
      </c>
      <c r="CW2109">
        <v>0</v>
      </c>
      <c r="CX2109">
        <v>-19.54891704964524</v>
      </c>
      <c r="CY2109">
        <v>12.185730586052514</v>
      </c>
      <c r="CZ2109">
        <v>-2.9047645667107105</v>
      </c>
      <c r="DA2109">
        <v>0</v>
      </c>
      <c r="DB2109">
        <v>2.8453720463903664</v>
      </c>
      <c r="DC2109">
        <v>1078.9674854318891</v>
      </c>
      <c r="DD2109">
        <v>15.998138372737259</v>
      </c>
      <c r="DE2109">
        <v>2.522032400634675</v>
      </c>
      <c r="DF2109">
        <v>21.521130866973948</v>
      </c>
      <c r="DG2109">
        <v>154.34988452993593</v>
      </c>
      <c r="DH2109">
        <v>0</v>
      </c>
      <c r="DI2109">
        <v>267.14164251621804</v>
      </c>
      <c r="DJ2109"/>
      <c r="DK2109">
        <v>0</v>
      </c>
      <c r="DL2109">
        <v>0</v>
      </c>
      <c r="DM2109">
        <v>-514.11253562956313</v>
      </c>
      <c r="DN2109">
        <v>-2.6154318675253307E-6</v>
      </c>
      <c r="DO2109">
        <v>24.211263701226851</v>
      </c>
      <c r="DP2109">
        <v>9.981458947823306</v>
      </c>
      <c r="DQ2109">
        <v>0</v>
      </c>
      <c r="DR2109">
        <v>591.55176405388352</v>
      </c>
      <c r="DS2109"/>
      <c r="DT2109"/>
      <c r="DU2109"/>
      <c r="DV2109">
        <v>-10769.334912953058</v>
      </c>
      <c r="DW2109">
        <v>-164.56681059066079</v>
      </c>
      <c r="DX2109">
        <v>0.39810435930272092</v>
      </c>
      <c r="DY2109">
        <v>1801.5840999999996</v>
      </c>
      <c r="DZ2109">
        <v>825.8647999999996</v>
      </c>
      <c r="EA2109">
        <v>-1072.95822</v>
      </c>
      <c r="EB2109">
        <v>-1992.06582</v>
      </c>
      <c r="EC2109">
        <v>39.593560213574165</v>
      </c>
      <c r="ED2109">
        <v>-2211.4947956759097</v>
      </c>
      <c r="EE2109">
        <v>-44.110568253428632</v>
      </c>
      <c r="EF2109">
        <v>-5.1692582064205022</v>
      </c>
      <c r="EG2109">
        <v>-32.790422537755624</v>
      </c>
      <c r="EH2109">
        <v>-316.36167999492915</v>
      </c>
      <c r="EI2109">
        <v>-233.01820847916161</v>
      </c>
      <c r="EJ2109">
        <v>-194.02263558955715</v>
      </c>
      <c r="EK2109">
        <v>0</v>
      </c>
      <c r="EL2109">
        <v>0</v>
      </c>
      <c r="EM2109">
        <v>0</v>
      </c>
      <c r="EN2109">
        <v>-47.168269159270793</v>
      </c>
      <c r="EO2109">
        <v>0</v>
      </c>
      <c r="EP2109">
        <v>-302.83507654272961</v>
      </c>
      <c r="EQ2109">
        <v>-292.01359659838283</v>
      </c>
      <c r="ER2109">
        <v>0</v>
      </c>
      <c r="ES2109">
        <v>121.78317369732667</v>
      </c>
      <c r="ET2109">
        <v>0</v>
      </c>
      <c r="EU2109">
        <v>0.16427885226457306</v>
      </c>
      <c r="EV2109">
        <v>166</v>
      </c>
      <c r="EW2109">
        <v>0</v>
      </c>
      <c r="EX2109">
        <v>0</v>
      </c>
      <c r="EY2109">
        <v>0</v>
      </c>
      <c r="EZ2109"/>
      <c r="FA2109">
        <v>0</v>
      </c>
      <c r="FB2109"/>
      <c r="FC2109"/>
      <c r="FD2109"/>
      <c r="FE2109"/>
      <c r="FF2109">
        <v>0</v>
      </c>
      <c r="FG2109">
        <v>0</v>
      </c>
      <c r="FH2109">
        <v>0</v>
      </c>
      <c r="FI2109">
        <v>0</v>
      </c>
    </row>
    <row r="2110" spans="1:165" s="988" customFormat="1" ht="14.45" hidden="1" customHeight="1">
      <c r="A2110">
        <v>1758</v>
      </c>
      <c r="B2110" t="s">
        <v>2912</v>
      </c>
      <c r="C2110" t="s">
        <v>2931</v>
      </c>
      <c r="D2110" t="s">
        <v>2519</v>
      </c>
      <c r="E2110" t="s">
        <v>217</v>
      </c>
      <c r="F2110" t="s">
        <v>217</v>
      </c>
      <c r="G2110" t="s">
        <v>2313</v>
      </c>
      <c r="H2110" t="s">
        <v>2313</v>
      </c>
      <c r="I2110" t="s">
        <v>2313</v>
      </c>
      <c r="J2110" t="s">
        <v>2882</v>
      </c>
      <c r="K2110">
        <v>44562</v>
      </c>
      <c r="L2110">
        <v>0</v>
      </c>
      <c r="M2110">
        <v>0</v>
      </c>
      <c r="N2110">
        <v>652.88699999999994</v>
      </c>
      <c r="O2110">
        <v>652.88699999999994</v>
      </c>
      <c r="P2110">
        <v>652.88699999999994</v>
      </c>
      <c r="Q2110">
        <v>652.88699999999994</v>
      </c>
      <c r="R2110"/>
      <c r="S2110">
        <v>327.8</v>
      </c>
      <c r="T2110">
        <v>230.6</v>
      </c>
      <c r="U2110"/>
      <c r="V2110">
        <v>364572.10079999996</v>
      </c>
      <c r="W2110">
        <v>364572.10079999996</v>
      </c>
      <c r="X2110">
        <v>368861.56839000003</v>
      </c>
      <c r="Y2110">
        <v>0</v>
      </c>
      <c r="Z2110">
        <v>40474.460867773072</v>
      </c>
      <c r="AA2110">
        <v>0</v>
      </c>
      <c r="AB2110">
        <v>0</v>
      </c>
      <c r="AC2110">
        <v>1603.1243474869179</v>
      </c>
      <c r="AD2110">
        <v>457.27636205194847</v>
      </c>
      <c r="AE2110">
        <v>105569.78414031384</v>
      </c>
      <c r="AF2110">
        <v>129159.14304131863</v>
      </c>
      <c r="AG2110">
        <v>7008.0357202577306</v>
      </c>
      <c r="AH2110">
        <v>4656.1431186413529</v>
      </c>
      <c r="AI2110">
        <v>-1.1946676560472633</v>
      </c>
      <c r="AJ2110">
        <v>0</v>
      </c>
      <c r="AK2110">
        <v>3674.9075640146302</v>
      </c>
      <c r="AL2110">
        <v>6209.4024589544515</v>
      </c>
      <c r="AM2110"/>
      <c r="AN2110">
        <v>479.58539520986511</v>
      </c>
      <c r="AO2110">
        <v>14128.005599992906</v>
      </c>
      <c r="AP2110">
        <v>16994.959488483863</v>
      </c>
      <c r="AQ2110">
        <v>0</v>
      </c>
      <c r="AR2110">
        <v>0</v>
      </c>
      <c r="AS2110">
        <v>0</v>
      </c>
      <c r="AT2110">
        <v>3440.1724600650646</v>
      </c>
      <c r="AU2110">
        <v>0</v>
      </c>
      <c r="AV2110">
        <v>2454.2172072460448</v>
      </c>
      <c r="AW2110">
        <v>294.25477109658289</v>
      </c>
      <c r="AX2110">
        <v>685.85224013073002</v>
      </c>
      <c r="AY2110">
        <v>-2424.594256938396</v>
      </c>
      <c r="AZ2110">
        <v>0</v>
      </c>
      <c r="BA2110"/>
      <c r="BB2110">
        <v>25584.625529092315</v>
      </c>
      <c r="BC2110">
        <v>4648.5836057187835</v>
      </c>
      <c r="BD2110">
        <v>2576.2137020707501</v>
      </c>
      <c r="BE2110">
        <v>301.9030211628949</v>
      </c>
      <c r="BF2110">
        <v>1915.0770253767857</v>
      </c>
      <c r="BG2110">
        <v>18476.644647390338</v>
      </c>
      <c r="BH2110">
        <v>1617.1203331271856</v>
      </c>
      <c r="BI2110">
        <v>2431.1</v>
      </c>
      <c r="BJ2110">
        <v>11465.73</v>
      </c>
      <c r="BK2110">
        <v>316572.06</v>
      </c>
      <c r="BL2110">
        <v>4863</v>
      </c>
      <c r="BM2110"/>
      <c r="BN2110"/>
      <c r="BO2110"/>
      <c r="BP2110"/>
      <c r="BQ2110"/>
      <c r="BR2110"/>
      <c r="BS2110"/>
      <c r="BT2110"/>
      <c r="BU2110"/>
      <c r="BV2110">
        <v>152428.98143731942</v>
      </c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>
        <v>368863.26329999999</v>
      </c>
      <c r="CJ2110">
        <v>4291.132500000007</v>
      </c>
      <c r="CK2110"/>
      <c r="CL2110"/>
      <c r="CM2110"/>
      <c r="CN2110"/>
      <c r="CO2110">
        <v>-7142.5837799999981</v>
      </c>
      <c r="CP2110">
        <v>11432.051370000012</v>
      </c>
      <c r="CQ2110">
        <v>31</v>
      </c>
      <c r="CR2110">
        <v>-19561.567602306808</v>
      </c>
      <c r="CS2110">
        <v>259.15944050729013</v>
      </c>
      <c r="CT2110">
        <v>-9496.8161300223874</v>
      </c>
      <c r="CU2110">
        <v>0</v>
      </c>
      <c r="CV2110">
        <v>0</v>
      </c>
      <c r="CW2110">
        <v>0</v>
      </c>
      <c r="CX2110">
        <v>191.63439244755</v>
      </c>
      <c r="CY2110">
        <v>-119.45444709071944</v>
      </c>
      <c r="CZ2110">
        <v>28.474865974986528</v>
      </c>
      <c r="DA2110">
        <v>0</v>
      </c>
      <c r="DB2110">
        <v>-27.892652161371416</v>
      </c>
      <c r="DC2110">
        <v>-10576.917279678833</v>
      </c>
      <c r="DD2110">
        <v>-156.82677048378923</v>
      </c>
      <c r="DE2110">
        <v>-24.723013842725038</v>
      </c>
      <c r="DF2110">
        <v>-210.96763713320934</v>
      </c>
      <c r="DG2110">
        <v>-1513.0631671886185</v>
      </c>
      <c r="DH2110">
        <v>0</v>
      </c>
      <c r="DI2110">
        <v>-2618.7397609303948</v>
      </c>
      <c r="DJ2110"/>
      <c r="DK2110">
        <v>0</v>
      </c>
      <c r="DL2110">
        <v>0</v>
      </c>
      <c r="DM2110">
        <v>5039.7494226836807</v>
      </c>
      <c r="DN2110">
        <v>2.5638591978349723E-5</v>
      </c>
      <c r="DO2110">
        <v>-237.33850821451153</v>
      </c>
      <c r="DP2110">
        <v>-97.846382812340664</v>
      </c>
      <c r="DQ2110">
        <v>0</v>
      </c>
      <c r="DR2110">
        <v>-5798.8717542693576</v>
      </c>
      <c r="DS2110"/>
      <c r="DT2110"/>
      <c r="DU2110"/>
      <c r="DV2110">
        <v>105569.78414031384</v>
      </c>
      <c r="DW2110">
        <v>1613.2177902481119</v>
      </c>
      <c r="DX2110">
        <v>-3.9025428790737351</v>
      </c>
      <c r="DY2110">
        <v>-17660.593349999985</v>
      </c>
      <c r="DZ2110">
        <v>-8095.7987999999677</v>
      </c>
      <c r="EA2110">
        <v>10518.009569999998</v>
      </c>
      <c r="EB2110">
        <v>19527.850169999998</v>
      </c>
      <c r="EC2110">
        <v>-388.1282956541836</v>
      </c>
      <c r="ED2110">
        <v>21678.87154536587</v>
      </c>
      <c r="EE2110">
        <v>432.40768408270401</v>
      </c>
      <c r="EF2110">
        <v>50.673275316285732</v>
      </c>
      <c r="EG2110">
        <v>321.43840424323071</v>
      </c>
      <c r="EH2110">
        <v>3101.2346200842208</v>
      </c>
      <c r="EI2110">
        <v>2284.2340932604784</v>
      </c>
      <c r="EJ2110">
        <v>1901.9677559556649</v>
      </c>
      <c r="EK2110">
        <v>0</v>
      </c>
      <c r="EL2110">
        <v>0</v>
      </c>
      <c r="EM2110">
        <v>0</v>
      </c>
      <c r="EN2110">
        <v>462.38175650263992</v>
      </c>
      <c r="EO2110">
        <v>0</v>
      </c>
      <c r="EP2110">
        <v>2968.6358460519668</v>
      </c>
      <c r="EQ2110">
        <v>2862.5548938819907</v>
      </c>
      <c r="ER2110">
        <v>0</v>
      </c>
      <c r="ES2110">
        <v>-1193.817767120004</v>
      </c>
      <c r="ET2110">
        <v>0</v>
      </c>
      <c r="EU2110">
        <v>-1.6103949884156918</v>
      </c>
      <c r="EV2110">
        <v>166</v>
      </c>
      <c r="EW2110">
        <v>0</v>
      </c>
      <c r="EX2110">
        <v>0</v>
      </c>
      <c r="EY2110">
        <v>0</v>
      </c>
      <c r="EZ2110"/>
      <c r="FA2110">
        <v>0</v>
      </c>
      <c r="FB2110"/>
      <c r="FC2110"/>
      <c r="FD2110"/>
      <c r="FE2110"/>
      <c r="FF2110">
        <v>0</v>
      </c>
      <c r="FG2110">
        <v>0</v>
      </c>
      <c r="FH2110">
        <v>0</v>
      </c>
      <c r="FI2110">
        <v>0</v>
      </c>
    </row>
    <row r="2111" spans="1:165" s="988" customFormat="1" ht="14.45" hidden="1" customHeight="1">
      <c r="A2111">
        <v>1759</v>
      </c>
      <c r="B2111" t="s">
        <v>2913</v>
      </c>
      <c r="C2111" t="s">
        <v>2931</v>
      </c>
      <c r="D2111" t="s">
        <v>2519</v>
      </c>
      <c r="E2111" t="s">
        <v>217</v>
      </c>
      <c r="F2111" t="s">
        <v>217</v>
      </c>
      <c r="G2111" t="s">
        <v>2313</v>
      </c>
      <c r="H2111" t="s">
        <v>2313</v>
      </c>
      <c r="I2111" t="s">
        <v>2313</v>
      </c>
      <c r="J2111" t="s">
        <v>2882</v>
      </c>
      <c r="K2111">
        <v>44562</v>
      </c>
      <c r="L2111">
        <v>0</v>
      </c>
      <c r="M2111">
        <v>0</v>
      </c>
      <c r="N2111">
        <v>-1.86</v>
      </c>
      <c r="O2111">
        <v>-1.86</v>
      </c>
      <c r="P2111">
        <v>-1.86</v>
      </c>
      <c r="Q2111">
        <v>-1.86</v>
      </c>
      <c r="R2111"/>
      <c r="S2111">
        <v>327.8</v>
      </c>
      <c r="T2111">
        <v>230.6</v>
      </c>
      <c r="U2111"/>
      <c r="V2111">
        <v>-1038.624</v>
      </c>
      <c r="W2111">
        <v>-1038.624</v>
      </c>
      <c r="X2111">
        <v>-1050.8442</v>
      </c>
      <c r="Y2111">
        <v>0</v>
      </c>
      <c r="Z2111">
        <v>-115.30708562746375</v>
      </c>
      <c r="AA2111">
        <v>0</v>
      </c>
      <c r="AB2111">
        <v>0</v>
      </c>
      <c r="AC2111">
        <v>-4.5671169533558915</v>
      </c>
      <c r="AD2111">
        <v>-1.3027277820153016</v>
      </c>
      <c r="AE2111">
        <v>-300.75617756362703</v>
      </c>
      <c r="AF2111">
        <v>-367.95954898298282</v>
      </c>
      <c r="AG2111">
        <v>-19.965088046904565</v>
      </c>
      <c r="AH2111">
        <v>-13.264816424087043</v>
      </c>
      <c r="AI2111">
        <v>3.4034708000739945E-3</v>
      </c>
      <c r="AJ2111">
        <v>0</v>
      </c>
      <c r="AK2111">
        <v>-10.469389142481338</v>
      </c>
      <c r="AL2111">
        <v>-17.689873705029019</v>
      </c>
      <c r="AM2111"/>
      <c r="AN2111">
        <v>-1.3662836525927906</v>
      </c>
      <c r="AO2111">
        <v>-40.249063644990343</v>
      </c>
      <c r="AP2111">
        <v>-48.416685657058558</v>
      </c>
      <c r="AQ2111">
        <v>0</v>
      </c>
      <c r="AR2111">
        <v>0</v>
      </c>
      <c r="AS2111">
        <v>0</v>
      </c>
      <c r="AT2111">
        <v>-9.8006558190330342</v>
      </c>
      <c r="AU2111">
        <v>0</v>
      </c>
      <c r="AV2111">
        <v>-6.9917826599053798</v>
      </c>
      <c r="AW2111">
        <v>-0.83829801212100141</v>
      </c>
      <c r="AX2111">
        <v>-1.9539141790894259</v>
      </c>
      <c r="AY2111">
        <v>6.9073902802558749</v>
      </c>
      <c r="AZ2111">
        <v>0</v>
      </c>
      <c r="BA2111"/>
      <c r="BB2111">
        <v>-72.88765664519542</v>
      </c>
      <c r="BC2111">
        <v>-13.243280240894576</v>
      </c>
      <c r="BD2111">
        <v>-7.3393366476152782</v>
      </c>
      <c r="BE2111">
        <v>-0.86008699723380089</v>
      </c>
      <c r="BF2111">
        <v>-5.4558342671868516</v>
      </c>
      <c r="BG2111">
        <v>-52.637836324120464</v>
      </c>
      <c r="BH2111">
        <v>-4.6069899073140768</v>
      </c>
      <c r="BI2111">
        <v>-4.03</v>
      </c>
      <c r="BJ2111">
        <v>-19.670000000000002</v>
      </c>
      <c r="BK2111">
        <v>257.81</v>
      </c>
      <c r="BL2111">
        <v>93</v>
      </c>
      <c r="BM2111"/>
      <c r="BN2111"/>
      <c r="BO2111"/>
      <c r="BP2111"/>
      <c r="BQ2111"/>
      <c r="BR2111"/>
      <c r="BS2111"/>
      <c r="BT2111"/>
      <c r="BU2111"/>
      <c r="BV2111">
        <v>-434.2526432191392</v>
      </c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>
        <v>-1050.8442</v>
      </c>
      <c r="CJ2111">
        <v>-12.25019999999995</v>
      </c>
      <c r="CK2111"/>
      <c r="CL2111"/>
      <c r="CM2111"/>
      <c r="CN2111"/>
      <c r="CO2111">
        <v>20.348399999999998</v>
      </c>
      <c r="CP2111">
        <v>-32.568600000000039</v>
      </c>
      <c r="CQ2111">
        <v>31</v>
      </c>
      <c r="CR2111">
        <v>55.72865708811878</v>
      </c>
      <c r="CS2111">
        <v>-0.73831545021352696</v>
      </c>
      <c r="CT2111">
        <v>27.055337297023286</v>
      </c>
      <c r="CU2111">
        <v>0</v>
      </c>
      <c r="CV2111">
        <v>0</v>
      </c>
      <c r="CW2111">
        <v>0</v>
      </c>
      <c r="CX2111">
        <v>-0.54594435170625744</v>
      </c>
      <c r="CY2111">
        <v>0.34031198597726475</v>
      </c>
      <c r="CZ2111">
        <v>-8.1121619382029442E-2</v>
      </c>
      <c r="DA2111">
        <v>0</v>
      </c>
      <c r="DB2111">
        <v>7.9462959164681379E-2</v>
      </c>
      <c r="DC2111">
        <v>30.132421292203162</v>
      </c>
      <c r="DD2111">
        <v>0.44678143859480723</v>
      </c>
      <c r="DE2111">
        <v>7.0433024010998158E-2</v>
      </c>
      <c r="DF2111">
        <v>0.60102254305533709</v>
      </c>
      <c r="DG2111">
        <v>4.3105430051001647</v>
      </c>
      <c r="DH2111">
        <v>0</v>
      </c>
      <c r="DI2111">
        <v>7.4604885000475436</v>
      </c>
      <c r="DJ2111"/>
      <c r="DK2111">
        <v>0</v>
      </c>
      <c r="DL2111">
        <v>0</v>
      </c>
      <c r="DM2111">
        <v>-14.35766668074513</v>
      </c>
      <c r="DN2111">
        <v>-7.3041400483475627E-8</v>
      </c>
      <c r="DO2111">
        <v>0.67615012288342446</v>
      </c>
      <c r="DP2111">
        <v>0.27875309514656244</v>
      </c>
      <c r="DQ2111">
        <v>0</v>
      </c>
      <c r="DR2111">
        <v>16.520318926462014</v>
      </c>
      <c r="DS2111"/>
      <c r="DT2111"/>
      <c r="DU2111"/>
      <c r="DV2111">
        <v>-300.75617756362703</v>
      </c>
      <c r="DW2111">
        <v>-4.5958720113304272</v>
      </c>
      <c r="DX2111">
        <v>1.1117895983649539E-2</v>
      </c>
      <c r="DY2111">
        <v>50.313000000000088</v>
      </c>
      <c r="DZ2111">
        <v>23.063999999999943</v>
      </c>
      <c r="EA2111">
        <v>-29.964600000000001</v>
      </c>
      <c r="EB2111">
        <v>-55.632600000000004</v>
      </c>
      <c r="EC2111">
        <v>1.1057328908628392</v>
      </c>
      <c r="ED2111">
        <v>-61.760612593573654</v>
      </c>
      <c r="EE2111">
        <v>-1.2318797776549841</v>
      </c>
      <c r="EF2111">
        <v>-0.14436233542449378</v>
      </c>
      <c r="EG2111">
        <v>-0.91574105762928226</v>
      </c>
      <c r="EH2111">
        <v>-8.8350608809130087</v>
      </c>
      <c r="EI2111">
        <v>-6.5075203112705413</v>
      </c>
      <c r="EJ2111">
        <v>-5.4184874657904611</v>
      </c>
      <c r="EK2111">
        <v>0</v>
      </c>
      <c r="EL2111">
        <v>0</v>
      </c>
      <c r="EM2111">
        <v>0</v>
      </c>
      <c r="EN2111">
        <v>-1.3172724638335735</v>
      </c>
      <c r="EO2111">
        <v>0</v>
      </c>
      <c r="EP2111">
        <v>-8.4573022186942897</v>
      </c>
      <c r="EQ2111">
        <v>-8.1550897821835999</v>
      </c>
      <c r="ER2111">
        <v>0</v>
      </c>
      <c r="ES2111">
        <v>3.4010495642327196</v>
      </c>
      <c r="ET2111">
        <v>0</v>
      </c>
      <c r="EU2111">
        <v>4.5878301734507687E-3</v>
      </c>
      <c r="EV2111">
        <v>166</v>
      </c>
      <c r="EW2111">
        <v>0</v>
      </c>
      <c r="EX2111">
        <v>0</v>
      </c>
      <c r="EY2111">
        <v>0</v>
      </c>
      <c r="EZ2111"/>
      <c r="FA2111">
        <v>0</v>
      </c>
      <c r="FB2111"/>
      <c r="FC2111"/>
      <c r="FD2111"/>
      <c r="FE2111"/>
      <c r="FF2111">
        <v>0</v>
      </c>
      <c r="FG2111">
        <v>0</v>
      </c>
      <c r="FH2111">
        <v>0</v>
      </c>
      <c r="FI2111">
        <v>0</v>
      </c>
    </row>
    <row r="2112" spans="1:165" s="988" customFormat="1" ht="14.45" hidden="1" customHeight="1">
      <c r="A2112">
        <v>1936</v>
      </c>
      <c r="B2112" t="s">
        <v>2886</v>
      </c>
      <c r="C2112" t="s">
        <v>2931</v>
      </c>
      <c r="D2112" t="s">
        <v>2519</v>
      </c>
      <c r="E2112" t="s">
        <v>217</v>
      </c>
      <c r="F2112" t="s">
        <v>217</v>
      </c>
      <c r="G2112" t="s">
        <v>2313</v>
      </c>
      <c r="H2112" t="s">
        <v>2313</v>
      </c>
      <c r="I2112" t="s">
        <v>2313</v>
      </c>
      <c r="J2112" t="s">
        <v>2882</v>
      </c>
      <c r="K2112">
        <v>44593</v>
      </c>
      <c r="L2112">
        <v>0</v>
      </c>
      <c r="M2112">
        <v>0</v>
      </c>
      <c r="N2112">
        <v>65150.038</v>
      </c>
      <c r="O2112">
        <v>65150.038</v>
      </c>
      <c r="P2112">
        <v>65150.038</v>
      </c>
      <c r="Q2112">
        <v>65150.038</v>
      </c>
      <c r="R2112"/>
      <c r="S2112">
        <v>327.8</v>
      </c>
      <c r="T2112">
        <v>230.6</v>
      </c>
      <c r="U2112"/>
      <c r="V2112">
        <v>36379781.2192</v>
      </c>
      <c r="W2112">
        <v>36379781.2192</v>
      </c>
      <c r="X2112">
        <v>36807816.96886</v>
      </c>
      <c r="Y2112">
        <v>0</v>
      </c>
      <c r="Z2112">
        <v>4038850.005536837</v>
      </c>
      <c r="AA2112">
        <v>0</v>
      </c>
      <c r="AB2112">
        <v>0</v>
      </c>
      <c r="AC2112">
        <v>159971.95863525837</v>
      </c>
      <c r="AD2112">
        <v>45630.518549436892</v>
      </c>
      <c r="AE2112">
        <v>10534557.202690886</v>
      </c>
      <c r="AF2112">
        <v>12888483.117582897</v>
      </c>
      <c r="AG2112">
        <v>699315.18544579472</v>
      </c>
      <c r="AH2112">
        <v>464625.42693134135</v>
      </c>
      <c r="AI2112">
        <v>-119.21303868640383</v>
      </c>
      <c r="AJ2112">
        <v>0</v>
      </c>
      <c r="AK2112">
        <v>366710.26906959491</v>
      </c>
      <c r="AL2112">
        <v>619621.47532142012</v>
      </c>
      <c r="AM2112"/>
      <c r="AN2112">
        <v>47856.683809246824</v>
      </c>
      <c r="AO2112">
        <v>1409800.0139438382</v>
      </c>
      <c r="AP2112">
        <v>1695886.5109631289</v>
      </c>
      <c r="AQ2112">
        <v>0</v>
      </c>
      <c r="AR2112">
        <v>0</v>
      </c>
      <c r="AS2112">
        <v>0</v>
      </c>
      <c r="AT2112">
        <v>343286.61238436733</v>
      </c>
      <c r="AU2112">
        <v>0</v>
      </c>
      <c r="AV2112">
        <v>244900.48708633147</v>
      </c>
      <c r="AW2112">
        <v>29362.982443552526</v>
      </c>
      <c r="AX2112">
        <v>68439.560761513392</v>
      </c>
      <c r="AY2112">
        <v>-241944.48346209727</v>
      </c>
      <c r="AZ2112">
        <v>0</v>
      </c>
      <c r="BA2112"/>
      <c r="BB2112">
        <v>2553028.8172932439</v>
      </c>
      <c r="BC2112">
        <v>463871.08114996279</v>
      </c>
      <c r="BD2112">
        <v>257074.22660587524</v>
      </c>
      <c r="BE2112">
        <v>30126.183093058076</v>
      </c>
      <c r="BF2112">
        <v>191100.97302630404</v>
      </c>
      <c r="BG2112">
        <v>1843740.342340983</v>
      </c>
      <c r="BH2112">
        <v>161368.5846920046</v>
      </c>
      <c r="BI2112">
        <v>242051.7</v>
      </c>
      <c r="BJ2112">
        <v>1143911.26</v>
      </c>
      <c r="BK2112">
        <v>11473011.01</v>
      </c>
      <c r="BL2112">
        <v>377675</v>
      </c>
      <c r="BM2112"/>
      <c r="BN2112"/>
      <c r="BO2112"/>
      <c r="BP2112"/>
      <c r="BQ2112"/>
      <c r="BR2112"/>
      <c r="BS2112"/>
      <c r="BT2112"/>
      <c r="BU2112"/>
      <c r="BV2112">
        <v>15210524.842649117</v>
      </c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>
        <v>36807818.098800004</v>
      </c>
      <c r="CJ2112">
        <v>428036.84960000217</v>
      </c>
      <c r="CK2112"/>
      <c r="CL2112"/>
      <c r="CM2112"/>
      <c r="CN2112"/>
      <c r="CO2112">
        <v>-712741.41571999982</v>
      </c>
      <c r="CP2112">
        <v>1140777.1653800013</v>
      </c>
      <c r="CQ2112">
        <v>29</v>
      </c>
      <c r="CR2112">
        <v>-1952002.2188064083</v>
      </c>
      <c r="CS2112">
        <v>25860.903030859306</v>
      </c>
      <c r="CT2112">
        <v>-947664.65215262596</v>
      </c>
      <c r="CU2112">
        <v>0</v>
      </c>
      <c r="CV2112">
        <v>0</v>
      </c>
      <c r="CW2112">
        <v>0</v>
      </c>
      <c r="CX2112">
        <v>19122.73938685382</v>
      </c>
      <c r="CY2112">
        <v>-11920.074633480777</v>
      </c>
      <c r="CZ2112">
        <v>2841.439024387495</v>
      </c>
      <c r="DA2112">
        <v>0</v>
      </c>
      <c r="DB2112">
        <v>-2783.3412952534563</v>
      </c>
      <c r="DC2112">
        <v>-1055445.3721607756</v>
      </c>
      <c r="DD2112">
        <v>-15649.369732336723</v>
      </c>
      <c r="DE2112">
        <v>-2467.0506401997009</v>
      </c>
      <c r="DF2112">
        <v>-21051.957805866579</v>
      </c>
      <c r="DG2112">
        <v>-150984.96805532789</v>
      </c>
      <c r="DH2112">
        <v>0</v>
      </c>
      <c r="DI2112">
        <v>-261317.80068637663</v>
      </c>
      <c r="DJ2112"/>
      <c r="DK2112">
        <v>0</v>
      </c>
      <c r="DL2112">
        <v>0</v>
      </c>
      <c r="DM2112">
        <v>502904.58593649406</v>
      </c>
      <c r="DN2112">
        <v>2.5584140093997121E-3</v>
      </c>
      <c r="DO2112">
        <v>-23683.444193311796</v>
      </c>
      <c r="DP2112">
        <v>-9763.8573878581446</v>
      </c>
      <c r="DQ2112">
        <v>0</v>
      </c>
      <c r="DR2112">
        <v>-578655.59453285998</v>
      </c>
      <c r="DS2112"/>
      <c r="DT2112"/>
      <c r="DU2112"/>
      <c r="DV2112">
        <v>10534557.202690886</v>
      </c>
      <c r="DW2112">
        <v>160979.15923726544</v>
      </c>
      <c r="DX2112">
        <v>-389.42545473916107</v>
      </c>
      <c r="DY2112">
        <v>-1762308.5278999971</v>
      </c>
      <c r="DZ2112">
        <v>-807860.47119999886</v>
      </c>
      <c r="EA2112">
        <v>1049567.1121799999</v>
      </c>
      <c r="EB2112">
        <v>1948637.6365799999</v>
      </c>
      <c r="EC2112">
        <v>-38730.397772885859</v>
      </c>
      <c r="ED2112">
        <v>2163282.9340723664</v>
      </c>
      <c r="EE2112">
        <v>43148.93243314718</v>
      </c>
      <c r="EF2112">
        <v>5056.5653971368365</v>
      </c>
      <c r="EG2112">
        <v>32075.572420810713</v>
      </c>
      <c r="EH2112">
        <v>309464.8129697828</v>
      </c>
      <c r="EI2112">
        <v>227938.27718550945</v>
      </c>
      <c r="EJ2112">
        <v>189792.83026815712</v>
      </c>
      <c r="EK2112">
        <v>0</v>
      </c>
      <c r="EL2112">
        <v>0</v>
      </c>
      <c r="EM2112">
        <v>0</v>
      </c>
      <c r="EN2112">
        <v>46139.973696296205</v>
      </c>
      <c r="EO2112">
        <v>0</v>
      </c>
      <c r="EP2112">
        <v>296233.09727172973</v>
      </c>
      <c r="EQ2112">
        <v>285647.53182939417</v>
      </c>
      <c r="ER2112">
        <v>0</v>
      </c>
      <c r="ES2112">
        <v>-119128.23029550812</v>
      </c>
      <c r="ET2112">
        <v>0</v>
      </c>
      <c r="EU2112">
        <v>-160.69747856873437</v>
      </c>
      <c r="EV2112">
        <v>166</v>
      </c>
      <c r="EW2112">
        <v>0</v>
      </c>
      <c r="EX2112">
        <v>0</v>
      </c>
      <c r="EY2112">
        <v>0</v>
      </c>
      <c r="EZ2112"/>
      <c r="FA2112">
        <v>0</v>
      </c>
      <c r="FB2112"/>
      <c r="FC2112"/>
      <c r="FD2112"/>
      <c r="FE2112"/>
      <c r="FF2112">
        <v>0</v>
      </c>
      <c r="FG2112">
        <v>0</v>
      </c>
      <c r="FH2112">
        <v>0</v>
      </c>
      <c r="FI2112">
        <v>0</v>
      </c>
    </row>
    <row r="2113" spans="1:165" s="988" customFormat="1" ht="14.45" hidden="1" customHeight="1">
      <c r="A2113">
        <v>1937</v>
      </c>
      <c r="B2113" t="s">
        <v>2886</v>
      </c>
      <c r="C2113" t="s">
        <v>2931</v>
      </c>
      <c r="D2113" t="s">
        <v>2519</v>
      </c>
      <c r="E2113" t="s">
        <v>217</v>
      </c>
      <c r="F2113" t="s">
        <v>217</v>
      </c>
      <c r="G2113" t="s">
        <v>2313</v>
      </c>
      <c r="H2113" t="s">
        <v>2313</v>
      </c>
      <c r="I2113" t="s">
        <v>2313</v>
      </c>
      <c r="J2113" t="s">
        <v>2882</v>
      </c>
      <c r="K2113">
        <v>44593</v>
      </c>
      <c r="L2113">
        <v>0</v>
      </c>
      <c r="M2113">
        <v>0</v>
      </c>
      <c r="N2113">
        <v>-66.602000000000004</v>
      </c>
      <c r="O2113">
        <v>-66.602000000000004</v>
      </c>
      <c r="P2113">
        <v>-66.602000000000004</v>
      </c>
      <c r="Q2113">
        <v>-66.602000000000004</v>
      </c>
      <c r="R2113"/>
      <c r="S2113">
        <v>327.8</v>
      </c>
      <c r="T2113">
        <v>230.6</v>
      </c>
      <c r="U2113"/>
      <c r="V2113">
        <v>-37190.556800000006</v>
      </c>
      <c r="W2113">
        <v>-37190.556800000006</v>
      </c>
      <c r="X2113">
        <v>-37628.131940000007</v>
      </c>
      <c r="Y2113">
        <v>0</v>
      </c>
      <c r="Z2113">
        <v>-4128.8615682582476</v>
      </c>
      <c r="AA2113">
        <v>0</v>
      </c>
      <c r="AB2113">
        <v>0</v>
      </c>
      <c r="AC2113">
        <v>-163.5371630792522</v>
      </c>
      <c r="AD2113">
        <v>-46.647460074076946</v>
      </c>
      <c r="AE2113">
        <v>-10769.334912953058</v>
      </c>
      <c r="AF2113">
        <v>-13175.721441593882</v>
      </c>
      <c r="AG2113">
        <v>-714.90042693545047</v>
      </c>
      <c r="AH2113">
        <v>-474.98027068658342</v>
      </c>
      <c r="AI2113">
        <v>0.12186987216480009</v>
      </c>
      <c r="AJ2113">
        <v>0</v>
      </c>
      <c r="AK2113">
        <v>-374.88293315459254</v>
      </c>
      <c r="AL2113">
        <v>-633.43062822706599</v>
      </c>
      <c r="AM2113"/>
      <c r="AN2113">
        <v>-48.923238618271526</v>
      </c>
      <c r="AO2113">
        <v>-1441.2194284320681</v>
      </c>
      <c r="AP2113">
        <v>-1733.6817731889323</v>
      </c>
      <c r="AQ2113">
        <v>0</v>
      </c>
      <c r="AR2113">
        <v>0</v>
      </c>
      <c r="AS2113">
        <v>0</v>
      </c>
      <c r="AT2113">
        <v>-350.93724669851514</v>
      </c>
      <c r="AU2113">
        <v>0</v>
      </c>
      <c r="AV2113">
        <v>-250.35844554570866</v>
      </c>
      <c r="AW2113">
        <v>-30.017378603915557</v>
      </c>
      <c r="AX2113">
        <v>-69.964834492319326</v>
      </c>
      <c r="AY2113">
        <v>247.33656314279668</v>
      </c>
      <c r="AZ2113">
        <v>0</v>
      </c>
      <c r="BA2113"/>
      <c r="BB2113">
        <v>-2609.9267246684435</v>
      </c>
      <c r="BC2113">
        <v>-474.20911322798958</v>
      </c>
      <c r="BD2113">
        <v>-262.80349430347997</v>
      </c>
      <c r="BE2113">
        <v>-30.797588274067532</v>
      </c>
      <c r="BF2113">
        <v>-195.35993218450466</v>
      </c>
      <c r="BG2113">
        <v>-1884.8307391715437</v>
      </c>
      <c r="BH2113">
        <v>-164.96491494996351</v>
      </c>
      <c r="BI2113">
        <v>-445.29</v>
      </c>
      <c r="BJ2113">
        <v>-2073.9299999999998</v>
      </c>
      <c r="BK2113">
        <v>-17254.759999999998</v>
      </c>
      <c r="BL2113">
        <v>4476</v>
      </c>
      <c r="BM2113"/>
      <c r="BN2113"/>
      <c r="BO2113"/>
      <c r="BP2113"/>
      <c r="BQ2113"/>
      <c r="BR2113"/>
      <c r="BS2113"/>
      <c r="BT2113"/>
      <c r="BU2113"/>
      <c r="BV2113">
        <v>-15549.513195527479</v>
      </c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>
        <v>-37627.002</v>
      </c>
      <c r="CJ2113">
        <v>-436.47520000000077</v>
      </c>
      <c r="CK2113"/>
      <c r="CL2113"/>
      <c r="CM2113"/>
      <c r="CN2113"/>
      <c r="CO2113">
        <v>728.62587999999994</v>
      </c>
      <c r="CP2113">
        <v>-1166.2010200000013</v>
      </c>
      <c r="CQ2113">
        <v>29</v>
      </c>
      <c r="CR2113">
        <v>1995.5053867649985</v>
      </c>
      <c r="CS2113">
        <v>-26.437250330710413</v>
      </c>
      <c r="CT2113">
        <v>968.78471755717487</v>
      </c>
      <c r="CU2113">
        <v>0</v>
      </c>
      <c r="CV2113">
        <v>0</v>
      </c>
      <c r="CW2113">
        <v>0</v>
      </c>
      <c r="CX2113">
        <v>-19.54891704964524</v>
      </c>
      <c r="CY2113">
        <v>12.185730586052514</v>
      </c>
      <c r="CZ2113">
        <v>-2.9047645667107105</v>
      </c>
      <c r="DA2113">
        <v>0</v>
      </c>
      <c r="DB2113">
        <v>2.8453720463903664</v>
      </c>
      <c r="DC2113">
        <v>1078.9674854318891</v>
      </c>
      <c r="DD2113">
        <v>15.998138372737259</v>
      </c>
      <c r="DE2113">
        <v>2.522032400634675</v>
      </c>
      <c r="DF2113">
        <v>21.521130866973948</v>
      </c>
      <c r="DG2113">
        <v>154.34988452993593</v>
      </c>
      <c r="DH2113">
        <v>0</v>
      </c>
      <c r="DI2113">
        <v>267.14164251621804</v>
      </c>
      <c r="DJ2113"/>
      <c r="DK2113">
        <v>0</v>
      </c>
      <c r="DL2113">
        <v>0</v>
      </c>
      <c r="DM2113">
        <v>-514.11253562956313</v>
      </c>
      <c r="DN2113">
        <v>-2.6154318675253307E-6</v>
      </c>
      <c r="DO2113">
        <v>24.211263701226851</v>
      </c>
      <c r="DP2113">
        <v>9.981458947823306</v>
      </c>
      <c r="DQ2113">
        <v>0</v>
      </c>
      <c r="DR2113">
        <v>591.55176405388352</v>
      </c>
      <c r="DS2113"/>
      <c r="DT2113"/>
      <c r="DU2113"/>
      <c r="DV2113">
        <v>-10769.334912953058</v>
      </c>
      <c r="DW2113">
        <v>-164.56681059066079</v>
      </c>
      <c r="DX2113">
        <v>0.39810435930272092</v>
      </c>
      <c r="DY2113">
        <v>1801.5840999999996</v>
      </c>
      <c r="DZ2113">
        <v>825.8647999999996</v>
      </c>
      <c r="EA2113">
        <v>-1072.95822</v>
      </c>
      <c r="EB2113">
        <v>-1992.06582</v>
      </c>
      <c r="EC2113">
        <v>39.593560213574165</v>
      </c>
      <c r="ED2113">
        <v>-2211.4947956759097</v>
      </c>
      <c r="EE2113">
        <v>-44.110568253428632</v>
      </c>
      <c r="EF2113">
        <v>-5.1692582064205022</v>
      </c>
      <c r="EG2113">
        <v>-32.790422537755624</v>
      </c>
      <c r="EH2113">
        <v>-316.36167999492915</v>
      </c>
      <c r="EI2113">
        <v>-233.01820847916161</v>
      </c>
      <c r="EJ2113">
        <v>-194.02263558955715</v>
      </c>
      <c r="EK2113">
        <v>0</v>
      </c>
      <c r="EL2113">
        <v>0</v>
      </c>
      <c r="EM2113">
        <v>0</v>
      </c>
      <c r="EN2113">
        <v>-47.168269159270793</v>
      </c>
      <c r="EO2113">
        <v>0</v>
      </c>
      <c r="EP2113">
        <v>-302.83507654272961</v>
      </c>
      <c r="EQ2113">
        <v>-292.01359659838283</v>
      </c>
      <c r="ER2113">
        <v>0</v>
      </c>
      <c r="ES2113">
        <v>121.78317369732667</v>
      </c>
      <c r="ET2113">
        <v>0</v>
      </c>
      <c r="EU2113">
        <v>0.16427885226457306</v>
      </c>
      <c r="EV2113">
        <v>166</v>
      </c>
      <c r="EW2113">
        <v>0</v>
      </c>
      <c r="EX2113">
        <v>0</v>
      </c>
      <c r="EY2113">
        <v>0</v>
      </c>
      <c r="EZ2113"/>
      <c r="FA2113">
        <v>0</v>
      </c>
      <c r="FB2113"/>
      <c r="FC2113"/>
      <c r="FD2113"/>
      <c r="FE2113"/>
      <c r="FF2113">
        <v>0</v>
      </c>
      <c r="FG2113">
        <v>0</v>
      </c>
      <c r="FH2113">
        <v>0</v>
      </c>
      <c r="FI2113">
        <v>0</v>
      </c>
    </row>
    <row r="2114" spans="1:165" s="988" customFormat="1" ht="14.45" hidden="1" customHeight="1">
      <c r="A2114">
        <v>1938</v>
      </c>
      <c r="B2114" t="s">
        <v>2886</v>
      </c>
      <c r="C2114" t="s">
        <v>2931</v>
      </c>
      <c r="D2114" t="s">
        <v>2519</v>
      </c>
      <c r="E2114" t="s">
        <v>217</v>
      </c>
      <c r="F2114" t="s">
        <v>217</v>
      </c>
      <c r="G2114" t="s">
        <v>2313</v>
      </c>
      <c r="H2114" t="s">
        <v>2313</v>
      </c>
      <c r="I2114" t="s">
        <v>2313</v>
      </c>
      <c r="J2114" t="s">
        <v>2882</v>
      </c>
      <c r="K2114">
        <v>44593</v>
      </c>
      <c r="L2114">
        <v>0</v>
      </c>
      <c r="M2114">
        <v>0</v>
      </c>
      <c r="N2114">
        <v>652.88699999999994</v>
      </c>
      <c r="O2114">
        <v>652.88699999999994</v>
      </c>
      <c r="P2114">
        <v>652.88699999999994</v>
      </c>
      <c r="Q2114">
        <v>652.88699999999994</v>
      </c>
      <c r="R2114"/>
      <c r="S2114">
        <v>327.8</v>
      </c>
      <c r="T2114">
        <v>230.6</v>
      </c>
      <c r="U2114"/>
      <c r="V2114">
        <v>364572.10079999996</v>
      </c>
      <c r="W2114">
        <v>364572.10079999996</v>
      </c>
      <c r="X2114">
        <v>368861.56839000003</v>
      </c>
      <c r="Y2114">
        <v>0</v>
      </c>
      <c r="Z2114">
        <v>40474.460867773072</v>
      </c>
      <c r="AA2114">
        <v>0</v>
      </c>
      <c r="AB2114">
        <v>0</v>
      </c>
      <c r="AC2114">
        <v>1603.1243474869179</v>
      </c>
      <c r="AD2114">
        <v>457.27636205194847</v>
      </c>
      <c r="AE2114">
        <v>105569.78414031384</v>
      </c>
      <c r="AF2114">
        <v>129159.14304131863</v>
      </c>
      <c r="AG2114">
        <v>7008.0357202577306</v>
      </c>
      <c r="AH2114">
        <v>4656.1431186413529</v>
      </c>
      <c r="AI2114">
        <v>-1.1946676560472633</v>
      </c>
      <c r="AJ2114">
        <v>0</v>
      </c>
      <c r="AK2114">
        <v>3674.9075640146302</v>
      </c>
      <c r="AL2114">
        <v>6209.4024589544515</v>
      </c>
      <c r="AM2114"/>
      <c r="AN2114">
        <v>479.58539520986511</v>
      </c>
      <c r="AO2114">
        <v>14128.005599992906</v>
      </c>
      <c r="AP2114">
        <v>16994.959488483863</v>
      </c>
      <c r="AQ2114">
        <v>0</v>
      </c>
      <c r="AR2114">
        <v>0</v>
      </c>
      <c r="AS2114">
        <v>0</v>
      </c>
      <c r="AT2114">
        <v>3440.1724600650646</v>
      </c>
      <c r="AU2114">
        <v>0</v>
      </c>
      <c r="AV2114">
        <v>2454.2172072460448</v>
      </c>
      <c r="AW2114">
        <v>294.25477109658289</v>
      </c>
      <c r="AX2114">
        <v>685.85224013073002</v>
      </c>
      <c r="AY2114">
        <v>-2424.594256938396</v>
      </c>
      <c r="AZ2114">
        <v>0</v>
      </c>
      <c r="BA2114"/>
      <c r="BB2114">
        <v>25584.625529092315</v>
      </c>
      <c r="BC2114">
        <v>4648.5836057187835</v>
      </c>
      <c r="BD2114">
        <v>2576.2137020707501</v>
      </c>
      <c r="BE2114">
        <v>301.9030211628949</v>
      </c>
      <c r="BF2114">
        <v>1915.0770253767857</v>
      </c>
      <c r="BG2114">
        <v>18476.644647390338</v>
      </c>
      <c r="BH2114">
        <v>1617.1203331271856</v>
      </c>
      <c r="BI2114">
        <v>2431.1</v>
      </c>
      <c r="BJ2114">
        <v>11465.73</v>
      </c>
      <c r="BK2114">
        <v>316572.06</v>
      </c>
      <c r="BL2114">
        <v>4863</v>
      </c>
      <c r="BM2114"/>
      <c r="BN2114"/>
      <c r="BO2114"/>
      <c r="BP2114"/>
      <c r="BQ2114"/>
      <c r="BR2114"/>
      <c r="BS2114"/>
      <c r="BT2114"/>
      <c r="BU2114"/>
      <c r="BV2114">
        <v>152428.98143731942</v>
      </c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>
        <v>368863.26329999999</v>
      </c>
      <c r="CJ2114">
        <v>4291.132500000007</v>
      </c>
      <c r="CK2114"/>
      <c r="CL2114"/>
      <c r="CM2114"/>
      <c r="CN2114"/>
      <c r="CO2114">
        <v>-7142.5837799999981</v>
      </c>
      <c r="CP2114">
        <v>11432.051370000012</v>
      </c>
      <c r="CQ2114">
        <v>29</v>
      </c>
      <c r="CR2114">
        <v>-19561.567602306808</v>
      </c>
      <c r="CS2114">
        <v>259.15944050729013</v>
      </c>
      <c r="CT2114">
        <v>-9496.8161300223874</v>
      </c>
      <c r="CU2114">
        <v>0</v>
      </c>
      <c r="CV2114">
        <v>0</v>
      </c>
      <c r="CW2114">
        <v>0</v>
      </c>
      <c r="CX2114">
        <v>191.63439244755</v>
      </c>
      <c r="CY2114">
        <v>-119.45444709071944</v>
      </c>
      <c r="CZ2114">
        <v>28.474865974986528</v>
      </c>
      <c r="DA2114">
        <v>0</v>
      </c>
      <c r="DB2114">
        <v>-27.892652161371416</v>
      </c>
      <c r="DC2114">
        <v>-10576.917279678833</v>
      </c>
      <c r="DD2114">
        <v>-156.82677048378923</v>
      </c>
      <c r="DE2114">
        <v>-24.723013842725038</v>
      </c>
      <c r="DF2114">
        <v>-210.96763713320934</v>
      </c>
      <c r="DG2114">
        <v>-1513.0631671886185</v>
      </c>
      <c r="DH2114">
        <v>0</v>
      </c>
      <c r="DI2114">
        <v>-2618.7397609303948</v>
      </c>
      <c r="DJ2114"/>
      <c r="DK2114">
        <v>0</v>
      </c>
      <c r="DL2114">
        <v>0</v>
      </c>
      <c r="DM2114">
        <v>5039.7494226836807</v>
      </c>
      <c r="DN2114">
        <v>2.5638591978349723E-5</v>
      </c>
      <c r="DO2114">
        <v>-237.33850821451153</v>
      </c>
      <c r="DP2114">
        <v>-97.846382812340664</v>
      </c>
      <c r="DQ2114">
        <v>0</v>
      </c>
      <c r="DR2114">
        <v>-5798.8717542693576</v>
      </c>
      <c r="DS2114"/>
      <c r="DT2114"/>
      <c r="DU2114"/>
      <c r="DV2114">
        <v>105569.78414031384</v>
      </c>
      <c r="DW2114">
        <v>1613.2177902481119</v>
      </c>
      <c r="DX2114">
        <v>-3.9025428790737351</v>
      </c>
      <c r="DY2114">
        <v>-17660.593349999985</v>
      </c>
      <c r="DZ2114">
        <v>-8095.7987999999677</v>
      </c>
      <c r="EA2114">
        <v>10518.009569999998</v>
      </c>
      <c r="EB2114">
        <v>19527.850169999998</v>
      </c>
      <c r="EC2114">
        <v>-388.1282956541836</v>
      </c>
      <c r="ED2114">
        <v>21678.87154536587</v>
      </c>
      <c r="EE2114">
        <v>432.40768408270401</v>
      </c>
      <c r="EF2114">
        <v>50.673275316285732</v>
      </c>
      <c r="EG2114">
        <v>321.43840424323071</v>
      </c>
      <c r="EH2114">
        <v>3101.2346200842208</v>
      </c>
      <c r="EI2114">
        <v>2284.2340932604784</v>
      </c>
      <c r="EJ2114">
        <v>1901.9677559556649</v>
      </c>
      <c r="EK2114">
        <v>0</v>
      </c>
      <c r="EL2114">
        <v>0</v>
      </c>
      <c r="EM2114">
        <v>0</v>
      </c>
      <c r="EN2114">
        <v>462.38175650263992</v>
      </c>
      <c r="EO2114">
        <v>0</v>
      </c>
      <c r="EP2114">
        <v>2968.6358460519668</v>
      </c>
      <c r="EQ2114">
        <v>2862.5548938819907</v>
      </c>
      <c r="ER2114">
        <v>0</v>
      </c>
      <c r="ES2114">
        <v>-1193.817767120004</v>
      </c>
      <c r="ET2114">
        <v>0</v>
      </c>
      <c r="EU2114">
        <v>-1.6103949884156918</v>
      </c>
      <c r="EV2114">
        <v>166</v>
      </c>
      <c r="EW2114">
        <v>0</v>
      </c>
      <c r="EX2114">
        <v>0</v>
      </c>
      <c r="EY2114">
        <v>0</v>
      </c>
      <c r="EZ2114"/>
      <c r="FA2114">
        <v>0</v>
      </c>
      <c r="FB2114"/>
      <c r="FC2114"/>
      <c r="FD2114"/>
      <c r="FE2114"/>
      <c r="FF2114">
        <v>0</v>
      </c>
      <c r="FG2114">
        <v>0</v>
      </c>
      <c r="FH2114">
        <v>0</v>
      </c>
      <c r="FI2114">
        <v>0</v>
      </c>
    </row>
    <row r="2115" spans="1:165" s="988" customFormat="1" ht="14.45" hidden="1" customHeight="1">
      <c r="A2115">
        <v>1939</v>
      </c>
      <c r="B2115" t="s">
        <v>2886</v>
      </c>
      <c r="C2115" t="s">
        <v>2931</v>
      </c>
      <c r="D2115" t="s">
        <v>2519</v>
      </c>
      <c r="E2115" t="s">
        <v>217</v>
      </c>
      <c r="F2115" t="s">
        <v>217</v>
      </c>
      <c r="G2115" t="s">
        <v>2313</v>
      </c>
      <c r="H2115" t="s">
        <v>2313</v>
      </c>
      <c r="I2115" t="s">
        <v>2313</v>
      </c>
      <c r="J2115" t="s">
        <v>2882</v>
      </c>
      <c r="K2115">
        <v>44593</v>
      </c>
      <c r="L2115">
        <v>0</v>
      </c>
      <c r="M2115">
        <v>0</v>
      </c>
      <c r="N2115">
        <v>-1.86</v>
      </c>
      <c r="O2115">
        <v>-1.86</v>
      </c>
      <c r="P2115">
        <v>-1.86</v>
      </c>
      <c r="Q2115">
        <v>-1.86</v>
      </c>
      <c r="R2115"/>
      <c r="S2115">
        <v>327.8</v>
      </c>
      <c r="T2115">
        <v>230.6</v>
      </c>
      <c r="U2115"/>
      <c r="V2115">
        <v>-1038.624</v>
      </c>
      <c r="W2115">
        <v>-1038.624</v>
      </c>
      <c r="X2115">
        <v>-1050.8442</v>
      </c>
      <c r="Y2115">
        <v>0</v>
      </c>
      <c r="Z2115">
        <v>-115.30708562746375</v>
      </c>
      <c r="AA2115">
        <v>0</v>
      </c>
      <c r="AB2115">
        <v>0</v>
      </c>
      <c r="AC2115">
        <v>-4.5671169533558915</v>
      </c>
      <c r="AD2115">
        <v>-1.3027277820153016</v>
      </c>
      <c r="AE2115">
        <v>-300.75617756362703</v>
      </c>
      <c r="AF2115">
        <v>-367.95954898298282</v>
      </c>
      <c r="AG2115">
        <v>-19.965088046904565</v>
      </c>
      <c r="AH2115">
        <v>-13.264816424087043</v>
      </c>
      <c r="AI2115">
        <v>3.4034708000739945E-3</v>
      </c>
      <c r="AJ2115">
        <v>0</v>
      </c>
      <c r="AK2115">
        <v>-10.469389142481338</v>
      </c>
      <c r="AL2115">
        <v>-17.689873705029019</v>
      </c>
      <c r="AM2115"/>
      <c r="AN2115">
        <v>-1.3662836525927906</v>
      </c>
      <c r="AO2115">
        <v>-40.249063644990343</v>
      </c>
      <c r="AP2115">
        <v>-48.416685657058558</v>
      </c>
      <c r="AQ2115">
        <v>0</v>
      </c>
      <c r="AR2115">
        <v>0</v>
      </c>
      <c r="AS2115">
        <v>0</v>
      </c>
      <c r="AT2115">
        <v>-9.8006558190330342</v>
      </c>
      <c r="AU2115">
        <v>0</v>
      </c>
      <c r="AV2115">
        <v>-6.9917826599053798</v>
      </c>
      <c r="AW2115">
        <v>-0.83829801212100141</v>
      </c>
      <c r="AX2115">
        <v>-1.9539141790894259</v>
      </c>
      <c r="AY2115">
        <v>6.9073902802558749</v>
      </c>
      <c r="AZ2115">
        <v>0</v>
      </c>
      <c r="BA2115"/>
      <c r="BB2115">
        <v>-72.88765664519542</v>
      </c>
      <c r="BC2115">
        <v>-13.243280240894576</v>
      </c>
      <c r="BD2115">
        <v>-7.3393366476152782</v>
      </c>
      <c r="BE2115">
        <v>-0.86008699723380089</v>
      </c>
      <c r="BF2115">
        <v>-5.4558342671868516</v>
      </c>
      <c r="BG2115">
        <v>-52.637836324120464</v>
      </c>
      <c r="BH2115">
        <v>-4.6069899073140768</v>
      </c>
      <c r="BI2115">
        <v>-4.03</v>
      </c>
      <c r="BJ2115">
        <v>-19.670000000000002</v>
      </c>
      <c r="BK2115">
        <v>257.81</v>
      </c>
      <c r="BL2115">
        <v>93</v>
      </c>
      <c r="BM2115"/>
      <c r="BN2115"/>
      <c r="BO2115"/>
      <c r="BP2115"/>
      <c r="BQ2115"/>
      <c r="BR2115"/>
      <c r="BS2115"/>
      <c r="BT2115"/>
      <c r="BU2115"/>
      <c r="BV2115">
        <v>-434.2526432191392</v>
      </c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>
        <v>-1050.8442</v>
      </c>
      <c r="CJ2115">
        <v>-12.25019999999995</v>
      </c>
      <c r="CK2115"/>
      <c r="CL2115"/>
      <c r="CM2115"/>
      <c r="CN2115"/>
      <c r="CO2115">
        <v>20.348399999999998</v>
      </c>
      <c r="CP2115">
        <v>-32.568600000000039</v>
      </c>
      <c r="CQ2115">
        <v>29</v>
      </c>
      <c r="CR2115">
        <v>55.72865708811878</v>
      </c>
      <c r="CS2115">
        <v>-0.73831545021352696</v>
      </c>
      <c r="CT2115">
        <v>27.055337297023286</v>
      </c>
      <c r="CU2115">
        <v>0</v>
      </c>
      <c r="CV2115">
        <v>0</v>
      </c>
      <c r="CW2115">
        <v>0</v>
      </c>
      <c r="CX2115">
        <v>-0.54594435170625744</v>
      </c>
      <c r="CY2115">
        <v>0.34031198597726475</v>
      </c>
      <c r="CZ2115">
        <v>-8.1121619382029442E-2</v>
      </c>
      <c r="DA2115">
        <v>0</v>
      </c>
      <c r="DB2115">
        <v>7.9462959164681379E-2</v>
      </c>
      <c r="DC2115">
        <v>30.132421292203162</v>
      </c>
      <c r="DD2115">
        <v>0.44678143859480723</v>
      </c>
      <c r="DE2115">
        <v>7.0433024010998158E-2</v>
      </c>
      <c r="DF2115">
        <v>0.60102254305533709</v>
      </c>
      <c r="DG2115">
        <v>4.3105430051001647</v>
      </c>
      <c r="DH2115">
        <v>0</v>
      </c>
      <c r="DI2115">
        <v>7.4604885000475436</v>
      </c>
      <c r="DJ2115"/>
      <c r="DK2115">
        <v>0</v>
      </c>
      <c r="DL2115">
        <v>0</v>
      </c>
      <c r="DM2115">
        <v>-14.35766668074513</v>
      </c>
      <c r="DN2115">
        <v>-7.3041400483475627E-8</v>
      </c>
      <c r="DO2115">
        <v>0.67615012288342446</v>
      </c>
      <c r="DP2115">
        <v>0.27875309514656244</v>
      </c>
      <c r="DQ2115">
        <v>0</v>
      </c>
      <c r="DR2115">
        <v>16.520318926462014</v>
      </c>
      <c r="DS2115"/>
      <c r="DT2115"/>
      <c r="DU2115"/>
      <c r="DV2115">
        <v>-300.75617756362703</v>
      </c>
      <c r="DW2115">
        <v>-4.5958720113304272</v>
      </c>
      <c r="DX2115">
        <v>1.1117895983649539E-2</v>
      </c>
      <c r="DY2115">
        <v>50.313000000000088</v>
      </c>
      <c r="DZ2115">
        <v>23.063999999999943</v>
      </c>
      <c r="EA2115">
        <v>-29.964600000000001</v>
      </c>
      <c r="EB2115">
        <v>-55.632600000000004</v>
      </c>
      <c r="EC2115">
        <v>1.1057328908628392</v>
      </c>
      <c r="ED2115">
        <v>-61.760612593573654</v>
      </c>
      <c r="EE2115">
        <v>-1.2318797776549841</v>
      </c>
      <c r="EF2115">
        <v>-0.14436233542449378</v>
      </c>
      <c r="EG2115">
        <v>-0.91574105762928226</v>
      </c>
      <c r="EH2115">
        <v>-8.8350608809130087</v>
      </c>
      <c r="EI2115">
        <v>-6.5075203112705413</v>
      </c>
      <c r="EJ2115">
        <v>-5.4184874657904611</v>
      </c>
      <c r="EK2115">
        <v>0</v>
      </c>
      <c r="EL2115">
        <v>0</v>
      </c>
      <c r="EM2115">
        <v>0</v>
      </c>
      <c r="EN2115">
        <v>-1.3172724638335735</v>
      </c>
      <c r="EO2115">
        <v>0</v>
      </c>
      <c r="EP2115">
        <v>-8.4573022186942897</v>
      </c>
      <c r="EQ2115">
        <v>-8.1550897821835999</v>
      </c>
      <c r="ER2115">
        <v>0</v>
      </c>
      <c r="ES2115">
        <v>3.4010495642327196</v>
      </c>
      <c r="ET2115">
        <v>0</v>
      </c>
      <c r="EU2115">
        <v>4.5878301734507687E-3</v>
      </c>
      <c r="EV2115">
        <v>166</v>
      </c>
      <c r="EW2115">
        <v>0</v>
      </c>
      <c r="EX2115">
        <v>0</v>
      </c>
      <c r="EY2115">
        <v>0</v>
      </c>
      <c r="EZ2115"/>
      <c r="FA2115">
        <v>0</v>
      </c>
      <c r="FB2115"/>
      <c r="FC2115"/>
      <c r="FD2115"/>
      <c r="FE2115"/>
      <c r="FF2115">
        <v>0</v>
      </c>
      <c r="FG2115">
        <v>0</v>
      </c>
      <c r="FH2115">
        <v>0</v>
      </c>
      <c r="FI2115">
        <v>0</v>
      </c>
    </row>
    <row r="2116" spans="1:165" s="988" customFormat="1" ht="14.45" hidden="1" customHeight="1">
      <c r="A2116">
        <v>5</v>
      </c>
      <c r="B2116" t="s">
        <v>453</v>
      </c>
      <c r="C2116" t="s">
        <v>2931</v>
      </c>
      <c r="D2116" t="s">
        <v>2519</v>
      </c>
      <c r="E2116" t="s">
        <v>217</v>
      </c>
      <c r="F2116" t="s">
        <v>2932</v>
      </c>
      <c r="G2116" t="s">
        <v>2313</v>
      </c>
      <c r="H2116" t="s">
        <v>2313</v>
      </c>
      <c r="I2116" t="s">
        <v>2313</v>
      </c>
      <c r="J2116" t="s">
        <v>2882</v>
      </c>
      <c r="K2116">
        <v>44256</v>
      </c>
      <c r="L2116">
        <v>0</v>
      </c>
      <c r="M2116">
        <v>0</v>
      </c>
      <c r="N2116">
        <v>1143.729</v>
      </c>
      <c r="O2116">
        <v>1143.729</v>
      </c>
      <c r="P2116">
        <v>1143.729</v>
      </c>
      <c r="Q2116">
        <v>1143.729</v>
      </c>
      <c r="R2116"/>
      <c r="S2116">
        <v>251.73</v>
      </c>
      <c r="T2116">
        <v>230.6</v>
      </c>
      <c r="U2116"/>
      <c r="V2116">
        <v>551654.80857000011</v>
      </c>
      <c r="W2116">
        <v>551654.80857000011</v>
      </c>
      <c r="X2116">
        <v>560724.57954000006</v>
      </c>
      <c r="Y2116">
        <v>0</v>
      </c>
      <c r="Z2116">
        <v>0</v>
      </c>
      <c r="AA2116">
        <v>0</v>
      </c>
      <c r="AB2116">
        <v>0</v>
      </c>
      <c r="AC2116">
        <v>2808.357046206871</v>
      </c>
      <c r="AD2116">
        <v>801.05781903041884</v>
      </c>
      <c r="AE2116">
        <v>184937.39903691915</v>
      </c>
      <c r="AF2116">
        <v>226261.29408535373</v>
      </c>
      <c r="AG2116">
        <v>12276.693648816188</v>
      </c>
      <c r="AH2116">
        <v>8156.642593497123</v>
      </c>
      <c r="AI2116">
        <v>-2.0928216423106609</v>
      </c>
      <c r="AJ2116">
        <v>0</v>
      </c>
      <c r="AK2116">
        <v>6423.0104007406308</v>
      </c>
      <c r="AL2116">
        <v>0</v>
      </c>
      <c r="AM2116"/>
      <c r="AN2116">
        <v>840.13883639586004</v>
      </c>
      <c r="AO2116">
        <v>24749.473824527504</v>
      </c>
      <c r="AP2116">
        <v>29771.810467667703</v>
      </c>
      <c r="AQ2116">
        <v>0</v>
      </c>
      <c r="AR2116">
        <v>0</v>
      </c>
      <c r="AS2116">
        <v>0</v>
      </c>
      <c r="AT2116">
        <v>6026.5023006703404</v>
      </c>
      <c r="AU2116">
        <v>0</v>
      </c>
      <c r="AV2116">
        <v>0</v>
      </c>
      <c r="AW2116">
        <v>0</v>
      </c>
      <c r="AX2116">
        <v>1201.4775860945001</v>
      </c>
      <c r="AY2116">
        <v>-4247.409988089662</v>
      </c>
      <c r="AZ2116">
        <v>0</v>
      </c>
      <c r="BA2116"/>
      <c r="BB2116">
        <v>44819.207874813292</v>
      </c>
      <c r="BC2116">
        <v>8143.3998207731793</v>
      </c>
      <c r="BD2116">
        <v>4513.0172928174052</v>
      </c>
      <c r="BE2116">
        <v>528.87443078452577</v>
      </c>
      <c r="BF2116">
        <v>3354.8364895566401</v>
      </c>
      <c r="BG2116">
        <v>32367.430054381704</v>
      </c>
      <c r="BH2116">
        <v>2832.8752471518396</v>
      </c>
      <c r="BI2116">
        <v>8391.94</v>
      </c>
      <c r="BJ2116">
        <v>37993.230000000003</v>
      </c>
      <c r="BK2116">
        <v>232041.26</v>
      </c>
      <c r="BL2116">
        <v>38161</v>
      </c>
      <c r="BM2116"/>
      <c r="BN2116"/>
      <c r="BO2116"/>
      <c r="BP2116"/>
      <c r="BQ2116"/>
      <c r="BR2116"/>
      <c r="BS2116"/>
      <c r="BT2116">
        <v>364472.12043000001</v>
      </c>
      <c r="BU2116"/>
      <c r="BV2116">
        <v>267025.452352894</v>
      </c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>
        <v>196252.63070000001</v>
      </c>
      <c r="CJ2116">
        <v>3168.2709200000099</v>
      </c>
      <c r="CK2116"/>
      <c r="CL2116"/>
      <c r="CM2116"/>
      <c r="CN2116"/>
      <c r="CO2116">
        <v>-10956.923819999982</v>
      </c>
      <c r="CP2116">
        <v>20026.694790000023</v>
      </c>
      <c r="CQ2116">
        <v>31</v>
      </c>
      <c r="CR2116">
        <v>-29264.715960947273</v>
      </c>
      <c r="CS2116">
        <v>453.99612449315464</v>
      </c>
      <c r="CT2116">
        <v>-16636.545092143628</v>
      </c>
      <c r="CU2116">
        <v>0</v>
      </c>
      <c r="CV2116">
        <v>0</v>
      </c>
      <c r="CW2116">
        <v>0</v>
      </c>
      <c r="CX2116">
        <v>335.70558464120768</v>
      </c>
      <c r="CY2116">
        <v>-209.26058462891979</v>
      </c>
      <c r="CZ2116">
        <v>49.882337964617705</v>
      </c>
      <c r="DA2116">
        <v>0</v>
      </c>
      <c r="DB2116">
        <v>-48.862414420678306</v>
      </c>
      <c r="DC2116">
        <v>-18528.668855973257</v>
      </c>
      <c r="DD2116">
        <v>-274.72950966806457</v>
      </c>
      <c r="DE2116">
        <v>-43.309834472620992</v>
      </c>
      <c r="DF2116">
        <v>-369.57360868071828</v>
      </c>
      <c r="DG2116">
        <v>-2650.5876562796802</v>
      </c>
      <c r="DH2116">
        <v>0</v>
      </c>
      <c r="DI2116">
        <v>0</v>
      </c>
      <c r="DJ2116"/>
      <c r="DK2116">
        <v>0</v>
      </c>
      <c r="DL2116">
        <v>0</v>
      </c>
      <c r="DM2116">
        <v>8828.6450296247021</v>
      </c>
      <c r="DN2116">
        <v>4.4811175939685199E-5</v>
      </c>
      <c r="DO2116">
        <v>0</v>
      </c>
      <c r="DP2116">
        <v>-171.40752621445301</v>
      </c>
      <c r="DQ2116">
        <v>0</v>
      </c>
      <c r="DR2116">
        <v>-8807.3353782224949</v>
      </c>
      <c r="DS2116"/>
      <c r="DT2116"/>
      <c r="DU2116"/>
      <c r="DV2116">
        <v>184937.39903691915</v>
      </c>
      <c r="DW2116">
        <v>2826.0387632510419</v>
      </c>
      <c r="DX2116">
        <v>-6.8364839007977025</v>
      </c>
      <c r="DY2116">
        <v>-24567.298920000027</v>
      </c>
      <c r="DZ2116">
        <v>-14182.239600000023</v>
      </c>
      <c r="EA2116">
        <v>13610.375100000001</v>
      </c>
      <c r="EB2116">
        <v>34208.934390000002</v>
      </c>
      <c r="EC2116">
        <v>-679.92407179230941</v>
      </c>
      <c r="ED2116">
        <v>37977.098753244842</v>
      </c>
      <c r="EE2116">
        <v>757.49280979438561</v>
      </c>
      <c r="EF2116">
        <v>88.769564264903678</v>
      </c>
      <c r="EG2116">
        <v>563.09656134477495</v>
      </c>
      <c r="EH2116">
        <v>5432.7501861643841</v>
      </c>
      <c r="EI2116">
        <v>4001.526719402766</v>
      </c>
      <c r="EJ2116">
        <v>3331.8716401941174</v>
      </c>
      <c r="EK2116">
        <v>0</v>
      </c>
      <c r="EL2116">
        <v>0</v>
      </c>
      <c r="EM2116">
        <v>0</v>
      </c>
      <c r="EN2116">
        <v>810.00146117629527</v>
      </c>
      <c r="EO2116">
        <v>0</v>
      </c>
      <c r="EP2116">
        <v>0</v>
      </c>
      <c r="EQ2116">
        <v>5014.6304739177776</v>
      </c>
      <c r="ER2116">
        <v>0</v>
      </c>
      <c r="ES2116">
        <v>-2091.3328048657659</v>
      </c>
      <c r="ET2116">
        <v>0</v>
      </c>
      <c r="EU2116">
        <v>-2.8210937722851668</v>
      </c>
      <c r="EV2116">
        <v>166</v>
      </c>
      <c r="EW2116">
        <v>0</v>
      </c>
      <c r="EX2116">
        <v>0</v>
      </c>
      <c r="EY2116">
        <v>0</v>
      </c>
      <c r="EZ2116"/>
      <c r="FA2116">
        <v>0</v>
      </c>
      <c r="FB2116"/>
      <c r="FC2116"/>
      <c r="FD2116"/>
      <c r="FE2116"/>
      <c r="FF2116">
        <v>0</v>
      </c>
      <c r="FG2116">
        <v>0</v>
      </c>
      <c r="FH2116">
        <v>0</v>
      </c>
      <c r="FI2116">
        <v>0</v>
      </c>
    </row>
    <row r="2117" spans="1:165" s="988" customFormat="1" ht="14.45" hidden="1" customHeight="1">
      <c r="A2117">
        <v>6</v>
      </c>
      <c r="B2117" t="s">
        <v>2885</v>
      </c>
      <c r="C2117" t="s">
        <v>2931</v>
      </c>
      <c r="D2117" t="s">
        <v>2519</v>
      </c>
      <c r="E2117" t="s">
        <v>217</v>
      </c>
      <c r="F2117" t="s">
        <v>2932</v>
      </c>
      <c r="G2117" t="s">
        <v>2313</v>
      </c>
      <c r="H2117" t="s">
        <v>2313</v>
      </c>
      <c r="I2117" t="s">
        <v>2313</v>
      </c>
      <c r="J2117" t="s">
        <v>2882</v>
      </c>
      <c r="K2117">
        <v>44256</v>
      </c>
      <c r="L2117">
        <v>0</v>
      </c>
      <c r="M2117">
        <v>0</v>
      </c>
      <c r="N2117">
        <v>-0.35399999999999998</v>
      </c>
      <c r="O2117">
        <v>-0.35399999999999998</v>
      </c>
      <c r="P2117">
        <v>-0.35399999999999998</v>
      </c>
      <c r="Q2117">
        <v>-0.35399999999999998</v>
      </c>
      <c r="R2117"/>
      <c r="S2117">
        <v>251.73</v>
      </c>
      <c r="T2117">
        <v>230.6</v>
      </c>
      <c r="U2117"/>
      <c r="V2117">
        <v>-170.74481999999998</v>
      </c>
      <c r="W2117">
        <v>-170.74481999999998</v>
      </c>
      <c r="X2117">
        <v>-173.55203999999998</v>
      </c>
      <c r="Y2117">
        <v>0</v>
      </c>
      <c r="Z2117">
        <v>0</v>
      </c>
      <c r="AA2117">
        <v>0</v>
      </c>
      <c r="AB2117">
        <v>0</v>
      </c>
      <c r="AC2117">
        <v>-0.86922548467095995</v>
      </c>
      <c r="AD2117">
        <v>-0.24793851335129932</v>
      </c>
      <c r="AE2117">
        <v>-57.240691858883849</v>
      </c>
      <c r="AF2117">
        <v>-70.031010935470917</v>
      </c>
      <c r="AG2117">
        <v>-3.7998070798947392</v>
      </c>
      <c r="AH2117">
        <v>-2.5245940936165661</v>
      </c>
      <c r="AI2117">
        <v>6.4775734582053432E-4</v>
      </c>
      <c r="AJ2117">
        <v>0</v>
      </c>
      <c r="AK2117">
        <v>-1.9880108678386077</v>
      </c>
      <c r="AL2117">
        <v>0</v>
      </c>
      <c r="AM2117"/>
      <c r="AN2117">
        <v>-0.26003463065475685</v>
      </c>
      <c r="AO2117">
        <v>-7.6603056614659026</v>
      </c>
      <c r="AP2117">
        <v>-9.2147885605369506</v>
      </c>
      <c r="AQ2117">
        <v>0</v>
      </c>
      <c r="AR2117">
        <v>0</v>
      </c>
      <c r="AS2117">
        <v>0</v>
      </c>
      <c r="AT2117">
        <v>-1.8652861074933837</v>
      </c>
      <c r="AU2117">
        <v>0</v>
      </c>
      <c r="AV2117">
        <v>0</v>
      </c>
      <c r="AW2117">
        <v>0</v>
      </c>
      <c r="AX2117">
        <v>-0.37187398892347134</v>
      </c>
      <c r="AY2117">
        <v>1.3146323436616019</v>
      </c>
      <c r="AZ2117">
        <v>0</v>
      </c>
      <c r="BA2117"/>
      <c r="BB2117">
        <v>-13.872166909892032</v>
      </c>
      <c r="BC2117">
        <v>-2.5204952716541289</v>
      </c>
      <c r="BD2117">
        <v>-1.3968414909977462</v>
      </c>
      <c r="BE2117">
        <v>-0.16369397689288467</v>
      </c>
      <c r="BF2117">
        <v>-1.0383684573033038</v>
      </c>
      <c r="BG2117">
        <v>-10.018168848784216</v>
      </c>
      <c r="BH2117">
        <v>-0.87681420816622746</v>
      </c>
      <c r="BI2117">
        <v>-7.8</v>
      </c>
      <c r="BJ2117">
        <v>-33.700000000000003</v>
      </c>
      <c r="BK2117">
        <v>-275.8</v>
      </c>
      <c r="BL2117">
        <v>289</v>
      </c>
      <c r="BM2117"/>
      <c r="BN2117"/>
      <c r="BO2117"/>
      <c r="BP2117"/>
      <c r="BQ2117"/>
      <c r="BR2117"/>
      <c r="BS2117"/>
      <c r="BT2117">
        <v>-112.80918</v>
      </c>
      <c r="BU2117"/>
      <c r="BV2117">
        <v>-82.648083709449068</v>
      </c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>
        <v>-60.0565</v>
      </c>
      <c r="CJ2117">
        <v>-0.32422000000000395</v>
      </c>
      <c r="CK2117"/>
      <c r="CL2117"/>
      <c r="CM2117"/>
      <c r="CN2117"/>
      <c r="CO2117">
        <v>3.3913199999999941</v>
      </c>
      <c r="CP2117">
        <v>-6.1985400000000066</v>
      </c>
      <c r="CQ2117">
        <v>31</v>
      </c>
      <c r="CR2117">
        <v>9.0578357724384944</v>
      </c>
      <c r="CS2117">
        <v>-0.14051810181483226</v>
      </c>
      <c r="CT2117">
        <v>5.1492416145947546</v>
      </c>
      <c r="CU2117">
        <v>0</v>
      </c>
      <c r="CV2117">
        <v>0</v>
      </c>
      <c r="CW2117">
        <v>0</v>
      </c>
      <c r="CX2117">
        <v>-0.10390553790538437</v>
      </c>
      <c r="CY2117">
        <v>6.4769055395672903E-2</v>
      </c>
      <c r="CZ2117">
        <v>-1.5439275946902337E-2</v>
      </c>
      <c r="DA2117">
        <v>0</v>
      </c>
      <c r="DB2117">
        <v>1.5123595453923167E-2</v>
      </c>
      <c r="DC2117">
        <v>5.7348801814193138</v>
      </c>
      <c r="DD2117">
        <v>8.5032596377721315E-2</v>
      </c>
      <c r="DE2117">
        <v>1.3404994892415784E-2</v>
      </c>
      <c r="DF2117">
        <v>0.11438816142020913</v>
      </c>
      <c r="DG2117">
        <v>0.82039366871261166</v>
      </c>
      <c r="DH2117">
        <v>0</v>
      </c>
      <c r="DI2117">
        <v>0</v>
      </c>
      <c r="DJ2117"/>
      <c r="DK2117">
        <v>0</v>
      </c>
      <c r="DL2117">
        <v>0</v>
      </c>
      <c r="DM2117">
        <v>-2.7325881747224603</v>
      </c>
      <c r="DN2117">
        <v>-1.3869681181333249E-8</v>
      </c>
      <c r="DO2117">
        <v>0</v>
      </c>
      <c r="DP2117">
        <v>5.3053008431119902E-2</v>
      </c>
      <c r="DQ2117">
        <v>0</v>
      </c>
      <c r="DR2117">
        <v>2.7259925418440583</v>
      </c>
      <c r="DS2117"/>
      <c r="DT2117"/>
      <c r="DU2117"/>
      <c r="DV2117">
        <v>-57.240691858883849</v>
      </c>
      <c r="DW2117">
        <v>-0.87469822151127463</v>
      </c>
      <c r="DX2117">
        <v>2.1159866549528283E-3</v>
      </c>
      <c r="DY2117">
        <v>7.6039199999999934</v>
      </c>
      <c r="DZ2117">
        <v>4.3895999999999908</v>
      </c>
      <c r="EA2117">
        <v>-4.2126000000000001</v>
      </c>
      <c r="EB2117">
        <v>-10.588139999999999</v>
      </c>
      <c r="EC2117">
        <v>0.21044593729325811</v>
      </c>
      <c r="ED2117">
        <v>-11.754439171034985</v>
      </c>
      <c r="EE2117">
        <v>-0.23445453832788404</v>
      </c>
      <c r="EF2117">
        <v>-2.7475412225952039E-2</v>
      </c>
      <c r="EG2117">
        <v>-0.17428620129073435</v>
      </c>
      <c r="EH2117">
        <v>-1.6815115870124757</v>
      </c>
      <c r="EI2117">
        <v>-1.2385280592418126</v>
      </c>
      <c r="EJ2117">
        <v>-1.0312605176827006</v>
      </c>
      <c r="EK2117">
        <v>0</v>
      </c>
      <c r="EL2117">
        <v>0</v>
      </c>
      <c r="EM2117">
        <v>0</v>
      </c>
      <c r="EN2117">
        <v>-0.2507066947296156</v>
      </c>
      <c r="EO2117">
        <v>0</v>
      </c>
      <c r="EP2117">
        <v>0</v>
      </c>
      <c r="EQ2117">
        <v>-1.5520977327381686</v>
      </c>
      <c r="ER2117">
        <v>0</v>
      </c>
      <c r="ES2117">
        <v>0.64729652996687237</v>
      </c>
      <c r="ET2117">
        <v>0</v>
      </c>
      <c r="EU2117">
        <v>8.731676781726927E-4</v>
      </c>
      <c r="EV2117">
        <v>166</v>
      </c>
      <c r="EW2117">
        <v>0</v>
      </c>
      <c r="EX2117">
        <v>0</v>
      </c>
      <c r="EY2117">
        <v>0</v>
      </c>
      <c r="EZ2117"/>
      <c r="FA2117">
        <v>0</v>
      </c>
      <c r="FB2117"/>
      <c r="FC2117"/>
      <c r="FD2117"/>
      <c r="FE2117"/>
      <c r="FF2117">
        <v>0</v>
      </c>
      <c r="FG2117">
        <v>0</v>
      </c>
      <c r="FH2117">
        <v>0</v>
      </c>
      <c r="FI2117">
        <v>0</v>
      </c>
    </row>
    <row r="2118" spans="1:165" s="988" customFormat="1" ht="14.45" hidden="1" customHeight="1">
      <c r="A2118">
        <v>7</v>
      </c>
      <c r="B2118" t="s">
        <v>2912</v>
      </c>
      <c r="C2118" t="s">
        <v>2931</v>
      </c>
      <c r="D2118" t="s">
        <v>2519</v>
      </c>
      <c r="E2118" t="s">
        <v>217</v>
      </c>
      <c r="F2118" t="s">
        <v>2932</v>
      </c>
      <c r="G2118" t="s">
        <v>2313</v>
      </c>
      <c r="H2118" t="s">
        <v>2313</v>
      </c>
      <c r="I2118" t="s">
        <v>2313</v>
      </c>
      <c r="J2118" t="s">
        <v>2882</v>
      </c>
      <c r="K2118">
        <v>44256</v>
      </c>
      <c r="L2118">
        <v>0</v>
      </c>
      <c r="M2118">
        <v>0</v>
      </c>
      <c r="N2118">
        <v>0.77900000000000003</v>
      </c>
      <c r="O2118">
        <v>0.77900000000000003</v>
      </c>
      <c r="P2118">
        <v>0.77900000000000003</v>
      </c>
      <c r="Q2118">
        <v>0.77900000000000003</v>
      </c>
      <c r="R2118"/>
      <c r="S2118">
        <v>251.73</v>
      </c>
      <c r="T2118">
        <v>230.6</v>
      </c>
      <c r="U2118"/>
      <c r="V2118">
        <v>375.73507000000001</v>
      </c>
      <c r="W2118">
        <v>375.73507000000001</v>
      </c>
      <c r="X2118">
        <v>381.91254000000004</v>
      </c>
      <c r="Y2118">
        <v>0</v>
      </c>
      <c r="Z2118">
        <v>0</v>
      </c>
      <c r="AA2118">
        <v>0</v>
      </c>
      <c r="AB2118">
        <v>0</v>
      </c>
      <c r="AC2118">
        <v>1.9127871541205588</v>
      </c>
      <c r="AD2118">
        <v>0.54560480762898922</v>
      </c>
      <c r="AE2118">
        <v>125.96186146347605</v>
      </c>
      <c r="AF2118">
        <v>154.10778960093742</v>
      </c>
      <c r="AG2118">
        <v>8.3617223594293844</v>
      </c>
      <c r="AH2118">
        <v>5.5555333303031214</v>
      </c>
      <c r="AI2118">
        <v>-1.4254321254073342E-3</v>
      </c>
      <c r="AJ2118">
        <v>0</v>
      </c>
      <c r="AK2118">
        <v>4.3747470792267675</v>
      </c>
      <c r="AL2118">
        <v>0</v>
      </c>
      <c r="AM2118"/>
      <c r="AN2118">
        <v>0.57222309966117413</v>
      </c>
      <c r="AO2118">
        <v>16.8570003115309</v>
      </c>
      <c r="AP2118">
        <v>20.277740928413234</v>
      </c>
      <c r="AQ2118">
        <v>0</v>
      </c>
      <c r="AR2118">
        <v>0</v>
      </c>
      <c r="AS2118">
        <v>0</v>
      </c>
      <c r="AT2118">
        <v>4.1046832704444807</v>
      </c>
      <c r="AU2118">
        <v>0</v>
      </c>
      <c r="AV2118">
        <v>0</v>
      </c>
      <c r="AW2118">
        <v>0</v>
      </c>
      <c r="AX2118">
        <v>0.81833287393046383</v>
      </c>
      <c r="AY2118">
        <v>-2.8929338861931861</v>
      </c>
      <c r="AZ2118">
        <v>0</v>
      </c>
      <c r="BA2118"/>
      <c r="BB2118">
        <v>30.526604584197436</v>
      </c>
      <c r="BC2118">
        <v>5.5465136062671361</v>
      </c>
      <c r="BD2118">
        <v>3.0738404561786568</v>
      </c>
      <c r="BE2118">
        <v>0.36021923163716713</v>
      </c>
      <c r="BF2118">
        <v>2.2849972549132027</v>
      </c>
      <c r="BG2118">
        <v>22.045631449725722</v>
      </c>
      <c r="BH2118">
        <v>1.9294866332245515</v>
      </c>
      <c r="BI2118">
        <v>10.11</v>
      </c>
      <c r="BJ2118">
        <v>45.97</v>
      </c>
      <c r="BK2118">
        <v>209.38</v>
      </c>
      <c r="BL2118">
        <v>50</v>
      </c>
      <c r="BM2118"/>
      <c r="BN2118"/>
      <c r="BO2118"/>
      <c r="BP2118"/>
      <c r="BQ2118"/>
      <c r="BR2118"/>
      <c r="BS2118"/>
      <c r="BT2118">
        <v>248.24393000000003</v>
      </c>
      <c r="BU2118"/>
      <c r="BV2118">
        <v>181.87247799339218</v>
      </c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>
        <v>133.84020000000001</v>
      </c>
      <c r="CJ2118">
        <v>2.2994199999999978</v>
      </c>
      <c r="CK2118"/>
      <c r="CL2118"/>
      <c r="CM2118"/>
      <c r="CN2118"/>
      <c r="CO2118">
        <v>-7.4628199999999882</v>
      </c>
      <c r="CP2118">
        <v>13.640290000000016</v>
      </c>
      <c r="CQ2118">
        <v>31</v>
      </c>
      <c r="CR2118">
        <v>-19.932356120705009</v>
      </c>
      <c r="CS2118">
        <v>0.30921921275072251</v>
      </c>
      <c r="CT2118">
        <v>-11.331240728161903</v>
      </c>
      <c r="CU2118">
        <v>0</v>
      </c>
      <c r="CV2118">
        <v>0</v>
      </c>
      <c r="CW2118">
        <v>0</v>
      </c>
      <c r="CX2118">
        <v>0.22865088708557746</v>
      </c>
      <c r="CY2118">
        <v>-0.14252851455714399</v>
      </c>
      <c r="CZ2118">
        <v>3.3975129837957474E-2</v>
      </c>
      <c r="DA2118">
        <v>0</v>
      </c>
      <c r="DB2118">
        <v>-3.3280454402842219E-2</v>
      </c>
      <c r="DC2118">
        <v>-12.619976444422718</v>
      </c>
      <c r="DD2118">
        <v>-0.18711975304588924</v>
      </c>
      <c r="DE2118">
        <v>-2.9498562206756673E-2</v>
      </c>
      <c r="DF2118">
        <v>-0.25171858120435875</v>
      </c>
      <c r="DG2118">
        <v>-1.8053295704156049</v>
      </c>
      <c r="DH2118">
        <v>0</v>
      </c>
      <c r="DI2118">
        <v>0</v>
      </c>
      <c r="DJ2118"/>
      <c r="DK2118">
        <v>0</v>
      </c>
      <c r="DL2118">
        <v>0</v>
      </c>
      <c r="DM2118">
        <v>6.0132378195163749</v>
      </c>
      <c r="DN2118">
        <v>3.0521134064542821E-8</v>
      </c>
      <c r="DO2118">
        <v>0</v>
      </c>
      <c r="DP2118">
        <v>-0.11674659199955489</v>
      </c>
      <c r="DQ2118">
        <v>0</v>
      </c>
      <c r="DR2118">
        <v>-5.9987237008376315</v>
      </c>
      <c r="DS2118"/>
      <c r="DT2118"/>
      <c r="DU2118"/>
      <c r="DV2118">
        <v>125.96186146347605</v>
      </c>
      <c r="DW2118">
        <v>1.9248302671109689</v>
      </c>
      <c r="DX2118">
        <v>-4.6563661135825551E-3</v>
      </c>
      <c r="DY2118">
        <v>-16.732919999999993</v>
      </c>
      <c r="DZ2118">
        <v>-9.6596000000000082</v>
      </c>
      <c r="EA2118">
        <v>9.2701000000000011</v>
      </c>
      <c r="EB2118">
        <v>23.299890000000001</v>
      </c>
      <c r="EC2118">
        <v>-0.46309995805492576</v>
      </c>
      <c r="ED2118">
        <v>25.866407102362299</v>
      </c>
      <c r="EE2118">
        <v>0.51593244451249065</v>
      </c>
      <c r="EF2118">
        <v>6.0461429728860566E-2</v>
      </c>
      <c r="EG2118">
        <v>0.38352810962000583</v>
      </c>
      <c r="EH2118">
        <v>3.7002754979737817</v>
      </c>
      <c r="EI2118">
        <v>2.7254614636987911</v>
      </c>
      <c r="EJ2118">
        <v>2.269355771962779</v>
      </c>
      <c r="EK2118">
        <v>0</v>
      </c>
      <c r="EL2118">
        <v>0</v>
      </c>
      <c r="EM2118">
        <v>0</v>
      </c>
      <c r="EN2118">
        <v>0.55169637060556653</v>
      </c>
      <c r="EO2118">
        <v>0</v>
      </c>
      <c r="EP2118">
        <v>0</v>
      </c>
      <c r="EQ2118">
        <v>3.4154919033983999</v>
      </c>
      <c r="ER2118">
        <v>0</v>
      </c>
      <c r="ES2118">
        <v>-1.424418070181338</v>
      </c>
      <c r="ET2118">
        <v>0</v>
      </c>
      <c r="EU2118">
        <v>-1.9214622070524712E-3</v>
      </c>
      <c r="EV2118">
        <v>166</v>
      </c>
      <c r="EW2118">
        <v>0</v>
      </c>
      <c r="EX2118">
        <v>0</v>
      </c>
      <c r="EY2118">
        <v>0</v>
      </c>
      <c r="EZ2118"/>
      <c r="FA2118">
        <v>0</v>
      </c>
      <c r="FB2118"/>
      <c r="FC2118"/>
      <c r="FD2118"/>
      <c r="FE2118"/>
      <c r="FF2118">
        <v>0</v>
      </c>
      <c r="FG2118">
        <v>0</v>
      </c>
      <c r="FH2118">
        <v>0</v>
      </c>
      <c r="FI2118">
        <v>0</v>
      </c>
    </row>
    <row r="2119" spans="1:165" s="988" customFormat="1" ht="14.45" hidden="1" customHeight="1">
      <c r="A2119">
        <v>180</v>
      </c>
      <c r="B2119" t="s">
        <v>453</v>
      </c>
      <c r="C2119" t="s">
        <v>2931</v>
      </c>
      <c r="D2119" t="s">
        <v>2519</v>
      </c>
      <c r="E2119" t="s">
        <v>217</v>
      </c>
      <c r="F2119" t="s">
        <v>2932</v>
      </c>
      <c r="G2119" t="s">
        <v>2313</v>
      </c>
      <c r="H2119" t="s">
        <v>2313</v>
      </c>
      <c r="I2119" t="s">
        <v>2313</v>
      </c>
      <c r="J2119" t="s">
        <v>2882</v>
      </c>
      <c r="K2119">
        <v>44287</v>
      </c>
      <c r="L2119">
        <v>0</v>
      </c>
      <c r="M2119">
        <v>0</v>
      </c>
      <c r="N2119">
        <v>1081.7370000000001</v>
      </c>
      <c r="O2119">
        <v>1081.7370000000001</v>
      </c>
      <c r="P2119">
        <v>1081.7370000000001</v>
      </c>
      <c r="Q2119">
        <v>1081.7370000000001</v>
      </c>
      <c r="R2119"/>
      <c r="S2119">
        <v>251.73</v>
      </c>
      <c r="T2119">
        <v>230.6</v>
      </c>
      <c r="U2119"/>
      <c r="V2119">
        <v>521754.20721000002</v>
      </c>
      <c r="W2119">
        <v>521754.20721000002</v>
      </c>
      <c r="X2119">
        <v>530332.38162000012</v>
      </c>
      <c r="Y2119">
        <v>0</v>
      </c>
      <c r="Z2119">
        <v>0</v>
      </c>
      <c r="AA2119">
        <v>0</v>
      </c>
      <c r="AB2119">
        <v>0</v>
      </c>
      <c r="AC2119">
        <v>2656.1394579421194</v>
      </c>
      <c r="AD2119">
        <v>757.63916276015402</v>
      </c>
      <c r="AE2119">
        <v>174913.48669308884</v>
      </c>
      <c r="AF2119">
        <v>213997.55840763703</v>
      </c>
      <c r="AG2119">
        <v>11611.276585265809</v>
      </c>
      <c r="AH2119">
        <v>7714.5390990014221</v>
      </c>
      <c r="AI2119">
        <v>-1.9793872542256141</v>
      </c>
      <c r="AJ2119">
        <v>0</v>
      </c>
      <c r="AK2119">
        <v>6074.8726331726903</v>
      </c>
      <c r="AL2119">
        <v>0</v>
      </c>
      <c r="AM2119"/>
      <c r="AN2119">
        <v>794.60192446492874</v>
      </c>
      <c r="AO2119">
        <v>23408.011483946731</v>
      </c>
      <c r="AP2119">
        <v>28158.129189575029</v>
      </c>
      <c r="AQ2119">
        <v>0</v>
      </c>
      <c r="AR2119">
        <v>0</v>
      </c>
      <c r="AS2119">
        <v>0</v>
      </c>
      <c r="AT2119">
        <v>5699.8559267276005</v>
      </c>
      <c r="AU2119">
        <v>0</v>
      </c>
      <c r="AV2119">
        <v>0</v>
      </c>
      <c r="AW2119">
        <v>0</v>
      </c>
      <c r="AX2119">
        <v>1136.3555173901389</v>
      </c>
      <c r="AY2119">
        <v>-4017.193354619973</v>
      </c>
      <c r="AZ2119">
        <v>0</v>
      </c>
      <c r="BA2119"/>
      <c r="BB2119">
        <v>42389.932815270848</v>
      </c>
      <c r="BC2119">
        <v>7702.014106421816</v>
      </c>
      <c r="BD2119">
        <v>4268.4043049362408</v>
      </c>
      <c r="BE2119">
        <v>500.20856350897856</v>
      </c>
      <c r="BF2119">
        <v>3172.9988132709159</v>
      </c>
      <c r="BG2119">
        <v>30613.061909540374</v>
      </c>
      <c r="BH2119">
        <v>2679.328731918391</v>
      </c>
      <c r="BI2119">
        <v>8629.32</v>
      </c>
      <c r="BJ2119">
        <v>39760.300000000003</v>
      </c>
      <c r="BK2119">
        <v>229431.78</v>
      </c>
      <c r="BL2119">
        <v>36096</v>
      </c>
      <c r="BM2119"/>
      <c r="BN2119"/>
      <c r="BO2119"/>
      <c r="BP2119"/>
      <c r="BQ2119"/>
      <c r="BR2119"/>
      <c r="BS2119"/>
      <c r="BT2119">
        <v>344717.12979000004</v>
      </c>
      <c r="BU2119"/>
      <c r="BV2119">
        <v>252552.23199889355</v>
      </c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>
        <v>185615.7666</v>
      </c>
      <c r="CJ2119">
        <v>2996.8962599999795</v>
      </c>
      <c r="CK2119"/>
      <c r="CL2119"/>
      <c r="CM2119"/>
      <c r="CN2119"/>
      <c r="CO2119">
        <v>-10363.040459999984</v>
      </c>
      <c r="CP2119">
        <v>18941.214870000022</v>
      </c>
      <c r="CQ2119">
        <v>30</v>
      </c>
      <c r="CR2119">
        <v>-27678.520042289107</v>
      </c>
      <c r="CS2119">
        <v>429.38878503635715</v>
      </c>
      <c r="CT2119">
        <v>-15734.816882618325</v>
      </c>
      <c r="CU2119">
        <v>0</v>
      </c>
      <c r="CV2119">
        <v>0</v>
      </c>
      <c r="CW2119">
        <v>0</v>
      </c>
      <c r="CX2119">
        <v>317.50978773208135</v>
      </c>
      <c r="CY2119">
        <v>-197.91831547047718</v>
      </c>
      <c r="CZ2119">
        <v>47.178632895407645</v>
      </c>
      <c r="DA2119">
        <v>0</v>
      </c>
      <c r="DB2119">
        <v>-46.213990891357298</v>
      </c>
      <c r="DC2119">
        <v>-17524.384414711822</v>
      </c>
      <c r="DD2119">
        <v>-259.83871668883421</v>
      </c>
      <c r="DE2119">
        <v>-40.962369943325314</v>
      </c>
      <c r="DF2119">
        <v>-349.54210895540291</v>
      </c>
      <c r="DG2119">
        <v>-2506.921429412916</v>
      </c>
      <c r="DH2119">
        <v>0</v>
      </c>
      <c r="DI2119">
        <v>0</v>
      </c>
      <c r="DJ2119"/>
      <c r="DK2119">
        <v>0</v>
      </c>
      <c r="DL2119">
        <v>0</v>
      </c>
      <c r="DM2119">
        <v>8350.1178936716096</v>
      </c>
      <c r="DN2119">
        <v>4.2382336687296629E-5</v>
      </c>
      <c r="DO2119">
        <v>0</v>
      </c>
      <c r="DP2119">
        <v>-162.1169553142779</v>
      </c>
      <c r="DQ2119">
        <v>0</v>
      </c>
      <c r="DR2119">
        <v>-8329.9632605558381</v>
      </c>
      <c r="DS2119"/>
      <c r="DT2119"/>
      <c r="DU2119"/>
      <c r="DV2119">
        <v>174913.48669308884</v>
      </c>
      <c r="DW2119">
        <v>2672.8627967314742</v>
      </c>
      <c r="DX2119">
        <v>-6.4659351869167949</v>
      </c>
      <c r="DY2119">
        <v>-23235.710759999962</v>
      </c>
      <c r="DZ2119">
        <v>-13413.538799999948</v>
      </c>
      <c r="EA2119">
        <v>12872.670300000002</v>
      </c>
      <c r="EB2119">
        <v>32354.753670000002</v>
      </c>
      <c r="EC2119">
        <v>-643.07106460395153</v>
      </c>
      <c r="ED2119">
        <v>35918.677303835801</v>
      </c>
      <c r="EE2119">
        <v>716.43544894686534</v>
      </c>
      <c r="EF2119">
        <v>83.958107330691192</v>
      </c>
      <c r="EG2119">
        <v>532.57579809501453</v>
      </c>
      <c r="EH2119">
        <v>5138.2861570624709</v>
      </c>
      <c r="EI2119">
        <v>3784.6373650284204</v>
      </c>
      <c r="EJ2119">
        <v>3151.2786966568692</v>
      </c>
      <c r="EK2119">
        <v>0</v>
      </c>
      <c r="EL2119">
        <v>0</v>
      </c>
      <c r="EM2119">
        <v>0</v>
      </c>
      <c r="EN2119">
        <v>766.09804473652605</v>
      </c>
      <c r="EO2119">
        <v>0</v>
      </c>
      <c r="EP2119">
        <v>0</v>
      </c>
      <c r="EQ2119">
        <v>4742.8292234999681</v>
      </c>
      <c r="ER2119">
        <v>0</v>
      </c>
      <c r="ES2119">
        <v>-1977.9791142281772</v>
      </c>
      <c r="ET2119">
        <v>0</v>
      </c>
      <c r="EU2119">
        <v>-2.6681858324395762</v>
      </c>
      <c r="EV2119">
        <v>166</v>
      </c>
      <c r="EW2119">
        <v>0</v>
      </c>
      <c r="EX2119">
        <v>0</v>
      </c>
      <c r="EY2119">
        <v>0</v>
      </c>
      <c r="EZ2119"/>
      <c r="FA2119">
        <v>0</v>
      </c>
      <c r="FB2119"/>
      <c r="FC2119"/>
      <c r="FD2119"/>
      <c r="FE2119"/>
      <c r="FF2119">
        <v>0</v>
      </c>
      <c r="FG2119">
        <v>0</v>
      </c>
      <c r="FH2119">
        <v>0</v>
      </c>
      <c r="FI2119">
        <v>0</v>
      </c>
    </row>
    <row r="2120" spans="1:165" s="988" customFormat="1" ht="14.45" hidden="1" customHeight="1">
      <c r="A2120">
        <v>181</v>
      </c>
      <c r="B2120" t="s">
        <v>2885</v>
      </c>
      <c r="C2120" t="s">
        <v>2931</v>
      </c>
      <c r="D2120" t="s">
        <v>2519</v>
      </c>
      <c r="E2120" t="s">
        <v>217</v>
      </c>
      <c r="F2120" t="s">
        <v>2932</v>
      </c>
      <c r="G2120" t="s">
        <v>2313</v>
      </c>
      <c r="H2120" t="s">
        <v>2313</v>
      </c>
      <c r="I2120" t="s">
        <v>2313</v>
      </c>
      <c r="J2120" t="s">
        <v>2882</v>
      </c>
      <c r="K2120">
        <v>44287</v>
      </c>
      <c r="L2120">
        <v>0</v>
      </c>
      <c r="M2120">
        <v>0</v>
      </c>
      <c r="N2120">
        <v>-0.24</v>
      </c>
      <c r="O2120">
        <v>-0.24</v>
      </c>
      <c r="P2120">
        <v>-0.24</v>
      </c>
      <c r="Q2120">
        <v>-0.24</v>
      </c>
      <c r="R2120"/>
      <c r="S2120">
        <v>251.73</v>
      </c>
      <c r="T2120">
        <v>230.6</v>
      </c>
      <c r="U2120"/>
      <c r="V2120">
        <v>-115.75919999999999</v>
      </c>
      <c r="W2120">
        <v>-115.75919999999999</v>
      </c>
      <c r="X2120">
        <v>-117.66239999999999</v>
      </c>
      <c r="Y2120">
        <v>0</v>
      </c>
      <c r="Z2120">
        <v>0</v>
      </c>
      <c r="AA2120">
        <v>0</v>
      </c>
      <c r="AB2120">
        <v>0</v>
      </c>
      <c r="AC2120">
        <v>-0.58930541333624398</v>
      </c>
      <c r="AD2120">
        <v>-0.16809390735681309</v>
      </c>
      <c r="AE2120">
        <v>-38.807248717887362</v>
      </c>
      <c r="AF2120">
        <v>-47.478651481675193</v>
      </c>
      <c r="AG2120">
        <v>-2.5761403931489757</v>
      </c>
      <c r="AH2120">
        <v>-1.7115892160112312</v>
      </c>
      <c r="AI2120">
        <v>4.3915752259019277E-4</v>
      </c>
      <c r="AJ2120">
        <v>0</v>
      </c>
      <c r="AK2120">
        <v>-1.3478039781956663</v>
      </c>
      <c r="AL2120">
        <v>0</v>
      </c>
      <c r="AM2120"/>
      <c r="AN2120">
        <v>-0.17629466485068263</v>
      </c>
      <c r="AO2120">
        <v>-5.1934275670955277</v>
      </c>
      <c r="AP2120">
        <v>-6.2473142783301361</v>
      </c>
      <c r="AQ2120">
        <v>0</v>
      </c>
      <c r="AR2120">
        <v>0</v>
      </c>
      <c r="AS2120">
        <v>0</v>
      </c>
      <c r="AT2120">
        <v>-1.264600750842972</v>
      </c>
      <c r="AU2120">
        <v>0</v>
      </c>
      <c r="AV2120">
        <v>0</v>
      </c>
      <c r="AW2120">
        <v>0</v>
      </c>
      <c r="AX2120">
        <v>-0.252117958592184</v>
      </c>
      <c r="AY2120">
        <v>0.89127616519430641</v>
      </c>
      <c r="AZ2120">
        <v>0</v>
      </c>
      <c r="BA2120"/>
      <c r="BB2120">
        <v>-9.4048589219606988</v>
      </c>
      <c r="BC2120">
        <v>-1.708810353663816</v>
      </c>
      <c r="BD2120">
        <v>-0.94701118033745513</v>
      </c>
      <c r="BE2120">
        <v>-0.11097896738500655</v>
      </c>
      <c r="BF2120">
        <v>-0.703978615120884</v>
      </c>
      <c r="BG2120">
        <v>-6.7919788805316719</v>
      </c>
      <c r="BH2120">
        <v>-0.59445031062117115</v>
      </c>
      <c r="BI2120">
        <v>-4.79</v>
      </c>
      <c r="BJ2120">
        <v>-22.04</v>
      </c>
      <c r="BK2120">
        <v>-255.08</v>
      </c>
      <c r="BL2120">
        <v>159</v>
      </c>
      <c r="BM2120"/>
      <c r="BN2120"/>
      <c r="BO2120"/>
      <c r="BP2120"/>
      <c r="BQ2120"/>
      <c r="BR2120"/>
      <c r="BS2120"/>
      <c r="BT2120">
        <v>-76.480800000000002</v>
      </c>
      <c r="BU2120"/>
      <c r="BV2120">
        <v>-56.032599125050211</v>
      </c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>
        <v>-41.181600000000003</v>
      </c>
      <c r="CJ2120">
        <v>-0.69480000000000786</v>
      </c>
      <c r="CK2120"/>
      <c r="CL2120"/>
      <c r="CM2120"/>
      <c r="CN2120"/>
      <c r="CO2120">
        <v>2.2991999999999959</v>
      </c>
      <c r="CP2120">
        <v>-4.2024000000000044</v>
      </c>
      <c r="CQ2120">
        <v>30</v>
      </c>
      <c r="CR2120">
        <v>6.1409056084328739</v>
      </c>
      <c r="CS2120">
        <v>-9.526650970497208E-2</v>
      </c>
      <c r="CT2120">
        <v>3.491011264132037</v>
      </c>
      <c r="CU2120">
        <v>0</v>
      </c>
      <c r="CV2120">
        <v>0</v>
      </c>
      <c r="CW2120">
        <v>0</v>
      </c>
      <c r="CX2120">
        <v>-7.0444432478226959E-2</v>
      </c>
      <c r="CY2120">
        <v>4.3911223997066262E-2</v>
      </c>
      <c r="CZ2120">
        <v>-1.0467305726713449E-2</v>
      </c>
      <c r="DA2120">
        <v>0</v>
      </c>
      <c r="DB2120">
        <v>1.02532850535072E-2</v>
      </c>
      <c r="DC2120">
        <v>3.8880543602842721</v>
      </c>
      <c r="DD2120">
        <v>5.7649217883200876E-2</v>
      </c>
      <c r="DE2120">
        <v>9.0881321304513568E-3</v>
      </c>
      <c r="DF2120">
        <v>7.7551295878107829E-2</v>
      </c>
      <c r="DG2120">
        <v>0.55619909743227858</v>
      </c>
      <c r="DH2120">
        <v>0</v>
      </c>
      <c r="DI2120">
        <v>0</v>
      </c>
      <c r="DJ2120"/>
      <c r="DK2120">
        <v>0</v>
      </c>
      <c r="DL2120">
        <v>0</v>
      </c>
      <c r="DM2120">
        <v>-1.8526021523542107</v>
      </c>
      <c r="DN2120">
        <v>-9.4031735731192612E-9</v>
      </c>
      <c r="DO2120">
        <v>0</v>
      </c>
      <c r="DP2120">
        <v>3.5968141309233842E-2</v>
      </c>
      <c r="DQ2120">
        <v>0</v>
      </c>
      <c r="DR2120">
        <v>1.8481305368434295</v>
      </c>
      <c r="DS2120"/>
      <c r="DT2120"/>
      <c r="DU2120"/>
      <c r="DV2120">
        <v>-38.807248717887362</v>
      </c>
      <c r="DW2120">
        <v>-0.59301574339747443</v>
      </c>
      <c r="DX2120">
        <v>1.4345672236967255E-3</v>
      </c>
      <c r="DY2120">
        <v>5.1551999999999989</v>
      </c>
      <c r="DZ2120">
        <v>2.9759999999999955</v>
      </c>
      <c r="EA2120">
        <v>-2.8559999999999999</v>
      </c>
      <c r="EB2120">
        <v>-7.1783999999999999</v>
      </c>
      <c r="EC2120">
        <v>0.1426752117242458</v>
      </c>
      <c r="ED2120">
        <v>-7.9691113023966</v>
      </c>
      <c r="EE2120">
        <v>-0.15895222937483663</v>
      </c>
      <c r="EF2120">
        <v>-1.8627398119289519E-2</v>
      </c>
      <c r="EG2120">
        <v>-0.11816013646829447</v>
      </c>
      <c r="EH2120">
        <v>-1.1400078556016784</v>
      </c>
      <c r="EI2120">
        <v>-0.83968004016394071</v>
      </c>
      <c r="EJ2120">
        <v>-0.69915967300522075</v>
      </c>
      <c r="EK2120">
        <v>0</v>
      </c>
      <c r="EL2120">
        <v>0</v>
      </c>
      <c r="EM2120">
        <v>0</v>
      </c>
      <c r="EN2120">
        <v>-0.16997064049465463</v>
      </c>
      <c r="EO2120">
        <v>0</v>
      </c>
      <c r="EP2120">
        <v>0</v>
      </c>
      <c r="EQ2120">
        <v>-1.0522696493140127</v>
      </c>
      <c r="ER2120">
        <v>0</v>
      </c>
      <c r="ES2120">
        <v>0.43884510506228641</v>
      </c>
      <c r="ET2120">
        <v>0</v>
      </c>
      <c r="EU2120">
        <v>5.9197808689681608E-4</v>
      </c>
      <c r="EV2120">
        <v>166</v>
      </c>
      <c r="EW2120">
        <v>0</v>
      </c>
      <c r="EX2120">
        <v>0</v>
      </c>
      <c r="EY2120">
        <v>0</v>
      </c>
      <c r="EZ2120"/>
      <c r="FA2120">
        <v>0</v>
      </c>
      <c r="FB2120"/>
      <c r="FC2120"/>
      <c r="FD2120"/>
      <c r="FE2120"/>
      <c r="FF2120">
        <v>0</v>
      </c>
      <c r="FG2120">
        <v>0</v>
      </c>
      <c r="FH2120">
        <v>0</v>
      </c>
      <c r="FI2120">
        <v>0</v>
      </c>
    </row>
    <row r="2121" spans="1:165" s="988" customFormat="1" ht="14.45" hidden="1" customHeight="1">
      <c r="A2121">
        <v>182</v>
      </c>
      <c r="B2121" t="s">
        <v>2912</v>
      </c>
      <c r="C2121" t="s">
        <v>2931</v>
      </c>
      <c r="D2121" t="s">
        <v>2519</v>
      </c>
      <c r="E2121" t="s">
        <v>217</v>
      </c>
      <c r="F2121" t="s">
        <v>2932</v>
      </c>
      <c r="G2121" t="s">
        <v>2313</v>
      </c>
      <c r="H2121" t="s">
        <v>2313</v>
      </c>
      <c r="I2121" t="s">
        <v>2313</v>
      </c>
      <c r="J2121" t="s">
        <v>2882</v>
      </c>
      <c r="K2121">
        <v>44287</v>
      </c>
      <c r="L2121">
        <v>0</v>
      </c>
      <c r="M2121">
        <v>0</v>
      </c>
      <c r="N2121">
        <v>0.55900000000000005</v>
      </c>
      <c r="O2121">
        <v>0.55900000000000005</v>
      </c>
      <c r="P2121">
        <v>0.55900000000000005</v>
      </c>
      <c r="Q2121">
        <v>0.55900000000000005</v>
      </c>
      <c r="R2121"/>
      <c r="S2121">
        <v>251.73</v>
      </c>
      <c r="T2121">
        <v>230.6</v>
      </c>
      <c r="U2121"/>
      <c r="V2121">
        <v>269.62247000000002</v>
      </c>
      <c r="W2121">
        <v>269.62247000000002</v>
      </c>
      <c r="X2121">
        <v>274.05534</v>
      </c>
      <c r="Y2121">
        <v>0</v>
      </c>
      <c r="Z2121">
        <v>0</v>
      </c>
      <c r="AA2121">
        <v>0</v>
      </c>
      <c r="AB2121">
        <v>0</v>
      </c>
      <c r="AC2121">
        <v>1.3725905252290018</v>
      </c>
      <c r="AD2121">
        <v>0.39151872588524389</v>
      </c>
      <c r="AE2121">
        <v>90.388550138745984</v>
      </c>
      <c r="AF2121">
        <v>110.58569240940183</v>
      </c>
      <c r="AG2121">
        <v>6.0002603323761567</v>
      </c>
      <c r="AH2121">
        <v>3.9865765489594929</v>
      </c>
      <c r="AI2121">
        <v>-1.0228710630329908E-3</v>
      </c>
      <c r="AJ2121">
        <v>0</v>
      </c>
      <c r="AK2121">
        <v>3.1392600992140736</v>
      </c>
      <c r="AL2121">
        <v>0</v>
      </c>
      <c r="AM2121"/>
      <c r="AN2121">
        <v>0.41061965688138169</v>
      </c>
      <c r="AO2121">
        <v>12.096358375026668</v>
      </c>
      <c r="AP2121">
        <v>14.551036173277277</v>
      </c>
      <c r="AQ2121">
        <v>0</v>
      </c>
      <c r="AR2121">
        <v>0</v>
      </c>
      <c r="AS2121">
        <v>0</v>
      </c>
      <c r="AT2121">
        <v>2.9454659155050895</v>
      </c>
      <c r="AU2121">
        <v>0</v>
      </c>
      <c r="AV2121">
        <v>0</v>
      </c>
      <c r="AW2121">
        <v>0</v>
      </c>
      <c r="AX2121">
        <v>0.58722474522096191</v>
      </c>
      <c r="AY2121">
        <v>-2.0759307347650724</v>
      </c>
      <c r="AZ2121">
        <v>0</v>
      </c>
      <c r="BA2121"/>
      <c r="BB2121">
        <v>21.905483905733469</v>
      </c>
      <c r="BC2121">
        <v>3.980104115408639</v>
      </c>
      <c r="BD2121">
        <v>2.2057468742026565</v>
      </c>
      <c r="BE2121">
        <v>0.25848851153424446</v>
      </c>
      <c r="BF2121">
        <v>1.6396835243857257</v>
      </c>
      <c r="BG2121">
        <v>15.819650809238354</v>
      </c>
      <c r="BH2121">
        <v>1.384573848488478</v>
      </c>
      <c r="BI2121">
        <v>8.14</v>
      </c>
      <c r="BJ2121">
        <v>37.35</v>
      </c>
      <c r="BK2121">
        <v>150.72</v>
      </c>
      <c r="BL2121">
        <v>40</v>
      </c>
      <c r="BM2121"/>
      <c r="BN2121"/>
      <c r="BO2121"/>
      <c r="BP2121"/>
      <c r="BQ2121"/>
      <c r="BR2121"/>
      <c r="BS2121"/>
      <c r="BT2121">
        <v>178.13653000000002</v>
      </c>
      <c r="BU2121"/>
      <c r="BV2121">
        <v>130.50926212876283</v>
      </c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>
        <v>96.090400000000017</v>
      </c>
      <c r="CJ2121">
        <v>1.6900200000000183</v>
      </c>
      <c r="CK2121"/>
      <c r="CL2121"/>
      <c r="CM2121"/>
      <c r="CN2121"/>
      <c r="CO2121">
        <v>-5.3552199999999912</v>
      </c>
      <c r="CP2121">
        <v>9.7880900000000111</v>
      </c>
      <c r="CQ2121">
        <v>30</v>
      </c>
      <c r="CR2121">
        <v>-14.303192646308247</v>
      </c>
      <c r="CS2121">
        <v>0.22189157885449617</v>
      </c>
      <c r="CT2121">
        <v>-8.1311470693742027</v>
      </c>
      <c r="CU2121">
        <v>0</v>
      </c>
      <c r="CV2121">
        <v>0</v>
      </c>
      <c r="CW2121">
        <v>0</v>
      </c>
      <c r="CX2121">
        <v>0.16407682398053636</v>
      </c>
      <c r="CY2121">
        <v>-0.10227655922650059</v>
      </c>
      <c r="CZ2121">
        <v>2.4380099588470094E-2</v>
      </c>
      <c r="DA2121">
        <v>0</v>
      </c>
      <c r="DB2121">
        <v>-2.388160977046061E-2</v>
      </c>
      <c r="DC2121">
        <v>-9.0559266141621464</v>
      </c>
      <c r="DD2121">
        <v>-0.13427463665295525</v>
      </c>
      <c r="DE2121">
        <v>-2.11677744205096E-2</v>
      </c>
      <c r="DF2121">
        <v>-0.18062989331609325</v>
      </c>
      <c r="DG2121">
        <v>-1.2954803977693494</v>
      </c>
      <c r="DH2121">
        <v>0</v>
      </c>
      <c r="DI2121">
        <v>0</v>
      </c>
      <c r="DJ2121"/>
      <c r="DK2121">
        <v>0</v>
      </c>
      <c r="DL2121">
        <v>0</v>
      </c>
      <c r="DM2121">
        <v>4.3150191798583508</v>
      </c>
      <c r="DN2121">
        <v>2.1901558344694649E-8</v>
      </c>
      <c r="DO2121">
        <v>0</v>
      </c>
      <c r="DP2121">
        <v>-8.3775795799423847E-2</v>
      </c>
      <c r="DQ2121">
        <v>0</v>
      </c>
      <c r="DR2121">
        <v>-4.3046040420644882</v>
      </c>
      <c r="DS2121"/>
      <c r="DT2121"/>
      <c r="DU2121"/>
      <c r="DV2121">
        <v>90.388550138745984</v>
      </c>
      <c r="DW2121">
        <v>1.381232502329951</v>
      </c>
      <c r="DX2121">
        <v>-3.3413461585269921E-3</v>
      </c>
      <c r="DY2121">
        <v>-12.007320000000004</v>
      </c>
      <c r="DZ2121">
        <v>-6.9315999999999889</v>
      </c>
      <c r="EA2121">
        <v>6.6521000000000008</v>
      </c>
      <c r="EB2121">
        <v>16.71969</v>
      </c>
      <c r="EC2121">
        <v>-0.33231434730771525</v>
      </c>
      <c r="ED2121">
        <v>18.56138840849875</v>
      </c>
      <c r="EE2121">
        <v>0.37022623425222373</v>
      </c>
      <c r="EF2121">
        <v>4.3386314786178506E-2</v>
      </c>
      <c r="EG2121">
        <v>0.2752146511907359</v>
      </c>
      <c r="EH2121">
        <v>2.6552682970055765</v>
      </c>
      <c r="EI2121">
        <v>1.955754760215179</v>
      </c>
      <c r="EJ2121">
        <v>1.628459405041327</v>
      </c>
      <c r="EK2121">
        <v>0</v>
      </c>
      <c r="EL2121">
        <v>0</v>
      </c>
      <c r="EM2121">
        <v>0</v>
      </c>
      <c r="EN2121">
        <v>0.39588995015213313</v>
      </c>
      <c r="EO2121">
        <v>0</v>
      </c>
      <c r="EP2121">
        <v>0</v>
      </c>
      <c r="EQ2121">
        <v>2.4509113915272218</v>
      </c>
      <c r="ER2121">
        <v>0</v>
      </c>
      <c r="ES2121">
        <v>-1.0221433905409087</v>
      </c>
      <c r="ET2121">
        <v>0</v>
      </c>
      <c r="EU2121">
        <v>-1.3788156273975005E-3</v>
      </c>
      <c r="EV2121">
        <v>166</v>
      </c>
      <c r="EW2121">
        <v>0</v>
      </c>
      <c r="EX2121">
        <v>0</v>
      </c>
      <c r="EY2121">
        <v>0</v>
      </c>
      <c r="EZ2121"/>
      <c r="FA2121">
        <v>0</v>
      </c>
      <c r="FB2121"/>
      <c r="FC2121"/>
      <c r="FD2121"/>
      <c r="FE2121"/>
      <c r="FF2121">
        <v>0</v>
      </c>
      <c r="FG2121">
        <v>0</v>
      </c>
      <c r="FH2121">
        <v>0</v>
      </c>
      <c r="FI2121">
        <v>0</v>
      </c>
    </row>
    <row r="2122" spans="1:165" s="988" customFormat="1" ht="14.45" hidden="1" customHeight="1">
      <c r="A2122">
        <v>343</v>
      </c>
      <c r="B2122" t="s">
        <v>453</v>
      </c>
      <c r="C2122" t="s">
        <v>2931</v>
      </c>
      <c r="D2122" t="s">
        <v>2519</v>
      </c>
      <c r="E2122" t="s">
        <v>217</v>
      </c>
      <c r="F2122" t="s">
        <v>2932</v>
      </c>
      <c r="G2122" t="s">
        <v>2313</v>
      </c>
      <c r="H2122" t="s">
        <v>2313</v>
      </c>
      <c r="I2122" t="s">
        <v>2313</v>
      </c>
      <c r="J2122" t="s">
        <v>2882</v>
      </c>
      <c r="K2122">
        <v>44317</v>
      </c>
      <c r="L2122">
        <v>0</v>
      </c>
      <c r="M2122">
        <v>0</v>
      </c>
      <c r="N2122">
        <v>1102.723</v>
      </c>
      <c r="O2122">
        <v>1102.723</v>
      </c>
      <c r="P2122">
        <v>1102.723</v>
      </c>
      <c r="Q2122">
        <v>1102.723</v>
      </c>
      <c r="R2122"/>
      <c r="S2122">
        <v>251.73</v>
      </c>
      <c r="T2122">
        <v>230.6</v>
      </c>
      <c r="U2122"/>
      <c r="V2122">
        <v>531876.38458999991</v>
      </c>
      <c r="W2122">
        <v>531876.38458999991</v>
      </c>
      <c r="X2122">
        <v>540620.97797999997</v>
      </c>
      <c r="Y2122">
        <v>0</v>
      </c>
      <c r="Z2122">
        <v>0</v>
      </c>
      <c r="AA2122">
        <v>0</v>
      </c>
      <c r="AB2122">
        <v>0</v>
      </c>
      <c r="AC2122">
        <v>2707.6693054599291</v>
      </c>
      <c r="AD2122">
        <v>772.33757417594586</v>
      </c>
      <c r="AE2122">
        <v>178306.85719972875</v>
      </c>
      <c r="AF2122">
        <v>218149.17082428047</v>
      </c>
      <c r="AG2122">
        <v>11836.538594810076</v>
      </c>
      <c r="AH2122">
        <v>7864.2033126981369</v>
      </c>
      <c r="AI2122">
        <v>-2.0177879199301048</v>
      </c>
      <c r="AJ2122">
        <v>0</v>
      </c>
      <c r="AK2122">
        <v>6192.7268593660829</v>
      </c>
      <c r="AL2122">
        <v>0</v>
      </c>
      <c r="AM2122"/>
      <c r="AN2122">
        <v>810.01742378391373</v>
      </c>
      <c r="AO2122">
        <v>23862.133446126172</v>
      </c>
      <c r="AP2122">
        <v>28704.404762262679</v>
      </c>
      <c r="AQ2122">
        <v>0</v>
      </c>
      <c r="AR2122">
        <v>0</v>
      </c>
      <c r="AS2122">
        <v>0</v>
      </c>
      <c r="AT2122">
        <v>5810.434724049228</v>
      </c>
      <c r="AU2122">
        <v>0</v>
      </c>
      <c r="AV2122">
        <v>0</v>
      </c>
      <c r="AW2122">
        <v>0</v>
      </c>
      <c r="AX2122">
        <v>1158.4011318860371</v>
      </c>
      <c r="AY2122">
        <v>-4095.1280279648381</v>
      </c>
      <c r="AZ2122">
        <v>0</v>
      </c>
      <c r="BA2122"/>
      <c r="BB2122">
        <v>43212.309354171957</v>
      </c>
      <c r="BC2122">
        <v>7851.4353317634341</v>
      </c>
      <c r="BD2122">
        <v>4351.212540896915</v>
      </c>
      <c r="BE2122">
        <v>509.91274938206908</v>
      </c>
      <c r="BF2122">
        <v>3234.5558766747772</v>
      </c>
      <c r="BG2122">
        <v>31206.963862818862</v>
      </c>
      <c r="BH2122">
        <v>2731.3084578296239</v>
      </c>
      <c r="BI2122">
        <v>6937.53</v>
      </c>
      <c r="BJ2122">
        <v>33739.120000000003</v>
      </c>
      <c r="BK2122">
        <v>238505.35</v>
      </c>
      <c r="BL2122">
        <v>36788</v>
      </c>
      <c r="BM2122"/>
      <c r="BN2122"/>
      <c r="BO2122"/>
      <c r="BP2122"/>
      <c r="BQ2122"/>
      <c r="BR2122"/>
      <c r="BS2122"/>
      <c r="BT2122">
        <v>351404.73840999999</v>
      </c>
      <c r="BU2122"/>
      <c r="BV2122">
        <v>257451.81585405307</v>
      </c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>
        <v>189215.72480000003</v>
      </c>
      <c r="CJ2122">
        <v>3053.9979400000302</v>
      </c>
      <c r="CK2122"/>
      <c r="CL2122"/>
      <c r="CM2122"/>
      <c r="CN2122"/>
      <c r="CO2122">
        <v>-10564.086339999982</v>
      </c>
      <c r="CP2122">
        <v>19308.679730000022</v>
      </c>
      <c r="CQ2122">
        <v>31</v>
      </c>
      <c r="CR2122">
        <v>-28215.491063533002</v>
      </c>
      <c r="CS2122">
        <v>437.7190474224808</v>
      </c>
      <c r="CT2122">
        <v>-16040.076725906136</v>
      </c>
      <c r="CU2122">
        <v>0</v>
      </c>
      <c r="CV2122">
        <v>0</v>
      </c>
      <c r="CW2122">
        <v>0</v>
      </c>
      <c r="CX2122">
        <v>323.66956631536596</v>
      </c>
      <c r="CY2122">
        <v>-201.75798608215473</v>
      </c>
      <c r="CZ2122">
        <v>48.093911553660973</v>
      </c>
      <c r="DA2122">
        <v>0</v>
      </c>
      <c r="DB2122">
        <v>-47.110555225244298</v>
      </c>
      <c r="DC2122">
        <v>-17864.36236806566</v>
      </c>
      <c r="DD2122">
        <v>-264.87966038257036</v>
      </c>
      <c r="DE2122">
        <v>-41.757051363698793</v>
      </c>
      <c r="DF2122">
        <v>-356.32332351914511</v>
      </c>
      <c r="DG2122">
        <v>-2555.5564054908937</v>
      </c>
      <c r="DH2122">
        <v>0</v>
      </c>
      <c r="DI2122">
        <v>0</v>
      </c>
      <c r="DJ2122"/>
      <c r="DK2122">
        <v>0</v>
      </c>
      <c r="DL2122">
        <v>0</v>
      </c>
      <c r="DM2122">
        <v>8512.112513543716</v>
      </c>
      <c r="DN2122">
        <v>4.3204565372434445E-5</v>
      </c>
      <c r="DO2122">
        <v>0</v>
      </c>
      <c r="DP2122">
        <v>-165.26206953725944</v>
      </c>
      <c r="DQ2122">
        <v>0</v>
      </c>
      <c r="DR2122">
        <v>-8491.5668749149881</v>
      </c>
      <c r="DS2122"/>
      <c r="DT2122"/>
      <c r="DU2122"/>
      <c r="DV2122">
        <v>178306.85719972875</v>
      </c>
      <c r="DW2122">
        <v>2724.7170816937214</v>
      </c>
      <c r="DX2122">
        <v>-6.5913761359024647</v>
      </c>
      <c r="DY2122">
        <v>-23686.490039999982</v>
      </c>
      <c r="DZ2122">
        <v>-13673.765199999965</v>
      </c>
      <c r="EA2122">
        <v>13122.403700000001</v>
      </c>
      <c r="EB2122">
        <v>32982.444929999998</v>
      </c>
      <c r="EC2122">
        <v>-655.54682290912024</v>
      </c>
      <c r="ED2122">
        <v>36615.509677969523</v>
      </c>
      <c r="EE2122">
        <v>730.33449680378328</v>
      </c>
      <c r="EF2122">
        <v>85.586918067905401</v>
      </c>
      <c r="EG2122">
        <v>542.90791736136282</v>
      </c>
      <c r="EH2122">
        <v>5237.970343969374</v>
      </c>
      <c r="EI2122">
        <v>3858.0603872070888</v>
      </c>
      <c r="EJ2122">
        <v>3212.4143837305669</v>
      </c>
      <c r="EK2122">
        <v>0</v>
      </c>
      <c r="EL2122">
        <v>0</v>
      </c>
      <c r="EM2122">
        <v>0</v>
      </c>
      <c r="EN2122">
        <v>780.96056082577934</v>
      </c>
      <c r="EO2122">
        <v>0</v>
      </c>
      <c r="EP2122">
        <v>0</v>
      </c>
      <c r="EQ2122">
        <v>4834.8414354187335</v>
      </c>
      <c r="ER2122">
        <v>0</v>
      </c>
      <c r="ES2122">
        <v>-2016.3524616233317</v>
      </c>
      <c r="ET2122">
        <v>0</v>
      </c>
      <c r="EU2122">
        <v>-2.7199493829880339</v>
      </c>
      <c r="EV2122">
        <v>166</v>
      </c>
      <c r="EW2122">
        <v>0</v>
      </c>
      <c r="EX2122">
        <v>0</v>
      </c>
      <c r="EY2122">
        <v>0</v>
      </c>
      <c r="EZ2122"/>
      <c r="FA2122">
        <v>0</v>
      </c>
      <c r="FB2122"/>
      <c r="FC2122"/>
      <c r="FD2122"/>
      <c r="FE2122"/>
      <c r="FF2122">
        <v>0</v>
      </c>
      <c r="FG2122">
        <v>0</v>
      </c>
      <c r="FH2122">
        <v>0</v>
      </c>
      <c r="FI2122">
        <v>0</v>
      </c>
    </row>
    <row r="2123" spans="1:165" s="988" customFormat="1" ht="14.45" hidden="1" customHeight="1">
      <c r="A2123">
        <v>344</v>
      </c>
      <c r="B2123" t="s">
        <v>2885</v>
      </c>
      <c r="C2123" t="s">
        <v>2931</v>
      </c>
      <c r="D2123" t="s">
        <v>2519</v>
      </c>
      <c r="E2123" t="s">
        <v>217</v>
      </c>
      <c r="F2123" t="s">
        <v>2932</v>
      </c>
      <c r="G2123" t="s">
        <v>2313</v>
      </c>
      <c r="H2123" t="s">
        <v>2313</v>
      </c>
      <c r="I2123" t="s">
        <v>2313</v>
      </c>
      <c r="J2123" t="s">
        <v>2882</v>
      </c>
      <c r="K2123">
        <v>44317</v>
      </c>
      <c r="L2123">
        <v>0</v>
      </c>
      <c r="M2123">
        <v>0</v>
      </c>
      <c r="N2123">
        <v>0.15</v>
      </c>
      <c r="O2123">
        <v>0.15</v>
      </c>
      <c r="P2123">
        <v>0.15</v>
      </c>
      <c r="Q2123">
        <v>0.15</v>
      </c>
      <c r="R2123"/>
      <c r="S2123">
        <v>251.73</v>
      </c>
      <c r="T2123">
        <v>230.6</v>
      </c>
      <c r="U2123"/>
      <c r="V2123">
        <v>72.349499999999992</v>
      </c>
      <c r="W2123">
        <v>72.349499999999992</v>
      </c>
      <c r="X2123">
        <v>73.539000000000001</v>
      </c>
      <c r="Y2123">
        <v>0</v>
      </c>
      <c r="Z2123">
        <v>0</v>
      </c>
      <c r="AA2123">
        <v>0</v>
      </c>
      <c r="AB2123">
        <v>0</v>
      </c>
      <c r="AC2123">
        <v>0.36831588333515253</v>
      </c>
      <c r="AD2123">
        <v>0.10505869209800819</v>
      </c>
      <c r="AE2123">
        <v>24.254530448679599</v>
      </c>
      <c r="AF2123">
        <v>29.674157176046997</v>
      </c>
      <c r="AG2123">
        <v>1.61008774571811</v>
      </c>
      <c r="AH2123">
        <v>1.0697432600070194</v>
      </c>
      <c r="AI2123">
        <v>-2.7447345161887046E-4</v>
      </c>
      <c r="AJ2123">
        <v>0</v>
      </c>
      <c r="AK2123">
        <v>0.84237748637229148</v>
      </c>
      <c r="AL2123">
        <v>0</v>
      </c>
      <c r="AM2123"/>
      <c r="AN2123">
        <v>0.11018416553167665</v>
      </c>
      <c r="AO2123">
        <v>3.2458922294347046</v>
      </c>
      <c r="AP2123">
        <v>3.9045714239563347</v>
      </c>
      <c r="AQ2123">
        <v>0</v>
      </c>
      <c r="AR2123">
        <v>0</v>
      </c>
      <c r="AS2123">
        <v>0</v>
      </c>
      <c r="AT2123">
        <v>0.79037546927685753</v>
      </c>
      <c r="AU2123">
        <v>0</v>
      </c>
      <c r="AV2123">
        <v>0</v>
      </c>
      <c r="AW2123">
        <v>0</v>
      </c>
      <c r="AX2123">
        <v>0.15757372412011497</v>
      </c>
      <c r="AY2123">
        <v>-0.55704760324644154</v>
      </c>
      <c r="AZ2123">
        <v>0</v>
      </c>
      <c r="BA2123"/>
      <c r="BB2123">
        <v>5.8780368262254363</v>
      </c>
      <c r="BC2123">
        <v>1.0680064710398851</v>
      </c>
      <c r="BD2123">
        <v>0.5918819877109095</v>
      </c>
      <c r="BE2123">
        <v>6.9361854615629104E-2</v>
      </c>
      <c r="BF2123">
        <v>0.43998663445055247</v>
      </c>
      <c r="BG2123">
        <v>4.2449868003322946</v>
      </c>
      <c r="BH2123">
        <v>0.37153144413823197</v>
      </c>
      <c r="BI2123">
        <v>1.36</v>
      </c>
      <c r="BJ2123">
        <v>6.46</v>
      </c>
      <c r="BK2123">
        <v>43.5</v>
      </c>
      <c r="BL2123">
        <v>170</v>
      </c>
      <c r="BM2123"/>
      <c r="BN2123"/>
      <c r="BO2123"/>
      <c r="BP2123"/>
      <c r="BQ2123"/>
      <c r="BR2123"/>
      <c r="BS2123"/>
      <c r="BT2123">
        <v>47.8005</v>
      </c>
      <c r="BU2123"/>
      <c r="BV2123">
        <v>35.020374453156379</v>
      </c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>
        <v>25.738500000000002</v>
      </c>
      <c r="CJ2123">
        <v>0.38550000000000395</v>
      </c>
      <c r="CK2123"/>
      <c r="CL2123"/>
      <c r="CM2123"/>
      <c r="CN2123"/>
      <c r="CO2123">
        <v>-1.4369999999999976</v>
      </c>
      <c r="CP2123">
        <v>2.6265000000000027</v>
      </c>
      <c r="CQ2123">
        <v>31</v>
      </c>
      <c r="CR2123">
        <v>-3.8380660052705267</v>
      </c>
      <c r="CS2123">
        <v>5.9541568565607328E-2</v>
      </c>
      <c r="CT2123">
        <v>-2.181882040082523</v>
      </c>
      <c r="CU2123">
        <v>0</v>
      </c>
      <c r="CV2123">
        <v>0</v>
      </c>
      <c r="CW2123">
        <v>0</v>
      </c>
      <c r="CX2123">
        <v>4.4027770298891711E-2</v>
      </c>
      <c r="CY2123">
        <v>-2.7444514998166386E-2</v>
      </c>
      <c r="CZ2123">
        <v>6.542066079195899E-3</v>
      </c>
      <c r="DA2123">
        <v>0</v>
      </c>
      <c r="DB2123">
        <v>-6.4083031584420413E-3</v>
      </c>
      <c r="DC2123">
        <v>-2.4300339751776754</v>
      </c>
      <c r="DD2123">
        <v>-3.6030761177000548E-2</v>
      </c>
      <c r="DE2123">
        <v>-5.6800825815321032E-3</v>
      </c>
      <c r="DF2123">
        <v>-4.8469559923817518E-2</v>
      </c>
      <c r="DG2123">
        <v>-0.34762443589517433</v>
      </c>
      <c r="DH2123">
        <v>0</v>
      </c>
      <c r="DI2123">
        <v>0</v>
      </c>
      <c r="DJ2123"/>
      <c r="DK2123">
        <v>0</v>
      </c>
      <c r="DL2123">
        <v>0</v>
      </c>
      <c r="DM2123">
        <v>1.1578763452213816</v>
      </c>
      <c r="DN2123">
        <v>5.8769835664662651E-9</v>
      </c>
      <c r="DO2123">
        <v>0</v>
      </c>
      <c r="DP2123">
        <v>-2.2480088318271155E-2</v>
      </c>
      <c r="DQ2123">
        <v>0</v>
      </c>
      <c r="DR2123">
        <v>-1.1550815855271435</v>
      </c>
      <c r="DS2123"/>
      <c r="DT2123"/>
      <c r="DU2123"/>
      <c r="DV2123">
        <v>24.254530448679599</v>
      </c>
      <c r="DW2123">
        <v>0.37063483962342147</v>
      </c>
      <c r="DX2123">
        <v>-8.9660451481049508E-4</v>
      </c>
      <c r="DY2123">
        <v>-3.2219999999999978</v>
      </c>
      <c r="DZ2123">
        <v>-1.8599999999999923</v>
      </c>
      <c r="EA2123">
        <v>1.7849999999999999</v>
      </c>
      <c r="EB2123">
        <v>4.4864999999999995</v>
      </c>
      <c r="EC2123">
        <v>-8.9172007327650959E-2</v>
      </c>
      <c r="ED2123">
        <v>4.9806945639978748</v>
      </c>
      <c r="EE2123">
        <v>9.93451433592729E-2</v>
      </c>
      <c r="EF2123">
        <v>1.1642123824555949E-2</v>
      </c>
      <c r="EG2123">
        <v>7.3850085292684053E-2</v>
      </c>
      <c r="EH2123">
        <v>0.71250490975104908</v>
      </c>
      <c r="EI2123">
        <v>0.52480002510246293</v>
      </c>
      <c r="EJ2123">
        <v>0.43697479562826297</v>
      </c>
      <c r="EK2123">
        <v>0</v>
      </c>
      <c r="EL2123">
        <v>0</v>
      </c>
      <c r="EM2123">
        <v>0</v>
      </c>
      <c r="EN2123">
        <v>0.10623165030915915</v>
      </c>
      <c r="EO2123">
        <v>0</v>
      </c>
      <c r="EP2123">
        <v>0</v>
      </c>
      <c r="EQ2123">
        <v>0.65766853082125798</v>
      </c>
      <c r="ER2123">
        <v>0</v>
      </c>
      <c r="ES2123">
        <v>-0.274278190663929</v>
      </c>
      <c r="ET2123">
        <v>0</v>
      </c>
      <c r="EU2123">
        <v>-3.6998630431051005E-4</v>
      </c>
      <c r="EV2123">
        <v>166</v>
      </c>
      <c r="EW2123">
        <v>0</v>
      </c>
      <c r="EX2123">
        <v>0</v>
      </c>
      <c r="EY2123">
        <v>0</v>
      </c>
      <c r="EZ2123"/>
      <c r="FA2123">
        <v>0</v>
      </c>
      <c r="FB2123"/>
      <c r="FC2123"/>
      <c r="FD2123"/>
      <c r="FE2123"/>
      <c r="FF2123">
        <v>0</v>
      </c>
      <c r="FG2123">
        <v>0</v>
      </c>
      <c r="FH2123">
        <v>0</v>
      </c>
      <c r="FI2123">
        <v>0</v>
      </c>
    </row>
    <row r="2124" spans="1:165" s="988" customFormat="1" ht="14.45" hidden="1" customHeight="1">
      <c r="A2124">
        <v>345</v>
      </c>
      <c r="B2124" t="s">
        <v>2912</v>
      </c>
      <c r="C2124" t="s">
        <v>2931</v>
      </c>
      <c r="D2124" t="s">
        <v>2519</v>
      </c>
      <c r="E2124" t="s">
        <v>217</v>
      </c>
      <c r="F2124" t="s">
        <v>2932</v>
      </c>
      <c r="G2124" t="s">
        <v>2313</v>
      </c>
      <c r="H2124" t="s">
        <v>2313</v>
      </c>
      <c r="I2124" t="s">
        <v>2313</v>
      </c>
      <c r="J2124" t="s">
        <v>2882</v>
      </c>
      <c r="K2124">
        <v>44317</v>
      </c>
      <c r="L2124">
        <v>0</v>
      </c>
      <c r="M2124">
        <v>0</v>
      </c>
      <c r="N2124">
        <v>0.46</v>
      </c>
      <c r="O2124">
        <v>0.46</v>
      </c>
      <c r="P2124">
        <v>0.46</v>
      </c>
      <c r="Q2124">
        <v>0.46</v>
      </c>
      <c r="R2124"/>
      <c r="S2124">
        <v>251.73</v>
      </c>
      <c r="T2124">
        <v>230.6</v>
      </c>
      <c r="U2124"/>
      <c r="V2124">
        <v>221.87180000000001</v>
      </c>
      <c r="W2124">
        <v>221.87180000000001</v>
      </c>
      <c r="X2124">
        <v>225.51960000000003</v>
      </c>
      <c r="Y2124">
        <v>0</v>
      </c>
      <c r="Z2124">
        <v>0</v>
      </c>
      <c r="AA2124">
        <v>0</v>
      </c>
      <c r="AB2124">
        <v>0</v>
      </c>
      <c r="AC2124">
        <v>1.129502042227801</v>
      </c>
      <c r="AD2124">
        <v>0.32217998910055845</v>
      </c>
      <c r="AE2124">
        <v>74.380560042617446</v>
      </c>
      <c r="AF2124">
        <v>91.000748673210794</v>
      </c>
      <c r="AG2124">
        <v>4.9376024202022037</v>
      </c>
      <c r="AH2124">
        <v>3.2805459973548601</v>
      </c>
      <c r="AI2124">
        <v>-8.4171858496453621E-4</v>
      </c>
      <c r="AJ2124">
        <v>0</v>
      </c>
      <c r="AK2124">
        <v>2.5832909582083605</v>
      </c>
      <c r="AL2124">
        <v>0</v>
      </c>
      <c r="AM2124"/>
      <c r="AN2124">
        <v>0.33789810763047506</v>
      </c>
      <c r="AO2124">
        <v>9.9540695035997615</v>
      </c>
      <c r="AP2124">
        <v>11.974019033466094</v>
      </c>
      <c r="AQ2124">
        <v>0</v>
      </c>
      <c r="AR2124">
        <v>0</v>
      </c>
      <c r="AS2124">
        <v>0</v>
      </c>
      <c r="AT2124">
        <v>2.4238181057823631</v>
      </c>
      <c r="AU2124">
        <v>0</v>
      </c>
      <c r="AV2124">
        <v>0</v>
      </c>
      <c r="AW2124">
        <v>0</v>
      </c>
      <c r="AX2124">
        <v>0.48322608730168598</v>
      </c>
      <c r="AY2124">
        <v>-1.7082793166224206</v>
      </c>
      <c r="AZ2124">
        <v>0</v>
      </c>
      <c r="BA2124"/>
      <c r="BB2124">
        <v>18.025979600424673</v>
      </c>
      <c r="BC2124">
        <v>3.2752198445223142</v>
      </c>
      <c r="BD2124">
        <v>1.815104762313456</v>
      </c>
      <c r="BE2124">
        <v>0.21270968748792926</v>
      </c>
      <c r="BF2124">
        <v>1.349292345648361</v>
      </c>
      <c r="BG2124">
        <v>13.017959521019039</v>
      </c>
      <c r="BH2124">
        <v>1.1393630953572449</v>
      </c>
      <c r="BI2124">
        <v>6.15</v>
      </c>
      <c r="BJ2124">
        <v>29.13</v>
      </c>
      <c r="BK2124">
        <v>144.24</v>
      </c>
      <c r="BL2124">
        <v>38</v>
      </c>
      <c r="BM2124"/>
      <c r="BN2124"/>
      <c r="BO2124"/>
      <c r="BP2124"/>
      <c r="BQ2124"/>
      <c r="BR2124"/>
      <c r="BS2124"/>
      <c r="BT2124">
        <v>146.58820000000003</v>
      </c>
      <c r="BU2124"/>
      <c r="BV2124">
        <v>107.39581498967958</v>
      </c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>
        <v>78.931399999999996</v>
      </c>
      <c r="CJ2124">
        <v>1.2441999999999922</v>
      </c>
      <c r="CK2124"/>
      <c r="CL2124"/>
      <c r="CM2124"/>
      <c r="CN2124"/>
      <c r="CO2124">
        <v>-4.4067999999999925</v>
      </c>
      <c r="CP2124">
        <v>8.0546000000000095</v>
      </c>
      <c r="CQ2124">
        <v>31</v>
      </c>
      <c r="CR2124">
        <v>-11.77006908282965</v>
      </c>
      <c r="CS2124">
        <v>0.18259414360119663</v>
      </c>
      <c r="CT2124">
        <v>-6.6911049229197372</v>
      </c>
      <c r="CU2124">
        <v>0</v>
      </c>
      <c r="CV2124">
        <v>0</v>
      </c>
      <c r="CW2124">
        <v>0</v>
      </c>
      <c r="CX2124">
        <v>0.13501849558326828</v>
      </c>
      <c r="CY2124">
        <v>-8.4163179327710613E-2</v>
      </c>
      <c r="CZ2124">
        <v>2.0062335976200829E-2</v>
      </c>
      <c r="DA2124">
        <v>0</v>
      </c>
      <c r="DB2124">
        <v>-1.9652129685888697E-2</v>
      </c>
      <c r="DC2124">
        <v>-7.4521041905448584</v>
      </c>
      <c r="DD2124">
        <v>-0.11049433427613486</v>
      </c>
      <c r="DE2124">
        <v>-1.7418919916698472E-2</v>
      </c>
      <c r="DF2124">
        <v>-0.14863998376637366</v>
      </c>
      <c r="DG2124">
        <v>-1.0660482700785341</v>
      </c>
      <c r="DH2124">
        <v>0</v>
      </c>
      <c r="DI2124">
        <v>0</v>
      </c>
      <c r="DJ2124"/>
      <c r="DK2124">
        <v>0</v>
      </c>
      <c r="DL2124">
        <v>0</v>
      </c>
      <c r="DM2124">
        <v>3.550820792012237</v>
      </c>
      <c r="DN2124">
        <v>1.8022749515012038E-8</v>
      </c>
      <c r="DO2124">
        <v>0</v>
      </c>
      <c r="DP2124">
        <v>-6.8938937509364862E-2</v>
      </c>
      <c r="DQ2124">
        <v>0</v>
      </c>
      <c r="DR2124">
        <v>-3.5422501956165737</v>
      </c>
      <c r="DS2124"/>
      <c r="DT2124"/>
      <c r="DU2124"/>
      <c r="DV2124">
        <v>74.380560042617446</v>
      </c>
      <c r="DW2124">
        <v>1.1366135081784927</v>
      </c>
      <c r="DX2124">
        <v>-2.7495871787521775E-3</v>
      </c>
      <c r="DY2124">
        <v>-9.88079999999999</v>
      </c>
      <c r="DZ2124">
        <v>-5.7039999999999935</v>
      </c>
      <c r="EA2124">
        <v>5.4740000000000002</v>
      </c>
      <c r="EB2124">
        <v>13.758600000000001</v>
      </c>
      <c r="EC2124">
        <v>-0.27346082247146342</v>
      </c>
      <c r="ED2124">
        <v>15.27412999626015</v>
      </c>
      <c r="EE2124">
        <v>0.30465843963510358</v>
      </c>
      <c r="EF2124">
        <v>3.5702513061971579E-2</v>
      </c>
      <c r="EG2124">
        <v>0.22647359489756444</v>
      </c>
      <c r="EH2124">
        <v>2.1850150565698838</v>
      </c>
      <c r="EI2124">
        <v>1.6093867436475533</v>
      </c>
      <c r="EJ2124">
        <v>1.3400560399266732</v>
      </c>
      <c r="EK2124">
        <v>0</v>
      </c>
      <c r="EL2124">
        <v>0</v>
      </c>
      <c r="EM2124">
        <v>0</v>
      </c>
      <c r="EN2124">
        <v>0.32577706094808806</v>
      </c>
      <c r="EO2124">
        <v>0</v>
      </c>
      <c r="EP2124">
        <v>0</v>
      </c>
      <c r="EQ2124">
        <v>2.0168501611851912</v>
      </c>
      <c r="ER2124">
        <v>0</v>
      </c>
      <c r="ES2124">
        <v>-0.84111978470271564</v>
      </c>
      <c r="ET2124">
        <v>0</v>
      </c>
      <c r="EU2124">
        <v>-1.1346246665522308E-3</v>
      </c>
      <c r="EV2124">
        <v>166</v>
      </c>
      <c r="EW2124">
        <v>0</v>
      </c>
      <c r="EX2124">
        <v>0</v>
      </c>
      <c r="EY2124">
        <v>0</v>
      </c>
      <c r="EZ2124"/>
      <c r="FA2124">
        <v>0</v>
      </c>
      <c r="FB2124"/>
      <c r="FC2124"/>
      <c r="FD2124"/>
      <c r="FE2124"/>
      <c r="FF2124">
        <v>0</v>
      </c>
      <c r="FG2124">
        <v>0</v>
      </c>
      <c r="FH2124">
        <v>0</v>
      </c>
      <c r="FI2124">
        <v>0</v>
      </c>
    </row>
    <row r="2125" spans="1:165" s="988" customFormat="1" ht="14.45" hidden="1" customHeight="1">
      <c r="A2125">
        <v>504</v>
      </c>
      <c r="B2125" t="s">
        <v>453</v>
      </c>
      <c r="C2125" t="s">
        <v>2931</v>
      </c>
      <c r="D2125" t="s">
        <v>2519</v>
      </c>
      <c r="E2125" t="s">
        <v>217</v>
      </c>
      <c r="F2125" t="s">
        <v>2932</v>
      </c>
      <c r="G2125" t="s">
        <v>2313</v>
      </c>
      <c r="H2125" t="s">
        <v>2313</v>
      </c>
      <c r="I2125" t="s">
        <v>2313</v>
      </c>
      <c r="J2125" t="s">
        <v>2882</v>
      </c>
      <c r="K2125">
        <v>44348</v>
      </c>
      <c r="L2125">
        <v>0</v>
      </c>
      <c r="M2125">
        <v>0</v>
      </c>
      <c r="N2125">
        <v>1115.4829999999999</v>
      </c>
      <c r="O2125">
        <v>1115.4829999999999</v>
      </c>
      <c r="P2125">
        <v>1115.4829999999999</v>
      </c>
      <c r="Q2125">
        <v>1115.4829999999999</v>
      </c>
      <c r="R2125"/>
      <c r="S2125">
        <v>251.73</v>
      </c>
      <c r="T2125">
        <v>230.6</v>
      </c>
      <c r="U2125"/>
      <c r="V2125">
        <v>538030.91538999998</v>
      </c>
      <c r="W2125">
        <v>538030.91538999998</v>
      </c>
      <c r="X2125">
        <v>546876.69558000006</v>
      </c>
      <c r="Y2125">
        <v>0</v>
      </c>
      <c r="Z2125">
        <v>0</v>
      </c>
      <c r="AA2125">
        <v>0</v>
      </c>
      <c r="AB2125">
        <v>0</v>
      </c>
      <c r="AC2125">
        <v>2739.0007099356394</v>
      </c>
      <c r="AD2125">
        <v>781.27456691708312</v>
      </c>
      <c r="AE2125">
        <v>180370.1092565631</v>
      </c>
      <c r="AF2125">
        <v>220673.45246138953</v>
      </c>
      <c r="AG2125">
        <v>11973.503392379163</v>
      </c>
      <c r="AH2125">
        <v>7955.2028060160674</v>
      </c>
      <c r="AI2125">
        <v>-2.0411364615478167</v>
      </c>
      <c r="AJ2125">
        <v>0</v>
      </c>
      <c r="AK2125">
        <v>6264.3851042068181</v>
      </c>
      <c r="AL2125">
        <v>0</v>
      </c>
      <c r="AM2125"/>
      <c r="AN2125">
        <v>819.39042346514168</v>
      </c>
      <c r="AO2125">
        <v>24138.250678443419</v>
      </c>
      <c r="AP2125">
        <v>29036.553638060563</v>
      </c>
      <c r="AQ2125">
        <v>0</v>
      </c>
      <c r="AR2125">
        <v>0</v>
      </c>
      <c r="AS2125">
        <v>0</v>
      </c>
      <c r="AT2125">
        <v>5877.669330635712</v>
      </c>
      <c r="AU2125">
        <v>0</v>
      </c>
      <c r="AV2125">
        <v>0</v>
      </c>
      <c r="AW2125">
        <v>0</v>
      </c>
      <c r="AX2125">
        <v>1171.805403351188</v>
      </c>
      <c r="AY2125">
        <v>-4142.5142107476686</v>
      </c>
      <c r="AZ2125">
        <v>0</v>
      </c>
      <c r="BA2125"/>
      <c r="BB2125">
        <v>43712.334353522863</v>
      </c>
      <c r="BC2125">
        <v>7942.2870822332279</v>
      </c>
      <c r="BD2125">
        <v>4401.5619686515229</v>
      </c>
      <c r="BE2125">
        <v>515.81313114803856</v>
      </c>
      <c r="BF2125">
        <v>3271.9840730453711</v>
      </c>
      <c r="BG2125">
        <v>31568.07073996713</v>
      </c>
      <c r="BH2125">
        <v>2762.9133993443161</v>
      </c>
      <c r="BI2125">
        <v>9899.66</v>
      </c>
      <c r="BJ2125">
        <v>46166.62</v>
      </c>
      <c r="BK2125">
        <v>228292.07</v>
      </c>
      <c r="BL2125">
        <v>37227</v>
      </c>
      <c r="BM2125"/>
      <c r="BN2125"/>
      <c r="BO2125"/>
      <c r="BP2125"/>
      <c r="BQ2125"/>
      <c r="BR2125"/>
      <c r="BS2125"/>
      <c r="BT2125">
        <v>355470.96760999999</v>
      </c>
      <c r="BU2125"/>
      <c r="BV2125">
        <v>260430.88237420158</v>
      </c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>
        <v>191405.2132</v>
      </c>
      <c r="CJ2125">
        <v>3089.3431400000118</v>
      </c>
      <c r="CK2125"/>
      <c r="CL2125"/>
      <c r="CM2125"/>
      <c r="CN2125"/>
      <c r="CO2125">
        <v>-10686.327139999981</v>
      </c>
      <c r="CP2125">
        <v>19532.107330000021</v>
      </c>
      <c r="CQ2125">
        <v>30</v>
      </c>
      <c r="CR2125">
        <v>-28541.982545047766</v>
      </c>
      <c r="CS2125">
        <v>442.78405018846024</v>
      </c>
      <c r="CT2125">
        <v>-16225.68215811582</v>
      </c>
      <c r="CU2125">
        <v>0</v>
      </c>
      <c r="CV2125">
        <v>0</v>
      </c>
      <c r="CW2125">
        <v>0</v>
      </c>
      <c r="CX2125">
        <v>327.41486197545782</v>
      </c>
      <c r="CY2125">
        <v>-204.09259949133229</v>
      </c>
      <c r="CZ2125">
        <v>48.65042330813128</v>
      </c>
      <c r="DA2125">
        <v>0</v>
      </c>
      <c r="DB2125">
        <v>-47.655688213922531</v>
      </c>
      <c r="DC2125">
        <v>-18071.077258220757</v>
      </c>
      <c r="DD2125">
        <v>-267.94467713336098</v>
      </c>
      <c r="DE2125">
        <v>-42.240237055301179</v>
      </c>
      <c r="DF2125">
        <v>-360.44646741666475</v>
      </c>
      <c r="DG2125">
        <v>-2585.1276575043776</v>
      </c>
      <c r="DH2125">
        <v>0</v>
      </c>
      <c r="DI2125">
        <v>0</v>
      </c>
      <c r="DJ2125"/>
      <c r="DK2125">
        <v>0</v>
      </c>
      <c r="DL2125">
        <v>0</v>
      </c>
      <c r="DM2125">
        <v>8610.6091946438792</v>
      </c>
      <c r="DN2125">
        <v>4.3704501877073199E-5</v>
      </c>
      <c r="DO2125">
        <v>0</v>
      </c>
      <c r="DP2125">
        <v>-167.17437571686708</v>
      </c>
      <c r="DQ2125">
        <v>0</v>
      </c>
      <c r="DR2125">
        <v>-8589.8258151238297</v>
      </c>
      <c r="DS2125"/>
      <c r="DT2125"/>
      <c r="DU2125"/>
      <c r="DV2125">
        <v>180370.1092565631</v>
      </c>
      <c r="DW2125">
        <v>2756.2457520510202</v>
      </c>
      <c r="DX2125">
        <v>-6.6676472932958859</v>
      </c>
      <c r="DY2125">
        <v>-23960.574840000008</v>
      </c>
      <c r="DZ2125">
        <v>-13831.989199999967</v>
      </c>
      <c r="EA2125">
        <v>13274.2477</v>
      </c>
      <c r="EB2125">
        <v>33364.096529999995</v>
      </c>
      <c r="EC2125">
        <v>-663.13238833248033</v>
      </c>
      <c r="ED2125">
        <v>37039.200762213608</v>
      </c>
      <c r="EE2125">
        <v>738.78545699887877</v>
      </c>
      <c r="EF2125">
        <v>86.577274734580953</v>
      </c>
      <c r="EG2125">
        <v>549.19009795026057</v>
      </c>
      <c r="EH2125">
        <v>5298.5807616255297</v>
      </c>
      <c r="EI2125">
        <v>3902.7033760091381</v>
      </c>
      <c r="EJ2125">
        <v>3249.5863730120113</v>
      </c>
      <c r="EK2125">
        <v>0</v>
      </c>
      <c r="EL2125">
        <v>0</v>
      </c>
      <c r="EM2125">
        <v>0</v>
      </c>
      <c r="EN2125">
        <v>789.9973332120785</v>
      </c>
      <c r="EO2125">
        <v>0</v>
      </c>
      <c r="EP2125">
        <v>0</v>
      </c>
      <c r="EQ2125">
        <v>4890.7871051072616</v>
      </c>
      <c r="ER2125">
        <v>0</v>
      </c>
      <c r="ES2125">
        <v>-2039.6843930424766</v>
      </c>
      <c r="ET2125">
        <v>0</v>
      </c>
      <c r="EU2125">
        <v>-2.7514228846080186</v>
      </c>
      <c r="EV2125">
        <v>166</v>
      </c>
      <c r="EW2125">
        <v>0</v>
      </c>
      <c r="EX2125">
        <v>0</v>
      </c>
      <c r="EY2125">
        <v>0</v>
      </c>
      <c r="EZ2125"/>
      <c r="FA2125">
        <v>0</v>
      </c>
      <c r="FB2125"/>
      <c r="FC2125"/>
      <c r="FD2125"/>
      <c r="FE2125"/>
      <c r="FF2125">
        <v>0</v>
      </c>
      <c r="FG2125">
        <v>0</v>
      </c>
      <c r="FH2125">
        <v>0</v>
      </c>
      <c r="FI2125">
        <v>0</v>
      </c>
    </row>
    <row r="2126" spans="1:165" s="988" customFormat="1" ht="14.45" hidden="1" customHeight="1">
      <c r="A2126">
        <v>505</v>
      </c>
      <c r="B2126" t="s">
        <v>2885</v>
      </c>
      <c r="C2126" t="s">
        <v>2931</v>
      </c>
      <c r="D2126" t="s">
        <v>2519</v>
      </c>
      <c r="E2126" t="s">
        <v>217</v>
      </c>
      <c r="F2126" t="s">
        <v>2932</v>
      </c>
      <c r="G2126" t="s">
        <v>2313</v>
      </c>
      <c r="H2126" t="s">
        <v>2313</v>
      </c>
      <c r="I2126" t="s">
        <v>2313</v>
      </c>
      <c r="J2126" t="s">
        <v>2882</v>
      </c>
      <c r="K2126">
        <v>44348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/>
      <c r="S2126"/>
      <c r="T2126"/>
      <c r="U2126"/>
      <c r="V2126"/>
      <c r="W2126"/>
      <c r="X2126"/>
      <c r="Y2126"/>
      <c r="Z2126"/>
      <c r="AA2126">
        <v>0</v>
      </c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>
        <v>0</v>
      </c>
      <c r="BA2126"/>
      <c r="BB2126"/>
      <c r="BC2126"/>
      <c r="BD2126"/>
      <c r="BE2126"/>
      <c r="BF2126"/>
      <c r="BG2126"/>
      <c r="BH2126"/>
      <c r="BI2126">
        <v>-0.38</v>
      </c>
      <c r="BJ2126">
        <v>-1.73</v>
      </c>
      <c r="BK2126">
        <v>-36.99</v>
      </c>
      <c r="BL2126">
        <v>136</v>
      </c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>
        <v>-0.03</v>
      </c>
      <c r="CK2126"/>
      <c r="CL2126"/>
      <c r="CM2126"/>
      <c r="CN2126"/>
      <c r="CO2126">
        <v>0</v>
      </c>
      <c r="CP2126">
        <v>0</v>
      </c>
      <c r="CQ2126">
        <v>30</v>
      </c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>
        <v>0</v>
      </c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>
        <v>166</v>
      </c>
      <c r="EW2126"/>
      <c r="EX2126"/>
      <c r="EY2126"/>
      <c r="EZ2126"/>
      <c r="FA2126">
        <v>0</v>
      </c>
      <c r="FB2126"/>
      <c r="FC2126"/>
      <c r="FD2126"/>
      <c r="FE2126"/>
      <c r="FF2126">
        <v>0</v>
      </c>
      <c r="FG2126">
        <v>0</v>
      </c>
      <c r="FH2126">
        <v>0</v>
      </c>
      <c r="FI2126">
        <v>0</v>
      </c>
    </row>
    <row r="2127" spans="1:165" s="988" customFormat="1" ht="14.45" hidden="1" customHeight="1">
      <c r="A2127">
        <v>506</v>
      </c>
      <c r="B2127" t="s">
        <v>2912</v>
      </c>
      <c r="C2127" t="s">
        <v>2931</v>
      </c>
      <c r="D2127" t="s">
        <v>2519</v>
      </c>
      <c r="E2127" t="s">
        <v>217</v>
      </c>
      <c r="F2127" t="s">
        <v>2932</v>
      </c>
      <c r="G2127" t="s">
        <v>2313</v>
      </c>
      <c r="H2127" t="s">
        <v>2313</v>
      </c>
      <c r="I2127" t="s">
        <v>2313</v>
      </c>
      <c r="J2127" t="s">
        <v>2882</v>
      </c>
      <c r="K2127">
        <v>44348</v>
      </c>
      <c r="L2127">
        <v>0</v>
      </c>
      <c r="M2127">
        <v>0</v>
      </c>
      <c r="N2127">
        <v>0.47599999999999998</v>
      </c>
      <c r="O2127">
        <v>0.47599999999999998</v>
      </c>
      <c r="P2127">
        <v>0.47599999999999998</v>
      </c>
      <c r="Q2127">
        <v>0.47599999999999998</v>
      </c>
      <c r="R2127"/>
      <c r="S2127">
        <v>251.73</v>
      </c>
      <c r="T2127">
        <v>230.6</v>
      </c>
      <c r="U2127"/>
      <c r="V2127">
        <v>229.58907999999997</v>
      </c>
      <c r="W2127">
        <v>229.58907999999997</v>
      </c>
      <c r="X2127">
        <v>233.36376000000001</v>
      </c>
      <c r="Y2127">
        <v>0</v>
      </c>
      <c r="Z2127">
        <v>0</v>
      </c>
      <c r="AA2127">
        <v>0</v>
      </c>
      <c r="AB2127">
        <v>0</v>
      </c>
      <c r="AC2127">
        <v>1.1687890697835506</v>
      </c>
      <c r="AD2127">
        <v>0.33338624959101265</v>
      </c>
      <c r="AE2127">
        <v>76.967709957143256</v>
      </c>
      <c r="AF2127">
        <v>94.165992105322474</v>
      </c>
      <c r="AG2127">
        <v>5.1093451130788017</v>
      </c>
      <c r="AH2127">
        <v>3.3946519450889419</v>
      </c>
      <c r="AI2127">
        <v>-8.7099575313721563E-4</v>
      </c>
      <c r="AJ2127">
        <v>0</v>
      </c>
      <c r="AK2127">
        <v>2.6731445567547381</v>
      </c>
      <c r="AL2127">
        <v>0</v>
      </c>
      <c r="AM2127"/>
      <c r="AN2127">
        <v>0.34965108528718719</v>
      </c>
      <c r="AO2127">
        <v>10.300298008072795</v>
      </c>
      <c r="AP2127">
        <v>12.390506652021436</v>
      </c>
      <c r="AQ2127">
        <v>0</v>
      </c>
      <c r="AR2127">
        <v>0</v>
      </c>
      <c r="AS2127">
        <v>0</v>
      </c>
      <c r="AT2127">
        <v>2.5081248225052279</v>
      </c>
      <c r="AU2127">
        <v>0</v>
      </c>
      <c r="AV2127">
        <v>0</v>
      </c>
      <c r="AW2127">
        <v>0</v>
      </c>
      <c r="AX2127">
        <v>0.50003395120783156</v>
      </c>
      <c r="AY2127">
        <v>-1.7676977276353742</v>
      </c>
      <c r="AZ2127">
        <v>0</v>
      </c>
      <c r="BA2127"/>
      <c r="BB2127">
        <v>18.65297019522205</v>
      </c>
      <c r="BC2127">
        <v>3.3891405347665686</v>
      </c>
      <c r="BD2127">
        <v>1.8782388410026194</v>
      </c>
      <c r="BE2127">
        <v>0.22010828531359633</v>
      </c>
      <c r="BF2127">
        <v>1.3962242533230866</v>
      </c>
      <c r="BG2127">
        <v>13.470758113054483</v>
      </c>
      <c r="BH2127">
        <v>1.1789931160653229</v>
      </c>
      <c r="BI2127">
        <v>9.6999999999999993</v>
      </c>
      <c r="BJ2127">
        <v>45.27</v>
      </c>
      <c r="BK2127">
        <v>194.78</v>
      </c>
      <c r="BL2127">
        <v>41</v>
      </c>
      <c r="BM2127"/>
      <c r="BN2127"/>
      <c r="BO2127"/>
      <c r="BP2127"/>
      <c r="BQ2127"/>
      <c r="BR2127"/>
      <c r="BS2127"/>
      <c r="BT2127">
        <v>151.68691999999999</v>
      </c>
      <c r="BU2127"/>
      <c r="BV2127">
        <v>111.13132159801626</v>
      </c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>
        <v>82.363200000000006</v>
      </c>
      <c r="CJ2127">
        <v>1.9748800000000131</v>
      </c>
      <c r="CK2127"/>
      <c r="CL2127"/>
      <c r="CM2127"/>
      <c r="CN2127"/>
      <c r="CO2127">
        <v>-4.5600799999999921</v>
      </c>
      <c r="CP2127">
        <v>8.3347600000000082</v>
      </c>
      <c r="CQ2127">
        <v>30</v>
      </c>
      <c r="CR2127">
        <v>-12.179462790058523</v>
      </c>
      <c r="CS2127">
        <v>0.18894524424819359</v>
      </c>
      <c r="CT2127">
        <v>-6.9238390071952072</v>
      </c>
      <c r="CU2127">
        <v>0</v>
      </c>
      <c r="CV2127">
        <v>0</v>
      </c>
      <c r="CW2127">
        <v>0</v>
      </c>
      <c r="CX2127">
        <v>0.13971479108181661</v>
      </c>
      <c r="CY2127">
        <v>-8.7090594260848198E-2</v>
      </c>
      <c r="CZ2127">
        <v>2.0760156357981674E-2</v>
      </c>
      <c r="DA2127">
        <v>0</v>
      </c>
      <c r="DB2127">
        <v>-2.0335682022789348E-2</v>
      </c>
      <c r="DC2127">
        <v>-7.7113078145638099</v>
      </c>
      <c r="DD2127">
        <v>-0.11433761546834842</v>
      </c>
      <c r="DE2127">
        <v>-1.8024795392061865E-2</v>
      </c>
      <c r="DF2127">
        <v>-0.15381007015824744</v>
      </c>
      <c r="DG2127">
        <v>-1.1031282099073536</v>
      </c>
      <c r="DH2127">
        <v>0</v>
      </c>
      <c r="DI2127">
        <v>0</v>
      </c>
      <c r="DJ2127"/>
      <c r="DK2127">
        <v>0</v>
      </c>
      <c r="DL2127">
        <v>0</v>
      </c>
      <c r="DM2127">
        <v>3.6743276021691829</v>
      </c>
      <c r="DN2127">
        <v>1.8649627619993225E-8</v>
      </c>
      <c r="DO2127">
        <v>0</v>
      </c>
      <c r="DP2127">
        <v>-7.133681359664712E-2</v>
      </c>
      <c r="DQ2127">
        <v>0</v>
      </c>
      <c r="DR2127">
        <v>-3.665458898072802</v>
      </c>
      <c r="DS2127"/>
      <c r="DT2127"/>
      <c r="DU2127"/>
      <c r="DV2127">
        <v>76.967709957143256</v>
      </c>
      <c r="DW2127">
        <v>1.1761478910716574</v>
      </c>
      <c r="DX2127">
        <v>-2.8452249936654628E-3</v>
      </c>
      <c r="DY2127">
        <v>-10.224479999999986</v>
      </c>
      <c r="DZ2127">
        <v>-5.9023999999999965</v>
      </c>
      <c r="EA2127">
        <v>5.6643999999999997</v>
      </c>
      <c r="EB2127">
        <v>14.237159999999999</v>
      </c>
      <c r="EC2127">
        <v>-0.28297250325307743</v>
      </c>
      <c r="ED2127">
        <v>15.805404083086589</v>
      </c>
      <c r="EE2127">
        <v>0.31525525492675932</v>
      </c>
      <c r="EF2127">
        <v>3.6944339603257541E-2</v>
      </c>
      <c r="EG2127">
        <v>0.23435093732878404</v>
      </c>
      <c r="EH2127">
        <v>2.2610155802766623</v>
      </c>
      <c r="EI2127">
        <v>1.6653654129918158</v>
      </c>
      <c r="EJ2127">
        <v>1.3866666847936879</v>
      </c>
      <c r="EK2127">
        <v>0</v>
      </c>
      <c r="EL2127">
        <v>0</v>
      </c>
      <c r="EM2127">
        <v>0</v>
      </c>
      <c r="EN2127">
        <v>0.33710843698106502</v>
      </c>
      <c r="EO2127">
        <v>0</v>
      </c>
      <c r="EP2127">
        <v>0</v>
      </c>
      <c r="EQ2127">
        <v>2.0870014711394584</v>
      </c>
      <c r="ER2127">
        <v>0</v>
      </c>
      <c r="ES2127">
        <v>-0.87037612504020134</v>
      </c>
      <c r="ET2127">
        <v>0</v>
      </c>
      <c r="EU2127">
        <v>-1.1740898723451298E-3</v>
      </c>
      <c r="EV2127">
        <v>166</v>
      </c>
      <c r="EW2127">
        <v>0</v>
      </c>
      <c r="EX2127">
        <v>0</v>
      </c>
      <c r="EY2127">
        <v>0</v>
      </c>
      <c r="EZ2127"/>
      <c r="FA2127">
        <v>0</v>
      </c>
      <c r="FB2127"/>
      <c r="FC2127"/>
      <c r="FD2127"/>
      <c r="FE2127"/>
      <c r="FF2127">
        <v>0</v>
      </c>
      <c r="FG2127">
        <v>0</v>
      </c>
      <c r="FH2127">
        <v>0</v>
      </c>
      <c r="FI2127">
        <v>0</v>
      </c>
    </row>
    <row r="2128" spans="1:165" s="988" customFormat="1" ht="14.45" hidden="1" customHeight="1">
      <c r="A2128">
        <v>680</v>
      </c>
      <c r="B2128" t="s">
        <v>453</v>
      </c>
      <c r="C2128" t="s">
        <v>2931</v>
      </c>
      <c r="D2128" t="s">
        <v>2519</v>
      </c>
      <c r="E2128" t="s">
        <v>217</v>
      </c>
      <c r="F2128" t="s">
        <v>2932</v>
      </c>
      <c r="G2128" t="s">
        <v>2313</v>
      </c>
      <c r="H2128" t="s">
        <v>2313</v>
      </c>
      <c r="I2128" t="s">
        <v>2313</v>
      </c>
      <c r="J2128" t="s">
        <v>2882</v>
      </c>
      <c r="K2128">
        <v>44378</v>
      </c>
      <c r="L2128">
        <v>0</v>
      </c>
      <c r="M2128">
        <v>0</v>
      </c>
      <c r="N2128">
        <v>1131.527</v>
      </c>
      <c r="O2128">
        <v>1131.527</v>
      </c>
      <c r="P2128">
        <v>1131.527</v>
      </c>
      <c r="Q2128">
        <v>1131.527</v>
      </c>
      <c r="R2128"/>
      <c r="S2128">
        <v>251.73</v>
      </c>
      <c r="T2128">
        <v>230.6</v>
      </c>
      <c r="U2128"/>
      <c r="V2128">
        <v>545769.41791000008</v>
      </c>
      <c r="W2128">
        <v>545769.41791000008</v>
      </c>
      <c r="X2128">
        <v>554742.42702000006</v>
      </c>
      <c r="Y2128">
        <v>0</v>
      </c>
      <c r="Z2128">
        <v>0</v>
      </c>
      <c r="AA2128">
        <v>0</v>
      </c>
      <c r="AB2128">
        <v>0</v>
      </c>
      <c r="AC2128">
        <v>2778.3957768171676</v>
      </c>
      <c r="AD2128">
        <v>792.51164462388613</v>
      </c>
      <c r="AE2128">
        <v>182964.37383335389</v>
      </c>
      <c r="AF2128">
        <v>223847.40031293954</v>
      </c>
      <c r="AG2128">
        <v>12145.718377661173</v>
      </c>
      <c r="AH2128">
        <v>8069.6225451064183</v>
      </c>
      <c r="AI2128">
        <v>-2.0704941419329712</v>
      </c>
      <c r="AJ2128">
        <v>0</v>
      </c>
      <c r="AK2128">
        <v>6354.4858001491993</v>
      </c>
      <c r="AL2128">
        <v>0</v>
      </c>
      <c r="AM2128"/>
      <c r="AN2128">
        <v>831.17572181040987</v>
      </c>
      <c r="AO2128">
        <v>24485.431311303757</v>
      </c>
      <c r="AP2128">
        <v>29454.186597566935</v>
      </c>
      <c r="AQ2128">
        <v>0</v>
      </c>
      <c r="AR2128">
        <v>0</v>
      </c>
      <c r="AS2128">
        <v>0</v>
      </c>
      <c r="AT2128">
        <v>5962.2078908295653</v>
      </c>
      <c r="AU2128">
        <v>0</v>
      </c>
      <c r="AV2128">
        <v>0</v>
      </c>
      <c r="AW2128">
        <v>0</v>
      </c>
      <c r="AX2128">
        <v>1188.6594888830757</v>
      </c>
      <c r="AY2128">
        <v>-4202.0960223909087</v>
      </c>
      <c r="AZ2128">
        <v>0</v>
      </c>
      <c r="BA2128"/>
      <c r="BB2128">
        <v>44341.04917245594</v>
      </c>
      <c r="BC2128">
        <v>8056.5210543756548</v>
      </c>
      <c r="BD2128">
        <v>4464.8696660570822</v>
      </c>
      <c r="BE2128">
        <v>523.23207511772637</v>
      </c>
      <c r="BF2128">
        <v>3319.0450434662025</v>
      </c>
      <c r="BG2128">
        <v>32022.114528130674</v>
      </c>
      <c r="BH2128">
        <v>2802.6524026093416</v>
      </c>
      <c r="BI2128">
        <v>10925.15</v>
      </c>
      <c r="BJ2128">
        <v>49553.599999999999</v>
      </c>
      <c r="BK2128">
        <v>277598.12</v>
      </c>
      <c r="BL2128">
        <v>37755</v>
      </c>
      <c r="BM2128"/>
      <c r="BN2128"/>
      <c r="BO2128"/>
      <c r="BP2128"/>
      <c r="BQ2128"/>
      <c r="BR2128"/>
      <c r="BS2128"/>
      <c r="BT2128">
        <v>360583.70909000002</v>
      </c>
      <c r="BU2128"/>
      <c r="BV2128">
        <v>264176.66162571125</v>
      </c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>
        <v>194159.23269999999</v>
      </c>
      <c r="CJ2128">
        <v>3134.8145599999989</v>
      </c>
      <c r="CK2128"/>
      <c r="CL2128"/>
      <c r="CM2128"/>
      <c r="CN2128"/>
      <c r="CO2128">
        <v>-10840.028659999982</v>
      </c>
      <c r="CP2128">
        <v>19813.037770000021</v>
      </c>
      <c r="CQ2128">
        <v>31</v>
      </c>
      <c r="CR2128">
        <v>-28952.502084971697</v>
      </c>
      <c r="CS2128">
        <v>449.15261636223659</v>
      </c>
      <c r="CT2128">
        <v>-16459.056261123049</v>
      </c>
      <c r="CU2128">
        <v>0</v>
      </c>
      <c r="CV2128">
        <v>0</v>
      </c>
      <c r="CW2128">
        <v>0</v>
      </c>
      <c r="CX2128">
        <v>332.12407228662778</v>
      </c>
      <c r="CY2128">
        <v>-207.02806481553557</v>
      </c>
      <c r="CZ2128">
        <v>49.350162695962126</v>
      </c>
      <c r="DA2128">
        <v>0</v>
      </c>
      <c r="DB2128">
        <v>-48.341120319749734</v>
      </c>
      <c r="DC2128">
        <v>-18330.993692205753</v>
      </c>
      <c r="DD2128">
        <v>-271.79852734885253</v>
      </c>
      <c r="DE2128">
        <v>-42.847778688221865</v>
      </c>
      <c r="DF2128">
        <v>-365.63077154611619</v>
      </c>
      <c r="DG2128">
        <v>-2622.3095671677256</v>
      </c>
      <c r="DH2128">
        <v>0</v>
      </c>
      <c r="DI2128">
        <v>0</v>
      </c>
      <c r="DJ2128"/>
      <c r="DK2128">
        <v>0</v>
      </c>
      <c r="DL2128">
        <v>0</v>
      </c>
      <c r="DM2128">
        <v>8734.455648528763</v>
      </c>
      <c r="DN2128">
        <v>4.4333102778182365E-5</v>
      </c>
      <c r="DO2128">
        <v>0</v>
      </c>
      <c r="DP2128">
        <v>-169.57884596338931</v>
      </c>
      <c r="DQ2128">
        <v>0</v>
      </c>
      <c r="DR2128">
        <v>-8713.3733415118149</v>
      </c>
      <c r="DS2128"/>
      <c r="DT2128"/>
      <c r="DU2128"/>
      <c r="DV2128">
        <v>182964.37383335389</v>
      </c>
      <c r="DW2128">
        <v>2795.8888544971419</v>
      </c>
      <c r="DX2128">
        <v>-6.7635481121997145</v>
      </c>
      <c r="DY2128">
        <v>-24305.199960000013</v>
      </c>
      <c r="DZ2128">
        <v>-14030.934799999945</v>
      </c>
      <c r="EA2128">
        <v>13465.171300000002</v>
      </c>
      <c r="EB2128">
        <v>33843.972569999998</v>
      </c>
      <c r="EC2128">
        <v>-672.67022623625235</v>
      </c>
      <c r="ED2128">
        <v>37571.935852778828</v>
      </c>
      <c r="EE2128">
        <v>749.41141353258661</v>
      </c>
      <c r="EF2128">
        <v>87.822516298855462</v>
      </c>
      <c r="EG2128">
        <v>557.08910307316603</v>
      </c>
      <c r="EH2128">
        <v>5374.7902867725024</v>
      </c>
      <c r="EI2128">
        <v>3958.8359866940978</v>
      </c>
      <c r="EJ2128">
        <v>3296.3251971524105</v>
      </c>
      <c r="EK2128">
        <v>0</v>
      </c>
      <c r="EL2128">
        <v>0</v>
      </c>
      <c r="EM2128">
        <v>0</v>
      </c>
      <c r="EN2128">
        <v>801.35987052914618</v>
      </c>
      <c r="EO2128">
        <v>0</v>
      </c>
      <c r="EP2128">
        <v>0</v>
      </c>
      <c r="EQ2128">
        <v>4961.1313311639042</v>
      </c>
      <c r="ER2128">
        <v>0</v>
      </c>
      <c r="ES2128">
        <v>-2069.0211883158909</v>
      </c>
      <c r="ET2128">
        <v>0</v>
      </c>
      <c r="EU2128">
        <v>-2.7909966197171343</v>
      </c>
      <c r="EV2128">
        <v>166</v>
      </c>
      <c r="EW2128">
        <v>0</v>
      </c>
      <c r="EX2128">
        <v>0</v>
      </c>
      <c r="EY2128">
        <v>0</v>
      </c>
      <c r="EZ2128"/>
      <c r="FA2128">
        <v>0</v>
      </c>
      <c r="FB2128"/>
      <c r="FC2128"/>
      <c r="FD2128"/>
      <c r="FE2128"/>
      <c r="FF2128">
        <v>0</v>
      </c>
      <c r="FG2128">
        <v>0</v>
      </c>
      <c r="FH2128">
        <v>0</v>
      </c>
      <c r="FI2128">
        <v>0</v>
      </c>
    </row>
    <row r="2129" spans="1:165" s="988" customFormat="1" ht="14.45" hidden="1" customHeight="1">
      <c r="A2129">
        <v>681</v>
      </c>
      <c r="B2129" t="s">
        <v>2885</v>
      </c>
      <c r="C2129" t="s">
        <v>2931</v>
      </c>
      <c r="D2129" t="s">
        <v>2519</v>
      </c>
      <c r="E2129" t="s">
        <v>217</v>
      </c>
      <c r="F2129" t="s">
        <v>2932</v>
      </c>
      <c r="G2129" t="s">
        <v>2313</v>
      </c>
      <c r="H2129" t="s">
        <v>2313</v>
      </c>
      <c r="I2129" t="s">
        <v>2313</v>
      </c>
      <c r="J2129" t="s">
        <v>2882</v>
      </c>
      <c r="K2129">
        <v>44378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/>
      <c r="S2129"/>
      <c r="T2129"/>
      <c r="U2129"/>
      <c r="V2129"/>
      <c r="W2129"/>
      <c r="X2129"/>
      <c r="Y2129"/>
      <c r="Z2129"/>
      <c r="AA2129">
        <v>0</v>
      </c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>
        <v>0</v>
      </c>
      <c r="BA2129"/>
      <c r="BB2129"/>
      <c r="BC2129"/>
      <c r="BD2129"/>
      <c r="BE2129"/>
      <c r="BF2129"/>
      <c r="BG2129"/>
      <c r="BH2129"/>
      <c r="BI2129">
        <v>-1.0900000000000001</v>
      </c>
      <c r="BJ2129">
        <v>-5.12</v>
      </c>
      <c r="BK2129">
        <v>-50.91</v>
      </c>
      <c r="BL2129">
        <v>158</v>
      </c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>
        <v>-0.03</v>
      </c>
      <c r="CK2129"/>
      <c r="CL2129"/>
      <c r="CM2129"/>
      <c r="CN2129"/>
      <c r="CO2129">
        <v>0</v>
      </c>
      <c r="CP2129">
        <v>0</v>
      </c>
      <c r="CQ2129">
        <v>31</v>
      </c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>
        <v>0</v>
      </c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>
        <v>166</v>
      </c>
      <c r="EW2129"/>
      <c r="EX2129"/>
      <c r="EY2129"/>
      <c r="EZ2129"/>
      <c r="FA2129">
        <v>0</v>
      </c>
      <c r="FB2129"/>
      <c r="FC2129"/>
      <c r="FD2129"/>
      <c r="FE2129"/>
      <c r="FF2129">
        <v>0</v>
      </c>
      <c r="FG2129">
        <v>0</v>
      </c>
      <c r="FH2129">
        <v>0</v>
      </c>
      <c r="FI2129">
        <v>0</v>
      </c>
    </row>
    <row r="2130" spans="1:165" s="988" customFormat="1" ht="14.45" hidden="1" customHeight="1">
      <c r="A2130">
        <v>682</v>
      </c>
      <c r="B2130" t="s">
        <v>2912</v>
      </c>
      <c r="C2130" t="s">
        <v>2931</v>
      </c>
      <c r="D2130" t="s">
        <v>2519</v>
      </c>
      <c r="E2130" t="s">
        <v>217</v>
      </c>
      <c r="F2130" t="s">
        <v>2932</v>
      </c>
      <c r="G2130" t="s">
        <v>2313</v>
      </c>
      <c r="H2130" t="s">
        <v>2313</v>
      </c>
      <c r="I2130" t="s">
        <v>2313</v>
      </c>
      <c r="J2130" t="s">
        <v>2882</v>
      </c>
      <c r="K2130">
        <v>44378</v>
      </c>
      <c r="L2130">
        <v>0</v>
      </c>
      <c r="M2130">
        <v>0</v>
      </c>
      <c r="N2130">
        <v>0.52800000000000002</v>
      </c>
      <c r="O2130">
        <v>0.52800000000000002</v>
      </c>
      <c r="P2130">
        <v>0.52800000000000002</v>
      </c>
      <c r="Q2130">
        <v>0.52800000000000002</v>
      </c>
      <c r="R2130"/>
      <c r="S2130">
        <v>251.73</v>
      </c>
      <c r="T2130">
        <v>230.6</v>
      </c>
      <c r="U2130"/>
      <c r="V2130">
        <v>254.67024000000001</v>
      </c>
      <c r="W2130">
        <v>254.67024000000001</v>
      </c>
      <c r="X2130">
        <v>258.85728</v>
      </c>
      <c r="Y2130">
        <v>0</v>
      </c>
      <c r="Z2130">
        <v>0</v>
      </c>
      <c r="AA2130">
        <v>0</v>
      </c>
      <c r="AB2130">
        <v>0</v>
      </c>
      <c r="AC2130">
        <v>1.296471909339737</v>
      </c>
      <c r="AD2130">
        <v>0.36980659618498884</v>
      </c>
      <c r="AE2130">
        <v>85.375947179352195</v>
      </c>
      <c r="AF2130">
        <v>104.45303325968544</v>
      </c>
      <c r="AG2130">
        <v>5.667508864927747</v>
      </c>
      <c r="AH2130">
        <v>3.765496275224709</v>
      </c>
      <c r="AI2130">
        <v>-9.6614654969842423E-4</v>
      </c>
      <c r="AJ2130">
        <v>0</v>
      </c>
      <c r="AK2130">
        <v>2.9651687520304666</v>
      </c>
      <c r="AL2130">
        <v>0</v>
      </c>
      <c r="AM2130"/>
      <c r="AN2130">
        <v>0.3878482626715018</v>
      </c>
      <c r="AO2130">
        <v>11.425540647610161</v>
      </c>
      <c r="AP2130">
        <v>13.7440914123263</v>
      </c>
      <c r="AQ2130">
        <v>0</v>
      </c>
      <c r="AR2130">
        <v>0</v>
      </c>
      <c r="AS2130">
        <v>0</v>
      </c>
      <c r="AT2130">
        <v>2.7821216518545389</v>
      </c>
      <c r="AU2130">
        <v>0</v>
      </c>
      <c r="AV2130">
        <v>0</v>
      </c>
      <c r="AW2130">
        <v>0</v>
      </c>
      <c r="AX2130">
        <v>0.5546595089028048</v>
      </c>
      <c r="AY2130">
        <v>-1.9608075634274742</v>
      </c>
      <c r="AZ2130">
        <v>0</v>
      </c>
      <c r="BA2130"/>
      <c r="BB2130">
        <v>20.690689628313539</v>
      </c>
      <c r="BC2130">
        <v>3.7593827780603961</v>
      </c>
      <c r="BD2130">
        <v>2.0834245967424017</v>
      </c>
      <c r="BE2130">
        <v>0.24415372824701445</v>
      </c>
      <c r="BF2130">
        <v>1.548752953265945</v>
      </c>
      <c r="BG2130">
        <v>14.94235353716968</v>
      </c>
      <c r="BH2130">
        <v>1.3077906833665767</v>
      </c>
      <c r="BI2130">
        <v>12.09</v>
      </c>
      <c r="BJ2130">
        <v>54.81</v>
      </c>
      <c r="BK2130">
        <v>294.54000000000002</v>
      </c>
      <c r="BL2130">
        <v>46</v>
      </c>
      <c r="BM2130"/>
      <c r="BN2130"/>
      <c r="BO2130"/>
      <c r="BP2130"/>
      <c r="BQ2130"/>
      <c r="BR2130"/>
      <c r="BS2130"/>
      <c r="BT2130">
        <v>168.25776000000002</v>
      </c>
      <c r="BU2130"/>
      <c r="BV2130">
        <v>123.27171807511048</v>
      </c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>
        <v>90.942700000000002</v>
      </c>
      <c r="CJ2130">
        <v>1.775739999999999</v>
      </c>
      <c r="CK2130"/>
      <c r="CL2130"/>
      <c r="CM2130"/>
      <c r="CN2130"/>
      <c r="CO2130">
        <v>-5.0582399999999916</v>
      </c>
      <c r="CP2130">
        <v>9.2452800000000099</v>
      </c>
      <c r="CQ2130">
        <v>31</v>
      </c>
      <c r="CR2130">
        <v>-13.50999233855228</v>
      </c>
      <c r="CS2130">
        <v>0.20958632135093858</v>
      </c>
      <c r="CT2130">
        <v>-7.680224781090482</v>
      </c>
      <c r="CU2130">
        <v>0</v>
      </c>
      <c r="CV2130">
        <v>0</v>
      </c>
      <c r="CW2130">
        <v>0</v>
      </c>
      <c r="CX2130">
        <v>0.15497775145209891</v>
      </c>
      <c r="CY2130">
        <v>-9.6604692793546221E-2</v>
      </c>
      <c r="CZ2130">
        <v>2.30280725987696E-2</v>
      </c>
      <c r="DA2130">
        <v>0</v>
      </c>
      <c r="DB2130">
        <v>-2.2557227117715906E-2</v>
      </c>
      <c r="DC2130">
        <v>-8.5537195926254128</v>
      </c>
      <c r="DD2130">
        <v>-0.12682827934304197</v>
      </c>
      <c r="DE2130">
        <v>-1.9993890686993032E-2</v>
      </c>
      <c r="DF2130">
        <v>-0.17061285093183787</v>
      </c>
      <c r="DG2130">
        <v>-1.2236380143510139</v>
      </c>
      <c r="DH2130">
        <v>0</v>
      </c>
      <c r="DI2130">
        <v>0</v>
      </c>
      <c r="DJ2130"/>
      <c r="DK2130">
        <v>0</v>
      </c>
      <c r="DL2130">
        <v>0</v>
      </c>
      <c r="DM2130">
        <v>4.0757247351792625</v>
      </c>
      <c r="DN2130">
        <v>2.0686981461182086E-8</v>
      </c>
      <c r="DO2130">
        <v>0</v>
      </c>
      <c r="DP2130">
        <v>-7.9129910880314458E-2</v>
      </c>
      <c r="DQ2130">
        <v>0</v>
      </c>
      <c r="DR2130">
        <v>-4.0658871810555457</v>
      </c>
      <c r="DS2130"/>
      <c r="DT2130"/>
      <c r="DU2130"/>
      <c r="DV2130">
        <v>85.375947179352195</v>
      </c>
      <c r="DW2130">
        <v>1.3046346354744438</v>
      </c>
      <c r="DX2130">
        <v>-3.1560478921328627E-3</v>
      </c>
      <c r="DY2130">
        <v>-11.341439999999999</v>
      </c>
      <c r="DZ2130">
        <v>-6.547199999999993</v>
      </c>
      <c r="EA2130">
        <v>6.2832000000000008</v>
      </c>
      <c r="EB2130">
        <v>15.792480000000001</v>
      </c>
      <c r="EC2130">
        <v>-0.31388546579333365</v>
      </c>
      <c r="ED2130">
        <v>17.532044865272521</v>
      </c>
      <c r="EE2130">
        <v>0.34969490462464065</v>
      </c>
      <c r="EF2130">
        <v>4.0980275862436945E-2</v>
      </c>
      <c r="EG2130">
        <v>0.25995230023024785</v>
      </c>
      <c r="EH2130">
        <v>2.5080172823236926</v>
      </c>
      <c r="EI2130">
        <v>1.8472960883606699</v>
      </c>
      <c r="EJ2130">
        <v>1.5381512806114859</v>
      </c>
      <c r="EK2130">
        <v>0</v>
      </c>
      <c r="EL2130">
        <v>0</v>
      </c>
      <c r="EM2130">
        <v>0</v>
      </c>
      <c r="EN2130">
        <v>0.37393540908824024</v>
      </c>
      <c r="EO2130">
        <v>0</v>
      </c>
      <c r="EP2130">
        <v>0</v>
      </c>
      <c r="EQ2130">
        <v>2.3149932284908283</v>
      </c>
      <c r="ER2130">
        <v>0</v>
      </c>
      <c r="ES2130">
        <v>-0.96545923113703014</v>
      </c>
      <c r="ET2130">
        <v>0</v>
      </c>
      <c r="EU2130">
        <v>-1.3023517911732174E-3</v>
      </c>
      <c r="EV2130">
        <v>166</v>
      </c>
      <c r="EW2130">
        <v>0</v>
      </c>
      <c r="EX2130">
        <v>0</v>
      </c>
      <c r="EY2130">
        <v>0</v>
      </c>
      <c r="EZ2130"/>
      <c r="FA2130">
        <v>0</v>
      </c>
      <c r="FB2130"/>
      <c r="FC2130"/>
      <c r="FD2130"/>
      <c r="FE2130"/>
      <c r="FF2130">
        <v>0</v>
      </c>
      <c r="FG2130">
        <v>0</v>
      </c>
      <c r="FH2130">
        <v>0</v>
      </c>
      <c r="FI2130">
        <v>0</v>
      </c>
    </row>
    <row r="2131" spans="1:165" s="988" customFormat="1" ht="14.45" hidden="1" customHeight="1">
      <c r="A2131">
        <v>848</v>
      </c>
      <c r="B2131" t="s">
        <v>453</v>
      </c>
      <c r="C2131" t="s">
        <v>2931</v>
      </c>
      <c r="D2131" t="s">
        <v>2519</v>
      </c>
      <c r="E2131" t="s">
        <v>217</v>
      </c>
      <c r="F2131" t="s">
        <v>2932</v>
      </c>
      <c r="G2131" t="s">
        <v>2313</v>
      </c>
      <c r="H2131" t="s">
        <v>2313</v>
      </c>
      <c r="I2131" t="s">
        <v>2313</v>
      </c>
      <c r="J2131" t="s">
        <v>2882</v>
      </c>
      <c r="K2131">
        <v>44409</v>
      </c>
      <c r="L2131">
        <v>0</v>
      </c>
      <c r="M2131">
        <v>0</v>
      </c>
      <c r="N2131">
        <v>1131.3209999999999</v>
      </c>
      <c r="O2131">
        <v>1131.3209999999999</v>
      </c>
      <c r="P2131">
        <v>1131.3209999999999</v>
      </c>
      <c r="Q2131">
        <v>1131.3209999999999</v>
      </c>
      <c r="R2131"/>
      <c r="S2131">
        <v>251.73</v>
      </c>
      <c r="T2131">
        <v>230.6</v>
      </c>
      <c r="U2131"/>
      <c r="V2131">
        <v>545670.05792999989</v>
      </c>
      <c r="W2131">
        <v>545670.05792999989</v>
      </c>
      <c r="X2131">
        <v>554641.43345999997</v>
      </c>
      <c r="Y2131">
        <v>0</v>
      </c>
      <c r="Z2131">
        <v>0</v>
      </c>
      <c r="AA2131">
        <v>0</v>
      </c>
      <c r="AB2131">
        <v>0</v>
      </c>
      <c r="AC2131">
        <v>2777.889956337387</v>
      </c>
      <c r="AD2131">
        <v>792.36736402007148</v>
      </c>
      <c r="AE2131">
        <v>182931.06427820434</v>
      </c>
      <c r="AF2131">
        <v>223806.64780375108</v>
      </c>
      <c r="AG2131">
        <v>12143.507190490385</v>
      </c>
      <c r="AH2131">
        <v>8068.1534310293409</v>
      </c>
      <c r="AI2131">
        <v>-2.0701171983927478</v>
      </c>
      <c r="AJ2131">
        <v>0</v>
      </c>
      <c r="AK2131">
        <v>6353.3289350679142</v>
      </c>
      <c r="AL2131">
        <v>0</v>
      </c>
      <c r="AM2131"/>
      <c r="AN2131">
        <v>831.02440222307962</v>
      </c>
      <c r="AO2131">
        <v>24480.973619308661</v>
      </c>
      <c r="AP2131">
        <v>29448.82431947803</v>
      </c>
      <c r="AQ2131">
        <v>0</v>
      </c>
      <c r="AR2131">
        <v>0</v>
      </c>
      <c r="AS2131">
        <v>0</v>
      </c>
      <c r="AT2131">
        <v>5961.1224418517577</v>
      </c>
      <c r="AU2131">
        <v>0</v>
      </c>
      <c r="AV2131">
        <v>0</v>
      </c>
      <c r="AW2131">
        <v>0</v>
      </c>
      <c r="AX2131">
        <v>1188.443087635284</v>
      </c>
      <c r="AY2131">
        <v>-4201.3310103491158</v>
      </c>
      <c r="AZ2131">
        <v>0</v>
      </c>
      <c r="BA2131"/>
      <c r="BB2131">
        <v>44332.976668547919</v>
      </c>
      <c r="BC2131">
        <v>8055.0543254887589</v>
      </c>
      <c r="BD2131">
        <v>4464.0568147939584</v>
      </c>
      <c r="BE2131">
        <v>523.13681817072086</v>
      </c>
      <c r="BF2131">
        <v>3318.4407951548897</v>
      </c>
      <c r="BG2131">
        <v>32016.284746258214</v>
      </c>
      <c r="BH2131">
        <v>2802.1421660927249</v>
      </c>
      <c r="BI2131">
        <v>12467.07</v>
      </c>
      <c r="BJ2131">
        <v>58008.37</v>
      </c>
      <c r="BK2131">
        <v>308477.11</v>
      </c>
      <c r="BL2131">
        <v>37744</v>
      </c>
      <c r="BM2131"/>
      <c r="BN2131"/>
      <c r="BO2131"/>
      <c r="BP2131"/>
      <c r="BQ2131"/>
      <c r="BR2131"/>
      <c r="BS2131"/>
      <c r="BT2131">
        <v>360518.06306999997</v>
      </c>
      <c r="BU2131"/>
      <c r="BV2131">
        <v>264128.56697812886</v>
      </c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>
        <v>194123.19880000001</v>
      </c>
      <c r="CJ2131">
        <v>3133.5575800000224</v>
      </c>
      <c r="CK2131"/>
      <c r="CL2131"/>
      <c r="CM2131"/>
      <c r="CN2131"/>
      <c r="CO2131">
        <v>-10838.055179999981</v>
      </c>
      <c r="CP2131">
        <v>19809.430710000019</v>
      </c>
      <c r="CQ2131">
        <v>31</v>
      </c>
      <c r="CR2131">
        <v>-28947.231140991207</v>
      </c>
      <c r="CS2131">
        <v>449.07084594140906</v>
      </c>
      <c r="CT2131">
        <v>-16456.059809787999</v>
      </c>
      <c r="CU2131">
        <v>0</v>
      </c>
      <c r="CV2131">
        <v>0</v>
      </c>
      <c r="CW2131">
        <v>0</v>
      </c>
      <c r="CX2131">
        <v>332.06360748208317</v>
      </c>
      <c r="CY2131">
        <v>-206.99037434827051</v>
      </c>
      <c r="CZ2131">
        <v>49.34117825854662</v>
      </c>
      <c r="DA2131">
        <v>0</v>
      </c>
      <c r="DB2131">
        <v>-48.332319583411845</v>
      </c>
      <c r="DC2131">
        <v>-18327.656445546541</v>
      </c>
      <c r="DD2131">
        <v>-271.74904510350234</v>
      </c>
      <c r="DE2131">
        <v>-42.83997804147657</v>
      </c>
      <c r="DF2131">
        <v>-365.56420668382088</v>
      </c>
      <c r="DG2131">
        <v>-2621.8321629424318</v>
      </c>
      <c r="DH2131">
        <v>0</v>
      </c>
      <c r="DI2131">
        <v>0</v>
      </c>
      <c r="DJ2131"/>
      <c r="DK2131">
        <v>0</v>
      </c>
      <c r="DL2131">
        <v>0</v>
      </c>
      <c r="DM2131">
        <v>8732.8654983479901</v>
      </c>
      <c r="DN2131">
        <v>4.4325031922198832E-5</v>
      </c>
      <c r="DO2131">
        <v>0</v>
      </c>
      <c r="DP2131">
        <v>-169.54797330876556</v>
      </c>
      <c r="DQ2131">
        <v>0</v>
      </c>
      <c r="DR2131">
        <v>-8711.7870294676904</v>
      </c>
      <c r="DS2131"/>
      <c r="DT2131"/>
      <c r="DU2131"/>
      <c r="DV2131">
        <v>182931.06427820434</v>
      </c>
      <c r="DW2131">
        <v>2795.3798493173922</v>
      </c>
      <c r="DX2131">
        <v>-6.7623167753326925</v>
      </c>
      <c r="DY2131">
        <v>-24300.775079999967</v>
      </c>
      <c r="DZ2131">
        <v>-14028.38039999998</v>
      </c>
      <c r="EA2131">
        <v>13462.7199</v>
      </c>
      <c r="EB2131">
        <v>33837.811109999995</v>
      </c>
      <c r="EC2131">
        <v>-672.54776334617054</v>
      </c>
      <c r="ED2131">
        <v>37565.095698910933</v>
      </c>
      <c r="EE2131">
        <v>749.27497953570651</v>
      </c>
      <c r="EF2131">
        <v>87.806527782136399</v>
      </c>
      <c r="EG2131">
        <v>556.98768228936399</v>
      </c>
      <c r="EH2131">
        <v>5373.8117800297769</v>
      </c>
      <c r="EI2131">
        <v>3958.1152613262898</v>
      </c>
      <c r="EJ2131">
        <v>3295.725085099747</v>
      </c>
      <c r="EK2131">
        <v>0</v>
      </c>
      <c r="EL2131">
        <v>0</v>
      </c>
      <c r="EM2131">
        <v>0</v>
      </c>
      <c r="EN2131">
        <v>801.21397906272159</v>
      </c>
      <c r="EO2131">
        <v>0</v>
      </c>
      <c r="EP2131">
        <v>0</v>
      </c>
      <c r="EQ2131">
        <v>4960.2281330482419</v>
      </c>
      <c r="ER2131">
        <v>0</v>
      </c>
      <c r="ES2131">
        <v>-2068.6445129340455</v>
      </c>
      <c r="ET2131">
        <v>0</v>
      </c>
      <c r="EU2131">
        <v>-2.7904885051921156</v>
      </c>
      <c r="EV2131">
        <v>166</v>
      </c>
      <c r="EW2131">
        <v>0</v>
      </c>
      <c r="EX2131">
        <v>0</v>
      </c>
      <c r="EY2131">
        <v>0</v>
      </c>
      <c r="EZ2131"/>
      <c r="FA2131">
        <v>0</v>
      </c>
      <c r="FB2131"/>
      <c r="FC2131"/>
      <c r="FD2131"/>
      <c r="FE2131"/>
      <c r="FF2131">
        <v>0</v>
      </c>
      <c r="FG2131">
        <v>0</v>
      </c>
      <c r="FH2131">
        <v>0</v>
      </c>
      <c r="FI2131">
        <v>0</v>
      </c>
    </row>
    <row r="2132" spans="1:165" s="988" customFormat="1" ht="14.45" hidden="1" customHeight="1">
      <c r="A2132">
        <v>849</v>
      </c>
      <c r="B2132" t="s">
        <v>2885</v>
      </c>
      <c r="C2132" t="s">
        <v>2931</v>
      </c>
      <c r="D2132" t="s">
        <v>2519</v>
      </c>
      <c r="E2132" t="s">
        <v>217</v>
      </c>
      <c r="F2132" t="s">
        <v>2932</v>
      </c>
      <c r="G2132" t="s">
        <v>2313</v>
      </c>
      <c r="H2132" t="s">
        <v>2313</v>
      </c>
      <c r="I2132" t="s">
        <v>2313</v>
      </c>
      <c r="J2132" t="s">
        <v>2882</v>
      </c>
      <c r="K2132">
        <v>44409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/>
      <c r="S2132"/>
      <c r="T2132"/>
      <c r="U2132"/>
      <c r="V2132"/>
      <c r="W2132"/>
      <c r="X2132"/>
      <c r="Y2132"/>
      <c r="Z2132"/>
      <c r="AA2132">
        <v>0</v>
      </c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>
        <v>0</v>
      </c>
      <c r="BA2132"/>
      <c r="BB2132"/>
      <c r="BC2132"/>
      <c r="BD2132"/>
      <c r="BE2132"/>
      <c r="BF2132"/>
      <c r="BG2132"/>
      <c r="BH2132"/>
      <c r="BI2132">
        <v>-0.34</v>
      </c>
      <c r="BJ2132">
        <v>-1.57</v>
      </c>
      <c r="BK2132">
        <v>-17.170000000000002</v>
      </c>
      <c r="BL2132">
        <v>160</v>
      </c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>
        <v>-0.03</v>
      </c>
      <c r="CK2132"/>
      <c r="CL2132"/>
      <c r="CM2132"/>
      <c r="CN2132"/>
      <c r="CO2132">
        <v>0</v>
      </c>
      <c r="CP2132">
        <v>0</v>
      </c>
      <c r="CQ2132">
        <v>31</v>
      </c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>
        <v>0</v>
      </c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>
        <v>166</v>
      </c>
      <c r="EW2132"/>
      <c r="EX2132"/>
      <c r="EY2132"/>
      <c r="EZ2132"/>
      <c r="FA2132">
        <v>0</v>
      </c>
      <c r="FB2132"/>
      <c r="FC2132"/>
      <c r="FD2132"/>
      <c r="FE2132"/>
      <c r="FF2132">
        <v>0</v>
      </c>
      <c r="FG2132">
        <v>0</v>
      </c>
      <c r="FH2132">
        <v>0</v>
      </c>
      <c r="FI2132">
        <v>0</v>
      </c>
    </row>
    <row r="2133" spans="1:165" s="988" customFormat="1" ht="14.45" hidden="1" customHeight="1">
      <c r="A2133">
        <v>850</v>
      </c>
      <c r="B2133" t="s">
        <v>2912</v>
      </c>
      <c r="C2133" t="s">
        <v>2931</v>
      </c>
      <c r="D2133" t="s">
        <v>2519</v>
      </c>
      <c r="E2133" t="s">
        <v>217</v>
      </c>
      <c r="F2133" t="s">
        <v>2932</v>
      </c>
      <c r="G2133" t="s">
        <v>2313</v>
      </c>
      <c r="H2133" t="s">
        <v>2313</v>
      </c>
      <c r="I2133" t="s">
        <v>2313</v>
      </c>
      <c r="J2133" t="s">
        <v>2882</v>
      </c>
      <c r="K2133">
        <v>44409</v>
      </c>
      <c r="L2133">
        <v>0</v>
      </c>
      <c r="M2133">
        <v>0</v>
      </c>
      <c r="N2133">
        <v>0.53500000000000003</v>
      </c>
      <c r="O2133">
        <v>0.53500000000000003</v>
      </c>
      <c r="P2133">
        <v>0.53500000000000003</v>
      </c>
      <c r="Q2133">
        <v>0.53500000000000003</v>
      </c>
      <c r="R2133"/>
      <c r="S2133">
        <v>251.73</v>
      </c>
      <c r="T2133">
        <v>230.6</v>
      </c>
      <c r="U2133"/>
      <c r="V2133">
        <v>258.04655000000002</v>
      </c>
      <c r="W2133">
        <v>258.04655000000002</v>
      </c>
      <c r="X2133">
        <v>262.28910000000002</v>
      </c>
      <c r="Y2133">
        <v>0</v>
      </c>
      <c r="Z2133">
        <v>0</v>
      </c>
      <c r="AA2133">
        <v>0</v>
      </c>
      <c r="AB2133">
        <v>0</v>
      </c>
      <c r="AC2133">
        <v>1.3136599838953775</v>
      </c>
      <c r="AD2133">
        <v>0.37470933514956256</v>
      </c>
      <c r="AE2133">
        <v>86.507825266957241</v>
      </c>
      <c r="AF2133">
        <v>105.8378272612343</v>
      </c>
      <c r="AG2133">
        <v>5.7426462930612594</v>
      </c>
      <c r="AH2133">
        <v>3.8154176273583698</v>
      </c>
      <c r="AI2133">
        <v>-9.7895531077397155E-4</v>
      </c>
      <c r="AJ2133">
        <v>0</v>
      </c>
      <c r="AK2133">
        <v>3.0044797013945064</v>
      </c>
      <c r="AL2133">
        <v>0</v>
      </c>
      <c r="AM2133"/>
      <c r="AN2133">
        <v>0.39299019039631339</v>
      </c>
      <c r="AO2133">
        <v>11.577015618317114</v>
      </c>
      <c r="AP2133">
        <v>13.926304745444263</v>
      </c>
      <c r="AQ2133">
        <v>0</v>
      </c>
      <c r="AR2133">
        <v>0</v>
      </c>
      <c r="AS2133">
        <v>0</v>
      </c>
      <c r="AT2133">
        <v>2.8190058404207923</v>
      </c>
      <c r="AU2133">
        <v>0</v>
      </c>
      <c r="AV2133">
        <v>0</v>
      </c>
      <c r="AW2133">
        <v>0</v>
      </c>
      <c r="AX2133">
        <v>0.56201294936174351</v>
      </c>
      <c r="AY2133">
        <v>-1.9868031182456416</v>
      </c>
      <c r="AZ2133">
        <v>0</v>
      </c>
      <c r="BA2133"/>
      <c r="BB2133">
        <v>20.964998013537397</v>
      </c>
      <c r="BC2133">
        <v>3.8092230800422571</v>
      </c>
      <c r="BD2133">
        <v>2.1110457561689109</v>
      </c>
      <c r="BE2133">
        <v>0.24739061479574381</v>
      </c>
      <c r="BF2133">
        <v>1.5692856628736374</v>
      </c>
      <c r="BG2133">
        <v>15.140452921185187</v>
      </c>
      <c r="BH2133">
        <v>1.3251288174263609</v>
      </c>
      <c r="BI2133">
        <v>13.7</v>
      </c>
      <c r="BJ2133">
        <v>63.81</v>
      </c>
      <c r="BK2133">
        <v>283.10000000000002</v>
      </c>
      <c r="BL2133">
        <v>49</v>
      </c>
      <c r="BM2133"/>
      <c r="BN2133"/>
      <c r="BO2133"/>
      <c r="BP2133"/>
      <c r="BQ2133"/>
      <c r="BR2133"/>
      <c r="BS2133"/>
      <c r="BT2133">
        <v>170.48845</v>
      </c>
      <c r="BU2133"/>
      <c r="BV2133">
        <v>124.90600221625778</v>
      </c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>
        <v>92.658600000000007</v>
      </c>
      <c r="CJ2133">
        <v>2.309899999999999</v>
      </c>
      <c r="CK2133"/>
      <c r="CL2133"/>
      <c r="CM2133"/>
      <c r="CN2133"/>
      <c r="CO2133">
        <v>-5.1252999999999922</v>
      </c>
      <c r="CP2133">
        <v>9.3678500000000113</v>
      </c>
      <c r="CQ2133">
        <v>31</v>
      </c>
      <c r="CR2133">
        <v>-13.689102085464981</v>
      </c>
      <c r="CS2133">
        <v>0.21236492788399808</v>
      </c>
      <c r="CT2133">
        <v>-7.7820459429609992</v>
      </c>
      <c r="CU2133">
        <v>0</v>
      </c>
      <c r="CV2133">
        <v>0</v>
      </c>
      <c r="CW2133">
        <v>0</v>
      </c>
      <c r="CX2133">
        <v>0.15703238073271386</v>
      </c>
      <c r="CY2133">
        <v>-9.7885436826793515E-2</v>
      </c>
      <c r="CZ2133">
        <v>2.3333369015798744E-2</v>
      </c>
      <c r="DA2133">
        <v>0</v>
      </c>
      <c r="DB2133">
        <v>-2.2856281265110079E-2</v>
      </c>
      <c r="DC2133">
        <v>-8.6671211781336979</v>
      </c>
      <c r="DD2133">
        <v>-0.12850971486463503</v>
      </c>
      <c r="DE2133">
        <v>-2.0258961207464482E-2</v>
      </c>
      <c r="DF2133">
        <v>-0.17287476372828259</v>
      </c>
      <c r="DG2133">
        <v>-1.239860488026121</v>
      </c>
      <c r="DH2133">
        <v>0</v>
      </c>
      <c r="DI2133">
        <v>0</v>
      </c>
      <c r="DJ2133"/>
      <c r="DK2133">
        <v>0</v>
      </c>
      <c r="DL2133">
        <v>0</v>
      </c>
      <c r="DM2133">
        <v>4.129758964622928</v>
      </c>
      <c r="DN2133">
        <v>2.0961241187222868E-8</v>
      </c>
      <c r="DO2133">
        <v>0</v>
      </c>
      <c r="DP2133">
        <v>-8.017898166850046E-2</v>
      </c>
      <c r="DQ2133">
        <v>0</v>
      </c>
      <c r="DR2133">
        <v>-4.1197909883801458</v>
      </c>
      <c r="DS2133"/>
      <c r="DT2133"/>
      <c r="DU2133"/>
      <c r="DV2133">
        <v>86.507825266957241</v>
      </c>
      <c r="DW2133">
        <v>1.3219309279902034</v>
      </c>
      <c r="DX2133">
        <v>-3.1978894361575083E-3</v>
      </c>
      <c r="DY2133">
        <v>-11.49180000000001</v>
      </c>
      <c r="DZ2133">
        <v>-6.6339999999999968</v>
      </c>
      <c r="EA2133">
        <v>6.3665000000000003</v>
      </c>
      <c r="EB2133">
        <v>16.001850000000001</v>
      </c>
      <c r="EC2133">
        <v>-0.31804682613528712</v>
      </c>
      <c r="ED2133">
        <v>17.76447727825909</v>
      </c>
      <c r="EE2133">
        <v>0.35433101131474004</v>
      </c>
      <c r="EF2133">
        <v>4.1523574974249557E-2</v>
      </c>
      <c r="EG2133">
        <v>0.26339863754390647</v>
      </c>
      <c r="EH2133">
        <v>2.5412675114454086</v>
      </c>
      <c r="EI2133">
        <v>1.8717867561987849</v>
      </c>
      <c r="EJ2133">
        <v>1.5585434377408047</v>
      </c>
      <c r="EK2133">
        <v>0</v>
      </c>
      <c r="EL2133">
        <v>0</v>
      </c>
      <c r="EM2133">
        <v>0</v>
      </c>
      <c r="EN2133">
        <v>0.37889288610266769</v>
      </c>
      <c r="EO2133">
        <v>0</v>
      </c>
      <c r="EP2133">
        <v>0</v>
      </c>
      <c r="EQ2133">
        <v>2.3456844265958203</v>
      </c>
      <c r="ER2133">
        <v>0</v>
      </c>
      <c r="ES2133">
        <v>-0.9782588800346802</v>
      </c>
      <c r="ET2133">
        <v>0</v>
      </c>
      <c r="EU2133">
        <v>-1.3196178187075969E-3</v>
      </c>
      <c r="EV2133">
        <v>166</v>
      </c>
      <c r="EW2133">
        <v>0</v>
      </c>
      <c r="EX2133">
        <v>0</v>
      </c>
      <c r="EY2133">
        <v>0</v>
      </c>
      <c r="EZ2133"/>
      <c r="FA2133">
        <v>0</v>
      </c>
      <c r="FB2133"/>
      <c r="FC2133"/>
      <c r="FD2133"/>
      <c r="FE2133"/>
      <c r="FF2133">
        <v>0</v>
      </c>
      <c r="FG2133">
        <v>0</v>
      </c>
      <c r="FH2133">
        <v>0</v>
      </c>
      <c r="FI2133">
        <v>0</v>
      </c>
    </row>
    <row r="2134" spans="1:165" s="988" customFormat="1" ht="14.45" hidden="1" customHeight="1">
      <c r="A2134">
        <v>1028</v>
      </c>
      <c r="B2134" t="s">
        <v>453</v>
      </c>
      <c r="C2134" t="s">
        <v>2931</v>
      </c>
      <c r="D2134" t="s">
        <v>2519</v>
      </c>
      <c r="E2134" t="s">
        <v>217</v>
      </c>
      <c r="F2134" t="s">
        <v>2932</v>
      </c>
      <c r="G2134" t="s">
        <v>2313</v>
      </c>
      <c r="H2134" t="s">
        <v>2313</v>
      </c>
      <c r="I2134" t="s">
        <v>2313</v>
      </c>
      <c r="J2134" t="s">
        <v>2882</v>
      </c>
      <c r="K2134">
        <v>44440</v>
      </c>
      <c r="L2134">
        <v>0</v>
      </c>
      <c r="M2134">
        <v>0</v>
      </c>
      <c r="N2134">
        <v>1126.193</v>
      </c>
      <c r="O2134">
        <v>1126.193</v>
      </c>
      <c r="P2134">
        <v>1126.193</v>
      </c>
      <c r="Q2134">
        <v>1126.193</v>
      </c>
      <c r="R2134"/>
      <c r="S2134">
        <v>251.73</v>
      </c>
      <c r="T2134">
        <v>230.6</v>
      </c>
      <c r="U2134"/>
      <c r="V2134">
        <v>543196.66969000001</v>
      </c>
      <c r="W2134">
        <v>543196.66969000001</v>
      </c>
      <c r="X2134">
        <v>552127.38017999998</v>
      </c>
      <c r="Y2134">
        <v>0</v>
      </c>
      <c r="Z2134">
        <v>0</v>
      </c>
      <c r="AA2134">
        <v>0</v>
      </c>
      <c r="AB2134">
        <v>0</v>
      </c>
      <c r="AC2134">
        <v>2765.2984640057693</v>
      </c>
      <c r="AD2134">
        <v>788.7757575328809</v>
      </c>
      <c r="AE2134">
        <v>182101.88273059882</v>
      </c>
      <c r="AF2134">
        <v>222792.1872837593</v>
      </c>
      <c r="AG2134">
        <v>12088.463657423436</v>
      </c>
      <c r="AH2134">
        <v>8031.5824747805682</v>
      </c>
      <c r="AI2134">
        <v>-2.060733865993404</v>
      </c>
      <c r="AJ2134">
        <v>0</v>
      </c>
      <c r="AK2134">
        <v>6324.5308567338006</v>
      </c>
      <c r="AL2134">
        <v>0</v>
      </c>
      <c r="AM2134"/>
      <c r="AN2134">
        <v>827.25757288410341</v>
      </c>
      <c r="AO2134">
        <v>24370.007383625056</v>
      </c>
      <c r="AP2134">
        <v>29315.340037731046</v>
      </c>
      <c r="AQ2134">
        <v>0</v>
      </c>
      <c r="AR2134">
        <v>0</v>
      </c>
      <c r="AS2134">
        <v>0</v>
      </c>
      <c r="AT2134">
        <v>5934.10213914208</v>
      </c>
      <c r="AU2134">
        <v>0</v>
      </c>
      <c r="AV2134">
        <v>0</v>
      </c>
      <c r="AW2134">
        <v>0</v>
      </c>
      <c r="AX2134">
        <v>1183.0561672533643</v>
      </c>
      <c r="AY2134">
        <v>-4182.2874096194646</v>
      </c>
      <c r="AZ2134">
        <v>0</v>
      </c>
      <c r="BA2134"/>
      <c r="BB2134">
        <v>44132.026182915361</v>
      </c>
      <c r="BC2134">
        <v>8018.5427442654754</v>
      </c>
      <c r="BD2134">
        <v>4443.8223425740816</v>
      </c>
      <c r="BE2134">
        <v>520.76556756759453</v>
      </c>
      <c r="BF2134">
        <v>3303.3991187451406</v>
      </c>
      <c r="BG2134">
        <v>31871.162797510857</v>
      </c>
      <c r="BH2134">
        <v>2789.440744455786</v>
      </c>
      <c r="BI2134">
        <v>13303.86</v>
      </c>
      <c r="BJ2134">
        <v>60647.02</v>
      </c>
      <c r="BK2134">
        <v>332822.89</v>
      </c>
      <c r="BL2134">
        <v>37601</v>
      </c>
      <c r="BM2134"/>
      <c r="BN2134"/>
      <c r="BO2134"/>
      <c r="BP2134"/>
      <c r="BQ2134"/>
      <c r="BR2134"/>
      <c r="BS2134"/>
      <c r="BT2134">
        <v>358883.92330999998</v>
      </c>
      <c r="BU2134"/>
      <c r="BV2134">
        <v>262931.33711015701</v>
      </c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>
        <v>193242.94210000001</v>
      </c>
      <c r="CJ2134">
        <v>3119.0098400000425</v>
      </c>
      <c r="CK2134"/>
      <c r="CL2134"/>
      <c r="CM2134"/>
      <c r="CN2134"/>
      <c r="CO2134">
        <v>-10788.928939999982</v>
      </c>
      <c r="CP2134">
        <v>19719.639430000021</v>
      </c>
      <c r="CQ2134">
        <v>30</v>
      </c>
      <c r="CR2134">
        <v>-28816.020457824285</v>
      </c>
      <c r="CS2134">
        <v>447.03531818404736</v>
      </c>
      <c r="CT2134">
        <v>-16381.468535777713</v>
      </c>
      <c r="CU2134">
        <v>0</v>
      </c>
      <c r="CV2134">
        <v>0</v>
      </c>
      <c r="CW2134">
        <v>0</v>
      </c>
      <c r="CX2134">
        <v>330.55844477479877</v>
      </c>
      <c r="CY2134">
        <v>-206.05213786219906</v>
      </c>
      <c r="CZ2134">
        <v>49.117526826185895</v>
      </c>
      <c r="DA2134">
        <v>0</v>
      </c>
      <c r="DB2134">
        <v>-48.11324105943504</v>
      </c>
      <c r="DC2134">
        <v>-18244.581684048462</v>
      </c>
      <c r="DD2134">
        <v>-270.51727348139866</v>
      </c>
      <c r="DE2134">
        <v>-42.64579495162252</v>
      </c>
      <c r="DF2134">
        <v>-363.90719399522459</v>
      </c>
      <c r="DG2134">
        <v>-2609.9480422272936</v>
      </c>
      <c r="DH2134">
        <v>0</v>
      </c>
      <c r="DI2134">
        <v>0</v>
      </c>
      <c r="DJ2134"/>
      <c r="DK2134">
        <v>0</v>
      </c>
      <c r="DL2134">
        <v>0</v>
      </c>
      <c r="DM2134">
        <v>8693.2815656926905</v>
      </c>
      <c r="DN2134">
        <v>4.412411817611428E-5</v>
      </c>
      <c r="DO2134">
        <v>0</v>
      </c>
      <c r="DP2134">
        <v>-168.77945402279158</v>
      </c>
      <c r="DQ2134">
        <v>0</v>
      </c>
      <c r="DR2134">
        <v>-8672.2986403304676</v>
      </c>
      <c r="DS2134"/>
      <c r="DT2134"/>
      <c r="DU2134"/>
      <c r="DV2134">
        <v>182101.88273059882</v>
      </c>
      <c r="DW2134">
        <v>2782.709079600133</v>
      </c>
      <c r="DX2134">
        <v>-6.7316648556529799</v>
      </c>
      <c r="DY2134">
        <v>-24190.625640000013</v>
      </c>
      <c r="DZ2134">
        <v>-13964.793199999993</v>
      </c>
      <c r="EA2134">
        <v>13401.6967</v>
      </c>
      <c r="EB2134">
        <v>33684.432630000003</v>
      </c>
      <c r="EC2134">
        <v>-669.49926965567283</v>
      </c>
      <c r="ED2134">
        <v>37394.822354083059</v>
      </c>
      <c r="EE2134">
        <v>745.8787002347309</v>
      </c>
      <c r="EF2134">
        <v>87.408522375654258</v>
      </c>
      <c r="EG2134">
        <v>554.46299404015815</v>
      </c>
      <c r="EH2134">
        <v>5349.4536121817546</v>
      </c>
      <c r="EI2134">
        <v>3940.1740978014541</v>
      </c>
      <c r="EJ2134">
        <v>3280.7863734198691</v>
      </c>
      <c r="EK2134">
        <v>0</v>
      </c>
      <c r="EL2134">
        <v>0</v>
      </c>
      <c r="EM2134">
        <v>0</v>
      </c>
      <c r="EN2134">
        <v>797.58227304415243</v>
      </c>
      <c r="EO2134">
        <v>0</v>
      </c>
      <c r="EP2134">
        <v>0</v>
      </c>
      <c r="EQ2134">
        <v>4937.7446382078997</v>
      </c>
      <c r="ER2134">
        <v>0</v>
      </c>
      <c r="ES2134">
        <v>-2059.2678558558814</v>
      </c>
      <c r="ET2134">
        <v>0</v>
      </c>
      <c r="EU2134">
        <v>-2.7778399067356077</v>
      </c>
      <c r="EV2134">
        <v>166</v>
      </c>
      <c r="EW2134">
        <v>0</v>
      </c>
      <c r="EX2134">
        <v>0</v>
      </c>
      <c r="EY2134">
        <v>0</v>
      </c>
      <c r="EZ2134"/>
      <c r="FA2134">
        <v>0</v>
      </c>
      <c r="FB2134"/>
      <c r="FC2134"/>
      <c r="FD2134"/>
      <c r="FE2134"/>
      <c r="FF2134">
        <v>0</v>
      </c>
      <c r="FG2134">
        <v>0</v>
      </c>
      <c r="FH2134">
        <v>0</v>
      </c>
      <c r="FI2134">
        <v>0</v>
      </c>
    </row>
    <row r="2135" spans="1:165" s="988" customFormat="1" ht="14.45" hidden="1" customHeight="1">
      <c r="A2135">
        <v>1029</v>
      </c>
      <c r="B2135" t="s">
        <v>2885</v>
      </c>
      <c r="C2135" t="s">
        <v>2931</v>
      </c>
      <c r="D2135" t="s">
        <v>2519</v>
      </c>
      <c r="E2135" t="s">
        <v>217</v>
      </c>
      <c r="F2135" t="s">
        <v>2932</v>
      </c>
      <c r="G2135" t="s">
        <v>2313</v>
      </c>
      <c r="H2135" t="s">
        <v>2313</v>
      </c>
      <c r="I2135" t="s">
        <v>2313</v>
      </c>
      <c r="J2135" t="s">
        <v>2882</v>
      </c>
      <c r="K2135">
        <v>44440</v>
      </c>
      <c r="L2135">
        <v>0</v>
      </c>
      <c r="M2135">
        <v>0</v>
      </c>
      <c r="N2135">
        <v>0.09</v>
      </c>
      <c r="O2135">
        <v>0.09</v>
      </c>
      <c r="P2135">
        <v>0.09</v>
      </c>
      <c r="Q2135">
        <v>0.09</v>
      </c>
      <c r="R2135"/>
      <c r="S2135">
        <v>251.73</v>
      </c>
      <c r="T2135">
        <v>230.6</v>
      </c>
      <c r="U2135"/>
      <c r="V2135">
        <v>43.409700000000001</v>
      </c>
      <c r="W2135">
        <v>43.409700000000001</v>
      </c>
      <c r="X2135">
        <v>44.123400000000004</v>
      </c>
      <c r="Y2135">
        <v>0</v>
      </c>
      <c r="Z2135">
        <v>0</v>
      </c>
      <c r="AA2135">
        <v>0</v>
      </c>
      <c r="AB2135">
        <v>0</v>
      </c>
      <c r="AC2135">
        <v>0.22098953000109151</v>
      </c>
      <c r="AD2135">
        <v>6.3035215258804914E-2</v>
      </c>
      <c r="AE2135">
        <v>14.552718269207759</v>
      </c>
      <c r="AF2135">
        <v>17.804494305628197</v>
      </c>
      <c r="AG2135">
        <v>0.96605264743086594</v>
      </c>
      <c r="AH2135">
        <v>0.64184595600421168</v>
      </c>
      <c r="AI2135">
        <v>-1.6468407097132228E-4</v>
      </c>
      <c r="AJ2135">
        <v>0</v>
      </c>
      <c r="AK2135">
        <v>0.50542649182337485</v>
      </c>
      <c r="AL2135">
        <v>0</v>
      </c>
      <c r="AM2135"/>
      <c r="AN2135">
        <v>6.6110499319005991E-2</v>
      </c>
      <c r="AO2135">
        <v>1.9475353376608229</v>
      </c>
      <c r="AP2135">
        <v>2.3427428543738009</v>
      </c>
      <c r="AQ2135">
        <v>0</v>
      </c>
      <c r="AR2135">
        <v>0</v>
      </c>
      <c r="AS2135">
        <v>0</v>
      </c>
      <c r="AT2135">
        <v>0.47422528156611454</v>
      </c>
      <c r="AU2135">
        <v>0</v>
      </c>
      <c r="AV2135">
        <v>0</v>
      </c>
      <c r="AW2135">
        <v>0</v>
      </c>
      <c r="AX2135">
        <v>9.4544234472068986E-2</v>
      </c>
      <c r="AY2135">
        <v>-0.33422856194786488</v>
      </c>
      <c r="AZ2135">
        <v>0</v>
      </c>
      <c r="BA2135"/>
      <c r="BB2135">
        <v>3.5268220957352616</v>
      </c>
      <c r="BC2135">
        <v>0.64080388262393106</v>
      </c>
      <c r="BD2135">
        <v>0.35512919262654569</v>
      </c>
      <c r="BE2135">
        <v>4.1617112769377462E-2</v>
      </c>
      <c r="BF2135">
        <v>0.26399198067033147</v>
      </c>
      <c r="BG2135">
        <v>2.5469920801993768</v>
      </c>
      <c r="BH2135">
        <v>0.22291886648293918</v>
      </c>
      <c r="BI2135">
        <v>0.21</v>
      </c>
      <c r="BJ2135">
        <v>0.91</v>
      </c>
      <c r="BK2135">
        <v>0.84</v>
      </c>
      <c r="BL2135">
        <v>164</v>
      </c>
      <c r="BM2135"/>
      <c r="BN2135"/>
      <c r="BO2135"/>
      <c r="BP2135"/>
      <c r="BQ2135"/>
      <c r="BR2135"/>
      <c r="BS2135"/>
      <c r="BT2135">
        <v>28.680300000000003</v>
      </c>
      <c r="BU2135"/>
      <c r="BV2135">
        <v>21.012224671893829</v>
      </c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>
        <v>15.443099999999999</v>
      </c>
      <c r="CJ2135">
        <v>0.21930000000000049</v>
      </c>
      <c r="CK2135"/>
      <c r="CL2135"/>
      <c r="CM2135"/>
      <c r="CN2135"/>
      <c r="CO2135">
        <v>-0.86219999999999852</v>
      </c>
      <c r="CP2135">
        <v>1.5759000000000016</v>
      </c>
      <c r="CQ2135">
        <v>30</v>
      </c>
      <c r="CR2135">
        <v>-2.3028396031623224</v>
      </c>
      <c r="CS2135">
        <v>3.5724941139364086E-2</v>
      </c>
      <c r="CT2135">
        <v>-1.3091292240495136</v>
      </c>
      <c r="CU2135">
        <v>0</v>
      </c>
      <c r="CV2135">
        <v>0</v>
      </c>
      <c r="CW2135">
        <v>0</v>
      </c>
      <c r="CX2135">
        <v>2.6416662179335026E-2</v>
      </c>
      <c r="CY2135">
        <v>-1.6466708998899834E-2</v>
      </c>
      <c r="CZ2135">
        <v>3.9252396475175505E-3</v>
      </c>
      <c r="DA2135">
        <v>0</v>
      </c>
      <c r="DB2135">
        <v>-3.8449818950652137E-3</v>
      </c>
      <c r="DC2135">
        <v>-1.4580203851066038</v>
      </c>
      <c r="DD2135">
        <v>-2.1618456706200329E-2</v>
      </c>
      <c r="DE2135">
        <v>-3.4080495489192675E-3</v>
      </c>
      <c r="DF2135">
        <v>-2.9081735954290477E-2</v>
      </c>
      <c r="DG2135">
        <v>-0.20857466153710424</v>
      </c>
      <c r="DH2135">
        <v>0</v>
      </c>
      <c r="DI2135">
        <v>0</v>
      </c>
      <c r="DJ2135"/>
      <c r="DK2135">
        <v>0</v>
      </c>
      <c r="DL2135">
        <v>0</v>
      </c>
      <c r="DM2135">
        <v>0.69472580713282883</v>
      </c>
      <c r="DN2135">
        <v>3.5261901176752986E-9</v>
      </c>
      <c r="DO2135">
        <v>0</v>
      </c>
      <c r="DP2135">
        <v>-1.3488052990962694E-2</v>
      </c>
      <c r="DQ2135">
        <v>0</v>
      </c>
      <c r="DR2135">
        <v>-0.69304895131628608</v>
      </c>
      <c r="DS2135"/>
      <c r="DT2135"/>
      <c r="DU2135"/>
      <c r="DV2135">
        <v>14.552718269207759</v>
      </c>
      <c r="DW2135">
        <v>0.2223809037740529</v>
      </c>
      <c r="DX2135">
        <v>-5.3796270888628595E-4</v>
      </c>
      <c r="DY2135">
        <v>-1.9332000000000014</v>
      </c>
      <c r="DZ2135">
        <v>-1.1159999999999957</v>
      </c>
      <c r="EA2135">
        <v>1.071</v>
      </c>
      <c r="EB2135">
        <v>2.6919</v>
      </c>
      <c r="EC2135">
        <v>-5.3503204396591286E-2</v>
      </c>
      <c r="ED2135">
        <v>2.9884167383987248</v>
      </c>
      <c r="EE2135">
        <v>5.9607086015563741E-2</v>
      </c>
      <c r="EF2135">
        <v>6.9852742947335697E-3</v>
      </c>
      <c r="EG2135">
        <v>4.4310051175610432E-2</v>
      </c>
      <c r="EH2135">
        <v>0.42750294585062942</v>
      </c>
      <c r="EI2135">
        <v>0.31488001506147778</v>
      </c>
      <c r="EJ2135">
        <v>0.26218487737695778</v>
      </c>
      <c r="EK2135">
        <v>0</v>
      </c>
      <c r="EL2135">
        <v>0</v>
      </c>
      <c r="EM2135">
        <v>0</v>
      </c>
      <c r="EN2135">
        <v>6.3738990185495489E-2</v>
      </c>
      <c r="EO2135">
        <v>0</v>
      </c>
      <c r="EP2135">
        <v>0</v>
      </c>
      <c r="EQ2135">
        <v>0.39460111849275475</v>
      </c>
      <c r="ER2135">
        <v>0</v>
      </c>
      <c r="ES2135">
        <v>-0.16456691439835738</v>
      </c>
      <c r="ET2135">
        <v>0</v>
      </c>
      <c r="EU2135">
        <v>-2.2199178258630603E-4</v>
      </c>
      <c r="EV2135">
        <v>166</v>
      </c>
      <c r="EW2135">
        <v>0</v>
      </c>
      <c r="EX2135">
        <v>0</v>
      </c>
      <c r="EY2135">
        <v>0</v>
      </c>
      <c r="EZ2135"/>
      <c r="FA2135">
        <v>0</v>
      </c>
      <c r="FB2135"/>
      <c r="FC2135"/>
      <c r="FD2135"/>
      <c r="FE2135"/>
      <c r="FF2135">
        <v>0</v>
      </c>
      <c r="FG2135">
        <v>0</v>
      </c>
      <c r="FH2135">
        <v>0</v>
      </c>
      <c r="FI2135">
        <v>0</v>
      </c>
    </row>
    <row r="2136" spans="1:165" s="988" customFormat="1" ht="14.45" hidden="1" customHeight="1">
      <c r="A2136">
        <v>1030</v>
      </c>
      <c r="B2136" t="s">
        <v>2912</v>
      </c>
      <c r="C2136" t="s">
        <v>2931</v>
      </c>
      <c r="D2136" t="s">
        <v>2519</v>
      </c>
      <c r="E2136" t="s">
        <v>217</v>
      </c>
      <c r="F2136" t="s">
        <v>2932</v>
      </c>
      <c r="G2136" t="s">
        <v>2313</v>
      </c>
      <c r="H2136" t="s">
        <v>2313</v>
      </c>
      <c r="I2136" t="s">
        <v>2313</v>
      </c>
      <c r="J2136" t="s">
        <v>2882</v>
      </c>
      <c r="K2136">
        <v>44440</v>
      </c>
      <c r="L2136">
        <v>0</v>
      </c>
      <c r="M2136">
        <v>0</v>
      </c>
      <c r="N2136">
        <v>0.42699999999999999</v>
      </c>
      <c r="O2136">
        <v>0.42699999999999999</v>
      </c>
      <c r="P2136">
        <v>0.42699999999999999</v>
      </c>
      <c r="Q2136">
        <v>0.42699999999999999</v>
      </c>
      <c r="R2136"/>
      <c r="S2136">
        <v>251.73</v>
      </c>
      <c r="T2136">
        <v>230.6</v>
      </c>
      <c r="U2136"/>
      <c r="V2136">
        <v>205.95490999999998</v>
      </c>
      <c r="W2136">
        <v>205.95490999999998</v>
      </c>
      <c r="X2136">
        <v>209.34102000000001</v>
      </c>
      <c r="Y2136">
        <v>0</v>
      </c>
      <c r="Z2136">
        <v>0</v>
      </c>
      <c r="AA2136">
        <v>0</v>
      </c>
      <c r="AB2136">
        <v>0</v>
      </c>
      <c r="AC2136">
        <v>1.0484725478940675</v>
      </c>
      <c r="AD2136">
        <v>0.29906707683899664</v>
      </c>
      <c r="AE2136">
        <v>69.044563343907924</v>
      </c>
      <c r="AF2136">
        <v>84.472434094480448</v>
      </c>
      <c r="AG2136">
        <v>4.58338311614422</v>
      </c>
      <c r="AH2136">
        <v>3.0452024801533155</v>
      </c>
      <c r="AI2136">
        <v>-7.8133442560838465E-4</v>
      </c>
      <c r="AJ2136">
        <v>0</v>
      </c>
      <c r="AK2136">
        <v>2.3979679112064565</v>
      </c>
      <c r="AL2136">
        <v>0</v>
      </c>
      <c r="AM2136"/>
      <c r="AN2136">
        <v>0.31365759121350617</v>
      </c>
      <c r="AO2136">
        <v>9.2399732131241255</v>
      </c>
      <c r="AP2136">
        <v>11.1150133201957</v>
      </c>
      <c r="AQ2136">
        <v>0</v>
      </c>
      <c r="AR2136">
        <v>0</v>
      </c>
      <c r="AS2136">
        <v>0</v>
      </c>
      <c r="AT2136">
        <v>2.2499355025414545</v>
      </c>
      <c r="AU2136">
        <v>0</v>
      </c>
      <c r="AV2136">
        <v>0</v>
      </c>
      <c r="AW2136">
        <v>0</v>
      </c>
      <c r="AX2136">
        <v>0.44855986799526065</v>
      </c>
      <c r="AY2136">
        <v>-1.5857288439082036</v>
      </c>
      <c r="AZ2136">
        <v>0</v>
      </c>
      <c r="BA2136"/>
      <c r="BB2136">
        <v>16.732811498655078</v>
      </c>
      <c r="BC2136">
        <v>3.0402584208935397</v>
      </c>
      <c r="BD2136">
        <v>1.6848907250170557</v>
      </c>
      <c r="BE2136">
        <v>0.19745007947249082</v>
      </c>
      <c r="BF2136">
        <v>1.2524952860692395</v>
      </c>
      <c r="BG2136">
        <v>12.084062424945934</v>
      </c>
      <c r="BH2136">
        <v>1.0576261776468336</v>
      </c>
      <c r="BI2136">
        <v>15.14</v>
      </c>
      <c r="BJ2136">
        <v>68.680000000000007</v>
      </c>
      <c r="BK2136">
        <v>290.79000000000002</v>
      </c>
      <c r="BL2136">
        <v>53</v>
      </c>
      <c r="BM2136"/>
      <c r="BN2136"/>
      <c r="BO2136"/>
      <c r="BP2136"/>
      <c r="BQ2136"/>
      <c r="BR2136"/>
      <c r="BS2136"/>
      <c r="BT2136">
        <v>136.07209</v>
      </c>
      <c r="BU2136"/>
      <c r="BV2136">
        <v>99.691332609985153</v>
      </c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>
        <v>73.78370000000001</v>
      </c>
      <c r="CJ2136">
        <v>1.6675600000000088</v>
      </c>
      <c r="CK2136"/>
      <c r="CL2136"/>
      <c r="CM2136"/>
      <c r="CN2136"/>
      <c r="CO2136">
        <v>-4.0906599999999935</v>
      </c>
      <c r="CP2136">
        <v>7.4767700000000081</v>
      </c>
      <c r="CQ2136">
        <v>30</v>
      </c>
      <c r="CR2136">
        <v>-10.925694561670156</v>
      </c>
      <c r="CS2136">
        <v>0.16949499851676286</v>
      </c>
      <c r="CT2136">
        <v>-6.2110908741015827</v>
      </c>
      <c r="CU2136">
        <v>0</v>
      </c>
      <c r="CV2136">
        <v>0</v>
      </c>
      <c r="CW2136">
        <v>0</v>
      </c>
      <c r="CX2136">
        <v>0.12533238611751196</v>
      </c>
      <c r="CY2136">
        <v>-7.8125386028114086E-2</v>
      </c>
      <c r="CZ2136">
        <v>1.8623081438777722E-2</v>
      </c>
      <c r="DA2136">
        <v>0</v>
      </c>
      <c r="DB2136">
        <v>-1.8242302991031689E-2</v>
      </c>
      <c r="DC2136">
        <v>-6.9174967160057719</v>
      </c>
      <c r="DD2136">
        <v>-0.10256756681719481</v>
      </c>
      <c r="DE2136">
        <v>-1.6169301748761383E-2</v>
      </c>
      <c r="DF2136">
        <v>-0.13797668058313373</v>
      </c>
      <c r="DG2136">
        <v>-0.98957089418159683</v>
      </c>
      <c r="DH2136">
        <v>0</v>
      </c>
      <c r="DI2136">
        <v>0</v>
      </c>
      <c r="DJ2136"/>
      <c r="DK2136">
        <v>0</v>
      </c>
      <c r="DL2136">
        <v>0</v>
      </c>
      <c r="DM2136">
        <v>3.2960879960635321</v>
      </c>
      <c r="DN2136">
        <v>1.672981309042143E-8</v>
      </c>
      <c r="DO2136">
        <v>0</v>
      </c>
      <c r="DP2136">
        <v>-6.3993318079345191E-2</v>
      </c>
      <c r="DQ2136">
        <v>0</v>
      </c>
      <c r="DR2136">
        <v>-3.2881322468006018</v>
      </c>
      <c r="DS2136"/>
      <c r="DT2136"/>
      <c r="DU2136"/>
      <c r="DV2136">
        <v>69.044563343907924</v>
      </c>
      <c r="DW2136">
        <v>1.0550738434613398</v>
      </c>
      <c r="DX2136">
        <v>-2.552334185493832E-3</v>
      </c>
      <c r="DY2136">
        <v>-9.1719599999999986</v>
      </c>
      <c r="DZ2136">
        <v>-5.2947999999999986</v>
      </c>
      <c r="EA2136">
        <v>5.0812999999999997</v>
      </c>
      <c r="EB2136">
        <v>12.771570000000001</v>
      </c>
      <c r="EC2136">
        <v>-0.25384298085937473</v>
      </c>
      <c r="ED2136">
        <v>14.178377192180617</v>
      </c>
      <c r="EE2136">
        <v>0.2828025080960635</v>
      </c>
      <c r="EF2136">
        <v>3.3141245820569265E-2</v>
      </c>
      <c r="EG2136">
        <v>0.21022657613317391</v>
      </c>
      <c r="EH2136">
        <v>2.0282639764246531</v>
      </c>
      <c r="EI2136">
        <v>1.4939307381250113</v>
      </c>
      <c r="EJ2136">
        <v>1.2439215848884553</v>
      </c>
      <c r="EK2136">
        <v>0</v>
      </c>
      <c r="EL2136">
        <v>0</v>
      </c>
      <c r="EM2136">
        <v>0</v>
      </c>
      <c r="EN2136">
        <v>0.30240609788007305</v>
      </c>
      <c r="EO2136">
        <v>0</v>
      </c>
      <c r="EP2136">
        <v>0</v>
      </c>
      <c r="EQ2136">
        <v>1.8721630844045143</v>
      </c>
      <c r="ER2136">
        <v>0</v>
      </c>
      <c r="ES2136">
        <v>-0.78077858275665124</v>
      </c>
      <c r="ET2136">
        <v>0</v>
      </c>
      <c r="EU2136">
        <v>-1.0532276796038076E-3</v>
      </c>
      <c r="EV2136">
        <v>166</v>
      </c>
      <c r="EW2136">
        <v>0</v>
      </c>
      <c r="EX2136">
        <v>0</v>
      </c>
      <c r="EY2136">
        <v>0</v>
      </c>
      <c r="EZ2136"/>
      <c r="FA2136">
        <v>0</v>
      </c>
      <c r="FB2136"/>
      <c r="FC2136"/>
      <c r="FD2136"/>
      <c r="FE2136"/>
      <c r="FF2136">
        <v>0</v>
      </c>
      <c r="FG2136">
        <v>0</v>
      </c>
      <c r="FH2136">
        <v>0</v>
      </c>
      <c r="FI2136">
        <v>0</v>
      </c>
    </row>
    <row r="2137" spans="1:165" s="988" customFormat="1" ht="14.45" hidden="1" customHeight="1">
      <c r="A2137">
        <v>1208</v>
      </c>
      <c r="B2137" t="s">
        <v>453</v>
      </c>
      <c r="C2137" t="s">
        <v>2931</v>
      </c>
      <c r="D2137" t="s">
        <v>2519</v>
      </c>
      <c r="E2137" t="s">
        <v>217</v>
      </c>
      <c r="F2137" t="s">
        <v>2932</v>
      </c>
      <c r="G2137" t="s">
        <v>2313</v>
      </c>
      <c r="H2137" t="s">
        <v>2313</v>
      </c>
      <c r="I2137" t="s">
        <v>2313</v>
      </c>
      <c r="J2137" t="s">
        <v>2882</v>
      </c>
      <c r="K2137">
        <v>44470</v>
      </c>
      <c r="L2137">
        <v>0</v>
      </c>
      <c r="M2137">
        <v>0</v>
      </c>
      <c r="N2137">
        <v>1220.5029999999999</v>
      </c>
      <c r="O2137">
        <v>1220.5029999999999</v>
      </c>
      <c r="P2137">
        <v>1220.5029999999999</v>
      </c>
      <c r="Q2137">
        <v>1220.5029999999999</v>
      </c>
      <c r="R2137"/>
      <c r="S2137">
        <v>251.73</v>
      </c>
      <c r="T2137">
        <v>230.6</v>
      </c>
      <c r="U2137"/>
      <c r="V2137">
        <v>588685.21198999998</v>
      </c>
      <c r="W2137">
        <v>588685.21198999998</v>
      </c>
      <c r="X2137">
        <v>598363.80077999993</v>
      </c>
      <c r="Y2137">
        <v>0</v>
      </c>
      <c r="Z2137">
        <v>0</v>
      </c>
      <c r="AA2137">
        <v>0</v>
      </c>
      <c r="AB2137">
        <v>0</v>
      </c>
      <c r="AC2137">
        <v>2996.8709370546908</v>
      </c>
      <c r="AD2137">
        <v>854.82965921130187</v>
      </c>
      <c r="AE2137">
        <v>197351.51450803198</v>
      </c>
      <c r="AF2137">
        <v>241449.3190389126</v>
      </c>
      <c r="AG2137">
        <v>13100.779492747935</v>
      </c>
      <c r="AH2137">
        <v>8704.1657204556486</v>
      </c>
      <c r="AI2137">
        <v>-2.2333044741412418</v>
      </c>
      <c r="AJ2137">
        <v>0</v>
      </c>
      <c r="AK2137">
        <v>6854.1616616656056</v>
      </c>
      <c r="AL2137">
        <v>0</v>
      </c>
      <c r="AM2137"/>
      <c r="AN2137">
        <v>896.53403055938622</v>
      </c>
      <c r="AO2137">
        <v>26410.808024678303</v>
      </c>
      <c r="AP2137">
        <v>31770.27424435319</v>
      </c>
      <c r="AQ2137">
        <v>0</v>
      </c>
      <c r="AR2137">
        <v>0</v>
      </c>
      <c r="AS2137">
        <v>0</v>
      </c>
      <c r="AT2137">
        <v>6431.037542525416</v>
      </c>
      <c r="AU2137">
        <v>0</v>
      </c>
      <c r="AV2137">
        <v>0</v>
      </c>
      <c r="AW2137">
        <v>0</v>
      </c>
      <c r="AX2137">
        <v>1282.1280200651513</v>
      </c>
      <c r="AY2137">
        <v>-4532.5218060339439</v>
      </c>
      <c r="AZ2137">
        <v>0</v>
      </c>
      <c r="BA2137"/>
      <c r="BB2137">
        <v>47827.743870124163</v>
      </c>
      <c r="BC2137">
        <v>8690.0340128239532</v>
      </c>
      <c r="BD2137">
        <v>4815.9582776475208</v>
      </c>
      <c r="BE2137">
        <v>564.37567762626111</v>
      </c>
      <c r="BF2137">
        <v>3580.0333820453511</v>
      </c>
      <c r="BG2137">
        <v>34540.127498439782</v>
      </c>
      <c r="BH2137">
        <v>3023.0349477669633</v>
      </c>
      <c r="BI2137">
        <v>8642.7000000000007</v>
      </c>
      <c r="BJ2137">
        <v>40676.559999999998</v>
      </c>
      <c r="BK2137">
        <v>332404.55</v>
      </c>
      <c r="BL2137">
        <v>40731</v>
      </c>
      <c r="BM2137"/>
      <c r="BN2137"/>
      <c r="BO2137"/>
      <c r="BP2137"/>
      <c r="BQ2137"/>
      <c r="BR2137"/>
      <c r="BS2137"/>
      <c r="BT2137">
        <v>388937.69101000001</v>
      </c>
      <c r="BU2137"/>
      <c r="BV2137">
        <v>284949.81387467153</v>
      </c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>
        <v>209425.595</v>
      </c>
      <c r="CJ2137">
        <v>3380.2485400000296</v>
      </c>
      <c r="CK2137"/>
      <c r="CL2137"/>
      <c r="CM2137"/>
      <c r="CN2137"/>
      <c r="CO2137">
        <v>-11692.418739999979</v>
      </c>
      <c r="CP2137">
        <v>21371.007530000021</v>
      </c>
      <c r="CQ2137">
        <v>31</v>
      </c>
      <c r="CR2137">
        <v>-31229.140490871388</v>
      </c>
      <c r="CS2137">
        <v>484.47108706019571</v>
      </c>
      <c r="CT2137">
        <v>-17753.290503778931</v>
      </c>
      <c r="CU2137">
        <v>0</v>
      </c>
      <c r="CV2137">
        <v>0</v>
      </c>
      <c r="CW2137">
        <v>0</v>
      </c>
      <c r="CX2137">
        <v>358.24017155405545</v>
      </c>
      <c r="CY2137">
        <v>-223.30741925871416</v>
      </c>
      <c r="CZ2137">
        <v>53.230741839045663</v>
      </c>
      <c r="DA2137">
        <v>0</v>
      </c>
      <c r="DB2137">
        <v>-52.142354865252855</v>
      </c>
      <c r="DC2137">
        <v>-19772.425045375188</v>
      </c>
      <c r="DD2137">
        <v>-293.1710140587511</v>
      </c>
      <c r="DE2137">
        <v>-46.217052206717881</v>
      </c>
      <c r="DF2137">
        <v>-394.38162197132624</v>
      </c>
      <c r="DG2137">
        <v>-2828.5111125557851</v>
      </c>
      <c r="DH2137">
        <v>0</v>
      </c>
      <c r="DI2137">
        <v>0</v>
      </c>
      <c r="DJ2137"/>
      <c r="DK2137">
        <v>0</v>
      </c>
      <c r="DL2137">
        <v>0</v>
      </c>
      <c r="DM2137">
        <v>9421.277019811545</v>
      </c>
      <c r="DN2137">
        <v>4.7819173232710455E-5</v>
      </c>
      <c r="DO2137">
        <v>0</v>
      </c>
      <c r="DP2137">
        <v>-182.91343488476593</v>
      </c>
      <c r="DQ2137">
        <v>0</v>
      </c>
      <c r="DR2137">
        <v>-9398.5369358709013</v>
      </c>
      <c r="DS2137"/>
      <c r="DT2137"/>
      <c r="DU2137"/>
      <c r="DV2137">
        <v>197351.51450803198</v>
      </c>
      <c r="DW2137">
        <v>3015.7395577660318</v>
      </c>
      <c r="DX2137">
        <v>-7.2953900009315475</v>
      </c>
      <c r="DY2137">
        <v>-26216.404439999991</v>
      </c>
      <c r="DZ2137">
        <v>-15134.237199999938</v>
      </c>
      <c r="EA2137">
        <v>14523.985699999999</v>
      </c>
      <c r="EB2137">
        <v>36505.244729999999</v>
      </c>
      <c r="EC2137">
        <v>-725.56468306281022</v>
      </c>
      <c r="ED2137">
        <v>40526.351049620651</v>
      </c>
      <c r="EE2137">
        <v>808.34030336948433</v>
      </c>
      <c r="EF2137">
        <v>94.728313694946721</v>
      </c>
      <c r="EG2137">
        <v>600.89500433317835</v>
      </c>
      <c r="EH2137">
        <v>5797.4291991058972</v>
      </c>
      <c r="EI2137">
        <v>4270.1333669175419</v>
      </c>
      <c r="EJ2137">
        <v>3555.526993257879</v>
      </c>
      <c r="EK2137">
        <v>0</v>
      </c>
      <c r="EL2137">
        <v>0</v>
      </c>
      <c r="EM2137">
        <v>0</v>
      </c>
      <c r="EN2137">
        <v>864.37365264853111</v>
      </c>
      <c r="EO2137">
        <v>0</v>
      </c>
      <c r="EP2137">
        <v>0</v>
      </c>
      <c r="EQ2137">
        <v>5351.2427658195857</v>
      </c>
      <c r="ER2137">
        <v>0</v>
      </c>
      <c r="ES2137">
        <v>-2231.7156969326488</v>
      </c>
      <c r="ET2137">
        <v>0</v>
      </c>
      <c r="EU2137">
        <v>-3.0104626291331442</v>
      </c>
      <c r="EV2137">
        <v>166</v>
      </c>
      <c r="EW2137">
        <v>0</v>
      </c>
      <c r="EX2137">
        <v>0</v>
      </c>
      <c r="EY2137">
        <v>0</v>
      </c>
      <c r="EZ2137"/>
      <c r="FA2137">
        <v>0</v>
      </c>
      <c r="FB2137"/>
      <c r="FC2137"/>
      <c r="FD2137"/>
      <c r="FE2137"/>
      <c r="FF2137">
        <v>0</v>
      </c>
      <c r="FG2137">
        <v>0</v>
      </c>
      <c r="FH2137">
        <v>0</v>
      </c>
      <c r="FI2137">
        <v>0</v>
      </c>
    </row>
    <row r="2138" spans="1:165" s="988" customFormat="1" ht="14.45" hidden="1" customHeight="1">
      <c r="A2138">
        <v>1209</v>
      </c>
      <c r="B2138" t="s">
        <v>2885</v>
      </c>
      <c r="C2138" t="s">
        <v>2931</v>
      </c>
      <c r="D2138" t="s">
        <v>2519</v>
      </c>
      <c r="E2138" t="s">
        <v>217</v>
      </c>
      <c r="F2138" t="s">
        <v>2932</v>
      </c>
      <c r="G2138" t="s">
        <v>2313</v>
      </c>
      <c r="H2138" t="s">
        <v>2313</v>
      </c>
      <c r="I2138" t="s">
        <v>2313</v>
      </c>
      <c r="J2138" t="s">
        <v>2882</v>
      </c>
      <c r="K2138">
        <v>4447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/>
      <c r="S2138"/>
      <c r="T2138"/>
      <c r="U2138"/>
      <c r="V2138"/>
      <c r="W2138"/>
      <c r="X2138"/>
      <c r="Y2138"/>
      <c r="Z2138"/>
      <c r="AA2138">
        <v>0</v>
      </c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>
        <v>0</v>
      </c>
      <c r="BA2138"/>
      <c r="BB2138"/>
      <c r="BC2138"/>
      <c r="BD2138"/>
      <c r="BE2138"/>
      <c r="BF2138"/>
      <c r="BG2138"/>
      <c r="BH2138"/>
      <c r="BI2138">
        <v>-13.78</v>
      </c>
      <c r="BJ2138">
        <v>-62.83</v>
      </c>
      <c r="BK2138">
        <v>-525.92999999999995</v>
      </c>
      <c r="BL2138">
        <v>167</v>
      </c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>
        <v>-0.03</v>
      </c>
      <c r="CK2138"/>
      <c r="CL2138"/>
      <c r="CM2138"/>
      <c r="CN2138"/>
      <c r="CO2138">
        <v>0</v>
      </c>
      <c r="CP2138">
        <v>0</v>
      </c>
      <c r="CQ2138">
        <v>31</v>
      </c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>
        <v>0</v>
      </c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>
        <v>166</v>
      </c>
      <c r="EW2138"/>
      <c r="EX2138"/>
      <c r="EY2138"/>
      <c r="EZ2138"/>
      <c r="FA2138">
        <v>0</v>
      </c>
      <c r="FB2138"/>
      <c r="FC2138"/>
      <c r="FD2138"/>
      <c r="FE2138"/>
      <c r="FF2138">
        <v>0</v>
      </c>
      <c r="FG2138">
        <v>0</v>
      </c>
      <c r="FH2138">
        <v>0</v>
      </c>
      <c r="FI2138">
        <v>0</v>
      </c>
    </row>
    <row r="2139" spans="1:165" s="988" customFormat="1" ht="14.45" hidden="1" customHeight="1">
      <c r="A2139">
        <v>1210</v>
      </c>
      <c r="B2139" t="s">
        <v>2912</v>
      </c>
      <c r="C2139" t="s">
        <v>2931</v>
      </c>
      <c r="D2139" t="s">
        <v>2519</v>
      </c>
      <c r="E2139" t="s">
        <v>217</v>
      </c>
      <c r="F2139" t="s">
        <v>2932</v>
      </c>
      <c r="G2139" t="s">
        <v>2313</v>
      </c>
      <c r="H2139" t="s">
        <v>2313</v>
      </c>
      <c r="I2139" t="s">
        <v>2313</v>
      </c>
      <c r="J2139" t="s">
        <v>2882</v>
      </c>
      <c r="K2139">
        <v>44470</v>
      </c>
      <c r="L2139">
        <v>0</v>
      </c>
      <c r="M2139">
        <v>0</v>
      </c>
      <c r="N2139">
        <v>0.58299999999999996</v>
      </c>
      <c r="O2139">
        <v>0.58299999999999996</v>
      </c>
      <c r="P2139">
        <v>0.58299999999999996</v>
      </c>
      <c r="Q2139">
        <v>0.58299999999999996</v>
      </c>
      <c r="R2139"/>
      <c r="S2139">
        <v>251.73</v>
      </c>
      <c r="T2139">
        <v>230.6</v>
      </c>
      <c r="U2139"/>
      <c r="V2139">
        <v>281.19839000000002</v>
      </c>
      <c r="W2139">
        <v>281.19839000000002</v>
      </c>
      <c r="X2139">
        <v>285.82158000000004</v>
      </c>
      <c r="Y2139">
        <v>0</v>
      </c>
      <c r="Z2139">
        <v>0</v>
      </c>
      <c r="AA2139">
        <v>0</v>
      </c>
      <c r="AB2139">
        <v>0</v>
      </c>
      <c r="AC2139">
        <v>1.4315210665626261</v>
      </c>
      <c r="AD2139">
        <v>0.40832811662092516</v>
      </c>
      <c r="AE2139">
        <v>94.269275010534699</v>
      </c>
      <c r="AF2139">
        <v>115.33355755756932</v>
      </c>
      <c r="AG2139">
        <v>6.2578743716910541</v>
      </c>
      <c r="AH2139">
        <v>4.1577354705606151</v>
      </c>
      <c r="AI2139">
        <v>-1.0667868152920098E-3</v>
      </c>
      <c r="AJ2139">
        <v>0</v>
      </c>
      <c r="AK2139">
        <v>3.2740404970336394</v>
      </c>
      <c r="AL2139">
        <v>0</v>
      </c>
      <c r="AM2139"/>
      <c r="AN2139">
        <v>0.42824912336644988</v>
      </c>
      <c r="AO2139">
        <v>12.615701131736218</v>
      </c>
      <c r="AP2139">
        <v>15.175767601110287</v>
      </c>
      <c r="AQ2139">
        <v>0</v>
      </c>
      <c r="AR2139">
        <v>0</v>
      </c>
      <c r="AS2139">
        <v>0</v>
      </c>
      <c r="AT2139">
        <v>3.0719259905893863</v>
      </c>
      <c r="AU2139">
        <v>0</v>
      </c>
      <c r="AV2139">
        <v>0</v>
      </c>
      <c r="AW2139">
        <v>0</v>
      </c>
      <c r="AX2139">
        <v>0.6124365410801802</v>
      </c>
      <c r="AY2139">
        <v>-2.1650583512845025</v>
      </c>
      <c r="AZ2139">
        <v>0</v>
      </c>
      <c r="BA2139"/>
      <c r="BB2139">
        <v>22.845969797929527</v>
      </c>
      <c r="BC2139">
        <v>4.1509851507750195</v>
      </c>
      <c r="BD2139">
        <v>2.3004479922364016</v>
      </c>
      <c r="BE2139">
        <v>0.2695864082727451</v>
      </c>
      <c r="BF2139">
        <v>1.7100813858978139</v>
      </c>
      <c r="BG2139">
        <v>16.498848697291518</v>
      </c>
      <c r="BH2139">
        <v>1.4440188795505948</v>
      </c>
      <c r="BI2139">
        <v>10.45</v>
      </c>
      <c r="BJ2139">
        <v>48.33</v>
      </c>
      <c r="BK2139">
        <v>280.77999999999997</v>
      </c>
      <c r="BL2139">
        <v>58</v>
      </c>
      <c r="BM2139"/>
      <c r="BN2139"/>
      <c r="BO2139"/>
      <c r="BP2139"/>
      <c r="BQ2139"/>
      <c r="BR2139"/>
      <c r="BS2139"/>
      <c r="BT2139">
        <v>185.78460999999999</v>
      </c>
      <c r="BU2139"/>
      <c r="BV2139">
        <v>136.11252204126779</v>
      </c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>
        <v>99.522199999999998</v>
      </c>
      <c r="CJ2139">
        <v>1.0701400000000092</v>
      </c>
      <c r="CK2139"/>
      <c r="CL2139"/>
      <c r="CM2139"/>
      <c r="CN2139"/>
      <c r="CO2139">
        <v>-5.5851399999999902</v>
      </c>
      <c r="CP2139">
        <v>10.208330000000011</v>
      </c>
      <c r="CQ2139">
        <v>31</v>
      </c>
      <c r="CR2139">
        <v>-14.917283207151485</v>
      </c>
      <c r="CS2139">
        <v>0.23141822982499427</v>
      </c>
      <c r="CT2139">
        <v>-8.4802481957874036</v>
      </c>
      <c r="CU2139">
        <v>0</v>
      </c>
      <c r="CV2139">
        <v>0</v>
      </c>
      <c r="CW2139">
        <v>0</v>
      </c>
      <c r="CX2139">
        <v>0.17112126722835885</v>
      </c>
      <c r="CY2139">
        <v>-0.10666768162620666</v>
      </c>
      <c r="CZ2139">
        <v>2.5426830161141389E-2</v>
      </c>
      <c r="DA2139">
        <v>0</v>
      </c>
      <c r="DB2139">
        <v>-2.4906938275811363E-2</v>
      </c>
      <c r="DC2139">
        <v>-9.4447320501905523</v>
      </c>
      <c r="DD2139">
        <v>-0.14003955844127525</v>
      </c>
      <c r="DE2139">
        <v>-2.2076587633554801E-2</v>
      </c>
      <c r="DF2139">
        <v>-0.18838502290390391</v>
      </c>
      <c r="DG2139">
        <v>-1.351100307512576</v>
      </c>
      <c r="DH2139">
        <v>0</v>
      </c>
      <c r="DI2139">
        <v>0</v>
      </c>
      <c r="DJ2139"/>
      <c r="DK2139">
        <v>0</v>
      </c>
      <c r="DL2139">
        <v>0</v>
      </c>
      <c r="DM2139">
        <v>4.5002793950937683</v>
      </c>
      <c r="DN2139">
        <v>2.2841875946255641E-8</v>
      </c>
      <c r="DO2139">
        <v>0</v>
      </c>
      <c r="DP2139">
        <v>-8.7372609930347234E-2</v>
      </c>
      <c r="DQ2139">
        <v>0</v>
      </c>
      <c r="DR2139">
        <v>-4.4894170957488306</v>
      </c>
      <c r="DS2139"/>
      <c r="DT2139"/>
      <c r="DU2139"/>
      <c r="DV2139">
        <v>94.269275010534699</v>
      </c>
      <c r="DW2139">
        <v>1.4405340766696981</v>
      </c>
      <c r="DX2139">
        <v>-3.484802880896698E-3</v>
      </c>
      <c r="DY2139">
        <v>-12.522839999999995</v>
      </c>
      <c r="DZ2139">
        <v>-7.229199999999981</v>
      </c>
      <c r="EA2139">
        <v>6.9376999999999995</v>
      </c>
      <c r="EB2139">
        <v>17.437529999999999</v>
      </c>
      <c r="EC2139">
        <v>-0.34658186848012917</v>
      </c>
      <c r="ED2139">
        <v>19.358299538738407</v>
      </c>
      <c r="EE2139">
        <v>0.38612145718970731</v>
      </c>
      <c r="EF2139">
        <v>4.5249054598107456E-2</v>
      </c>
      <c r="EG2139">
        <v>0.28703066483756534</v>
      </c>
      <c r="EH2139">
        <v>2.769269082565744</v>
      </c>
      <c r="EI2139">
        <v>2.0397227642315725</v>
      </c>
      <c r="EJ2139">
        <v>1.6983753723418487</v>
      </c>
      <c r="EK2139">
        <v>0</v>
      </c>
      <c r="EL2139">
        <v>0</v>
      </c>
      <c r="EM2139">
        <v>0</v>
      </c>
      <c r="EN2139">
        <v>0.41288701420159857</v>
      </c>
      <c r="EO2139">
        <v>0</v>
      </c>
      <c r="EP2139">
        <v>0</v>
      </c>
      <c r="EQ2139">
        <v>2.5561383564586224</v>
      </c>
      <c r="ER2139">
        <v>0</v>
      </c>
      <c r="ES2139">
        <v>-1.0660279010471374</v>
      </c>
      <c r="ET2139">
        <v>0</v>
      </c>
      <c r="EU2139">
        <v>-1.438013436086738E-3</v>
      </c>
      <c r="EV2139">
        <v>166</v>
      </c>
      <c r="EW2139">
        <v>0</v>
      </c>
      <c r="EX2139">
        <v>0</v>
      </c>
      <c r="EY2139">
        <v>0</v>
      </c>
      <c r="EZ2139"/>
      <c r="FA2139">
        <v>0</v>
      </c>
      <c r="FB2139"/>
      <c r="FC2139"/>
      <c r="FD2139"/>
      <c r="FE2139"/>
      <c r="FF2139">
        <v>0</v>
      </c>
      <c r="FG2139">
        <v>0</v>
      </c>
      <c r="FH2139">
        <v>0</v>
      </c>
      <c r="FI2139">
        <v>0</v>
      </c>
    </row>
    <row r="2140" spans="1:165" s="988" customFormat="1" ht="14.45" hidden="1" customHeight="1">
      <c r="A2140">
        <v>1388</v>
      </c>
      <c r="B2140" t="s">
        <v>453</v>
      </c>
      <c r="C2140" t="s">
        <v>2931</v>
      </c>
      <c r="D2140" t="s">
        <v>2519</v>
      </c>
      <c r="E2140" t="s">
        <v>217</v>
      </c>
      <c r="F2140" t="s">
        <v>2932</v>
      </c>
      <c r="G2140" t="s">
        <v>2313</v>
      </c>
      <c r="H2140" t="s">
        <v>2313</v>
      </c>
      <c r="I2140" t="s">
        <v>2313</v>
      </c>
      <c r="J2140" t="s">
        <v>2882</v>
      </c>
      <c r="K2140">
        <v>44501</v>
      </c>
      <c r="L2140">
        <v>0</v>
      </c>
      <c r="M2140">
        <v>0</v>
      </c>
      <c r="N2140">
        <v>1220.963</v>
      </c>
      <c r="O2140">
        <v>1220.963</v>
      </c>
      <c r="P2140">
        <v>1220.963</v>
      </c>
      <c r="Q2140">
        <v>1220.963</v>
      </c>
      <c r="R2140"/>
      <c r="S2140">
        <v>251.73</v>
      </c>
      <c r="T2140">
        <v>230.6</v>
      </c>
      <c r="U2140"/>
      <c r="V2140">
        <v>588907.08378999995</v>
      </c>
      <c r="W2140">
        <v>588907.08378999995</v>
      </c>
      <c r="X2140">
        <v>598589.32037999993</v>
      </c>
      <c r="Y2140">
        <v>0</v>
      </c>
      <c r="Z2140">
        <v>0</v>
      </c>
      <c r="AA2140">
        <v>0</v>
      </c>
      <c r="AB2140">
        <v>0</v>
      </c>
      <c r="AC2140">
        <v>2998.0004390969189</v>
      </c>
      <c r="AD2140">
        <v>855.15183920040249</v>
      </c>
      <c r="AE2140">
        <v>197425.89506807461</v>
      </c>
      <c r="AF2140">
        <v>241540.31978758579</v>
      </c>
      <c r="AG2140">
        <v>13105.717095168138</v>
      </c>
      <c r="AH2140">
        <v>8707.4462664530038</v>
      </c>
      <c r="AI2140">
        <v>-2.2341461927262065</v>
      </c>
      <c r="AJ2140">
        <v>0</v>
      </c>
      <c r="AK2140">
        <v>6856.7449526238142</v>
      </c>
      <c r="AL2140">
        <v>0</v>
      </c>
      <c r="AM2140"/>
      <c r="AN2140">
        <v>896.87192866701673</v>
      </c>
      <c r="AO2140">
        <v>26420.7620941819</v>
      </c>
      <c r="AP2140">
        <v>31782.248263386657</v>
      </c>
      <c r="AQ2140">
        <v>0</v>
      </c>
      <c r="AR2140">
        <v>0</v>
      </c>
      <c r="AS2140">
        <v>0</v>
      </c>
      <c r="AT2140">
        <v>6433.4613606311987</v>
      </c>
      <c r="AU2140">
        <v>0</v>
      </c>
      <c r="AV2140">
        <v>0</v>
      </c>
      <c r="AW2140">
        <v>0</v>
      </c>
      <c r="AX2140">
        <v>1282.6112461524531</v>
      </c>
      <c r="AY2140">
        <v>-4534.2300853505667</v>
      </c>
      <c r="AZ2140">
        <v>0</v>
      </c>
      <c r="BA2140"/>
      <c r="BB2140">
        <v>47845.769849724587</v>
      </c>
      <c r="BC2140">
        <v>8693.3092326684746</v>
      </c>
      <c r="BD2140">
        <v>4817.7733824098341</v>
      </c>
      <c r="BE2140">
        <v>564.58838731374897</v>
      </c>
      <c r="BF2140">
        <v>3581.3826743909995</v>
      </c>
      <c r="BG2140">
        <v>34553.145457960796</v>
      </c>
      <c r="BH2140">
        <v>3024.1743108623209</v>
      </c>
      <c r="BI2140">
        <v>7652.39</v>
      </c>
      <c r="BJ2140">
        <v>37389.230000000003</v>
      </c>
      <c r="BK2140">
        <v>276825.44</v>
      </c>
      <c r="BL2140">
        <v>40729</v>
      </c>
      <c r="BM2140"/>
      <c r="BN2140"/>
      <c r="BO2140"/>
      <c r="BP2140"/>
      <c r="BQ2140"/>
      <c r="BR2140"/>
      <c r="BS2140"/>
      <c r="BT2140">
        <v>389084.27921000001</v>
      </c>
      <c r="BU2140"/>
      <c r="BV2140">
        <v>285057.20968966116</v>
      </c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>
        <v>209504.5264</v>
      </c>
      <c r="CJ2140">
        <v>3381.5227400000149</v>
      </c>
      <c r="CK2140"/>
      <c r="CL2140"/>
      <c r="CM2140"/>
      <c r="CN2140"/>
      <c r="CO2140">
        <v>-11696.82553999998</v>
      </c>
      <c r="CP2140">
        <v>21379.062130000024</v>
      </c>
      <c r="CQ2140">
        <v>30</v>
      </c>
      <c r="CR2140">
        <v>-31240.91055995418</v>
      </c>
      <c r="CS2140">
        <v>484.65368120379935</v>
      </c>
      <c r="CT2140">
        <v>-17759.981608701852</v>
      </c>
      <c r="CU2140">
        <v>0</v>
      </c>
      <c r="CV2140">
        <v>0</v>
      </c>
      <c r="CW2140">
        <v>0</v>
      </c>
      <c r="CX2140">
        <v>358.37519004963906</v>
      </c>
      <c r="CY2140">
        <v>-223.39158243804332</v>
      </c>
      <c r="CZ2140">
        <v>53.250804175021813</v>
      </c>
      <c r="DA2140">
        <v>0</v>
      </c>
      <c r="DB2140">
        <v>-52.16200699493902</v>
      </c>
      <c r="DC2140">
        <v>-19779.877149565698</v>
      </c>
      <c r="DD2140">
        <v>-293.28150839302725</v>
      </c>
      <c r="DE2140">
        <v>-46.234471126634503</v>
      </c>
      <c r="DF2140">
        <v>-394.5302619550921</v>
      </c>
      <c r="DG2140">
        <v>-2829.5771608258583</v>
      </c>
      <c r="DH2140">
        <v>0</v>
      </c>
      <c r="DI2140">
        <v>0</v>
      </c>
      <c r="DJ2140"/>
      <c r="DK2140">
        <v>0</v>
      </c>
      <c r="DL2140">
        <v>0</v>
      </c>
      <c r="DM2140">
        <v>9424.8278406035552</v>
      </c>
      <c r="DN2140">
        <v>4.7837195779720787E-5</v>
      </c>
      <c r="DO2140">
        <v>0</v>
      </c>
      <c r="DP2140">
        <v>-182.98237382227535</v>
      </c>
      <c r="DQ2140">
        <v>0</v>
      </c>
      <c r="DR2140">
        <v>-9402.0791860665177</v>
      </c>
      <c r="DS2140"/>
      <c r="DT2140"/>
      <c r="DU2140"/>
      <c r="DV2140">
        <v>197425.89506807461</v>
      </c>
      <c r="DW2140">
        <v>3016.8761712742103</v>
      </c>
      <c r="DX2140">
        <v>-7.2981395881106437</v>
      </c>
      <c r="DY2140">
        <v>-26226.28523999999</v>
      </c>
      <c r="DZ2140">
        <v>-15139.941199999965</v>
      </c>
      <c r="EA2140">
        <v>14529.459699999999</v>
      </c>
      <c r="EB2140">
        <v>36519.00333</v>
      </c>
      <c r="EC2140">
        <v>-725.83814388528117</v>
      </c>
      <c r="ED2140">
        <v>40541.625179616916</v>
      </c>
      <c r="EE2140">
        <v>808.64496180911942</v>
      </c>
      <c r="EF2140">
        <v>94.764016208008698</v>
      </c>
      <c r="EG2140">
        <v>601.12147792807593</v>
      </c>
      <c r="EH2140">
        <v>5799.6142141624669</v>
      </c>
      <c r="EI2140">
        <v>4271.7427536611904</v>
      </c>
      <c r="EJ2140">
        <v>3556.8670492978058</v>
      </c>
      <c r="EK2140">
        <v>0</v>
      </c>
      <c r="EL2140">
        <v>0</v>
      </c>
      <c r="EM2140">
        <v>0</v>
      </c>
      <c r="EN2140">
        <v>864.6994297094792</v>
      </c>
      <c r="EO2140">
        <v>0</v>
      </c>
      <c r="EP2140">
        <v>0</v>
      </c>
      <c r="EQ2140">
        <v>5353.2596159807708</v>
      </c>
      <c r="ER2140">
        <v>0</v>
      </c>
      <c r="ES2140">
        <v>-2232.5568167173515</v>
      </c>
      <c r="ET2140">
        <v>0</v>
      </c>
      <c r="EU2140">
        <v>-3.011597253799664</v>
      </c>
      <c r="EV2140">
        <v>166</v>
      </c>
      <c r="EW2140">
        <v>0</v>
      </c>
      <c r="EX2140">
        <v>0</v>
      </c>
      <c r="EY2140">
        <v>0</v>
      </c>
      <c r="EZ2140"/>
      <c r="FA2140">
        <v>0</v>
      </c>
      <c r="FB2140"/>
      <c r="FC2140"/>
      <c r="FD2140"/>
      <c r="FE2140"/>
      <c r="FF2140">
        <v>0</v>
      </c>
      <c r="FG2140">
        <v>0</v>
      </c>
      <c r="FH2140">
        <v>0</v>
      </c>
      <c r="FI2140">
        <v>0</v>
      </c>
    </row>
    <row r="2141" spans="1:165" s="988" customFormat="1" ht="14.45" hidden="1" customHeight="1">
      <c r="A2141">
        <v>1389</v>
      </c>
      <c r="B2141" t="s">
        <v>2885</v>
      </c>
      <c r="C2141" t="s">
        <v>2931</v>
      </c>
      <c r="D2141" t="s">
        <v>2519</v>
      </c>
      <c r="E2141" t="s">
        <v>217</v>
      </c>
      <c r="F2141" t="s">
        <v>2932</v>
      </c>
      <c r="G2141" t="s">
        <v>2313</v>
      </c>
      <c r="H2141" t="s">
        <v>2313</v>
      </c>
      <c r="I2141" t="s">
        <v>2313</v>
      </c>
      <c r="J2141" t="s">
        <v>2882</v>
      </c>
      <c r="K2141">
        <v>44501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/>
      <c r="S2141"/>
      <c r="T2141"/>
      <c r="U2141"/>
      <c r="V2141"/>
      <c r="W2141"/>
      <c r="X2141"/>
      <c r="Y2141"/>
      <c r="Z2141"/>
      <c r="AA2141">
        <v>0</v>
      </c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>
        <v>0</v>
      </c>
      <c r="BA2141"/>
      <c r="BB2141"/>
      <c r="BC2141"/>
      <c r="BD2141"/>
      <c r="BE2141"/>
      <c r="BF2141"/>
      <c r="BG2141"/>
      <c r="BH2141"/>
      <c r="BI2141">
        <v>-0.76</v>
      </c>
      <c r="BJ2141">
        <v>-3.34</v>
      </c>
      <c r="BK2141">
        <v>-34.68</v>
      </c>
      <c r="BL2141">
        <v>168</v>
      </c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>
        <v>-0.03</v>
      </c>
      <c r="CK2141"/>
      <c r="CL2141"/>
      <c r="CM2141"/>
      <c r="CN2141"/>
      <c r="CO2141">
        <v>0</v>
      </c>
      <c r="CP2141">
        <v>0</v>
      </c>
      <c r="CQ2141">
        <v>30</v>
      </c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>
        <v>0</v>
      </c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>
        <v>166</v>
      </c>
      <c r="EW2141"/>
      <c r="EX2141"/>
      <c r="EY2141"/>
      <c r="EZ2141"/>
      <c r="FA2141">
        <v>0</v>
      </c>
      <c r="FB2141"/>
      <c r="FC2141"/>
      <c r="FD2141"/>
      <c r="FE2141"/>
      <c r="FF2141">
        <v>0</v>
      </c>
      <c r="FG2141">
        <v>0</v>
      </c>
      <c r="FH2141">
        <v>0</v>
      </c>
      <c r="FI2141">
        <v>0</v>
      </c>
    </row>
    <row r="2142" spans="1:165" s="988" customFormat="1" ht="14.45" hidden="1" customHeight="1">
      <c r="A2142">
        <v>1390</v>
      </c>
      <c r="B2142" t="s">
        <v>2912</v>
      </c>
      <c r="C2142" t="s">
        <v>2931</v>
      </c>
      <c r="D2142" t="s">
        <v>2519</v>
      </c>
      <c r="E2142" t="s">
        <v>217</v>
      </c>
      <c r="F2142" t="s">
        <v>2932</v>
      </c>
      <c r="G2142" t="s">
        <v>2313</v>
      </c>
      <c r="H2142" t="s">
        <v>2313</v>
      </c>
      <c r="I2142" t="s">
        <v>2313</v>
      </c>
      <c r="J2142" t="s">
        <v>2882</v>
      </c>
      <c r="K2142">
        <v>44501</v>
      </c>
      <c r="L2142">
        <v>0</v>
      </c>
      <c r="M2142">
        <v>0</v>
      </c>
      <c r="N2142">
        <v>0.73899999999999999</v>
      </c>
      <c r="O2142">
        <v>0.73899999999999999</v>
      </c>
      <c r="P2142">
        <v>0.73899999999999999</v>
      </c>
      <c r="Q2142">
        <v>0.73899999999999999</v>
      </c>
      <c r="R2142"/>
      <c r="S2142">
        <v>251.73</v>
      </c>
      <c r="T2142">
        <v>230.6</v>
      </c>
      <c r="U2142"/>
      <c r="V2142">
        <v>356.44186999999999</v>
      </c>
      <c r="W2142">
        <v>356.44186999999999</v>
      </c>
      <c r="X2142">
        <v>362.30214000000001</v>
      </c>
      <c r="Y2142">
        <v>0</v>
      </c>
      <c r="Z2142">
        <v>0</v>
      </c>
      <c r="AA2142">
        <v>0</v>
      </c>
      <c r="AB2142">
        <v>0</v>
      </c>
      <c r="AC2142">
        <v>1.8145695852311847</v>
      </c>
      <c r="AD2142">
        <v>0.51758915640285375</v>
      </c>
      <c r="AE2142">
        <v>119.49398667716149</v>
      </c>
      <c r="AF2142">
        <v>146.19468102065821</v>
      </c>
      <c r="AG2142">
        <v>7.9323656272378882</v>
      </c>
      <c r="AH2142">
        <v>5.270268460967916</v>
      </c>
      <c r="AI2142">
        <v>-1.3522392049756353E-3</v>
      </c>
      <c r="AJ2142">
        <v>0</v>
      </c>
      <c r="AK2142">
        <v>4.1501130828608233</v>
      </c>
      <c r="AL2142">
        <v>0</v>
      </c>
      <c r="AM2142"/>
      <c r="AN2142">
        <v>0.54284065551939364</v>
      </c>
      <c r="AO2142">
        <v>15.991429050348312</v>
      </c>
      <c r="AP2142">
        <v>19.236521882024878</v>
      </c>
      <c r="AQ2142">
        <v>0</v>
      </c>
      <c r="AR2142">
        <v>0</v>
      </c>
      <c r="AS2142">
        <v>0</v>
      </c>
      <c r="AT2142">
        <v>3.8939164786373182</v>
      </c>
      <c r="AU2142">
        <v>0</v>
      </c>
      <c r="AV2142">
        <v>0</v>
      </c>
      <c r="AW2142">
        <v>0</v>
      </c>
      <c r="AX2142">
        <v>0.7763132141650998</v>
      </c>
      <c r="AY2142">
        <v>-2.7443878586608017</v>
      </c>
      <c r="AZ2142">
        <v>0</v>
      </c>
      <c r="BA2142"/>
      <c r="BB2142">
        <v>28.959128097203983</v>
      </c>
      <c r="BC2142">
        <v>5.2617118806565006</v>
      </c>
      <c r="BD2142">
        <v>2.9160052594557473</v>
      </c>
      <c r="BE2142">
        <v>0.34172273707299938</v>
      </c>
      <c r="BF2142">
        <v>2.1676674857263887</v>
      </c>
      <c r="BG2142">
        <v>20.913634969637108</v>
      </c>
      <c r="BH2142">
        <v>1.8304115814543562</v>
      </c>
      <c r="BI2142">
        <v>11.81</v>
      </c>
      <c r="BJ2142">
        <v>56.19</v>
      </c>
      <c r="BK2142">
        <v>298.68</v>
      </c>
      <c r="BL2142">
        <v>62</v>
      </c>
      <c r="BM2142"/>
      <c r="BN2142"/>
      <c r="BO2142"/>
      <c r="BP2142"/>
      <c r="BQ2142"/>
      <c r="BR2142"/>
      <c r="BS2142"/>
      <c r="BT2142">
        <v>235.49713000000003</v>
      </c>
      <c r="BU2142"/>
      <c r="BV2142">
        <v>172.53371147255046</v>
      </c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>
        <v>126.97659999999999</v>
      </c>
      <c r="CJ2142">
        <v>2.188619999999986</v>
      </c>
      <c r="CK2142"/>
      <c r="CL2142"/>
      <c r="CM2142"/>
      <c r="CN2142"/>
      <c r="CO2142">
        <v>-7.0796199999999878</v>
      </c>
      <c r="CP2142">
        <v>12.939890000000014</v>
      </c>
      <c r="CQ2142">
        <v>30</v>
      </c>
      <c r="CR2142">
        <v>-18.908871852632871</v>
      </c>
      <c r="CS2142">
        <v>0.2933414611332239</v>
      </c>
      <c r="CT2142">
        <v>-10.749405517473232</v>
      </c>
      <c r="CU2142">
        <v>0</v>
      </c>
      <c r="CV2142">
        <v>0</v>
      </c>
      <c r="CW2142">
        <v>0</v>
      </c>
      <c r="CX2142">
        <v>0.21691014833920708</v>
      </c>
      <c r="CY2142">
        <v>-0.13520997722430017</v>
      </c>
      <c r="CZ2142">
        <v>3.2230578883505112E-2</v>
      </c>
      <c r="DA2142">
        <v>0</v>
      </c>
      <c r="DB2142">
        <v>-3.1571573560591037E-2</v>
      </c>
      <c r="DC2142">
        <v>-11.971967384375347</v>
      </c>
      <c r="DD2142">
        <v>-0.17751155006535613</v>
      </c>
      <c r="DE2142">
        <v>-2.798387351834819E-2</v>
      </c>
      <c r="DF2142">
        <v>-0.23879336522467387</v>
      </c>
      <c r="DG2142">
        <v>-1.7126297208435588</v>
      </c>
      <c r="DH2142">
        <v>0</v>
      </c>
      <c r="DI2142">
        <v>0</v>
      </c>
      <c r="DJ2142"/>
      <c r="DK2142">
        <v>0</v>
      </c>
      <c r="DL2142">
        <v>0</v>
      </c>
      <c r="DM2142">
        <v>5.7044707941240071</v>
      </c>
      <c r="DN2142">
        <v>2.8953937913911432E-8</v>
      </c>
      <c r="DO2142">
        <v>0</v>
      </c>
      <c r="DP2142">
        <v>-0.11075190178134925</v>
      </c>
      <c r="DQ2142">
        <v>0</v>
      </c>
      <c r="DR2142">
        <v>-5.6907019446970608</v>
      </c>
      <c r="DS2142"/>
      <c r="DT2142"/>
      <c r="DU2142"/>
      <c r="DV2142">
        <v>119.49398667716149</v>
      </c>
      <c r="DW2142">
        <v>1.8259943098780564</v>
      </c>
      <c r="DX2142">
        <v>-4.4172715762997861E-3</v>
      </c>
      <c r="DY2142">
        <v>-15.873720000000006</v>
      </c>
      <c r="DZ2142">
        <v>-9.1635999999999811</v>
      </c>
      <c r="EA2142">
        <v>8.7941000000000003</v>
      </c>
      <c r="EB2142">
        <v>22.103490000000001</v>
      </c>
      <c r="EC2142">
        <v>-0.43932075610089782</v>
      </c>
      <c r="ED2142">
        <v>24.538221885296196</v>
      </c>
      <c r="EE2142">
        <v>0.48944040628335117</v>
      </c>
      <c r="EF2142">
        <v>5.7356863375645641E-2</v>
      </c>
      <c r="EG2142">
        <v>0.36383475354195677</v>
      </c>
      <c r="EH2142">
        <v>3.5102741887068349</v>
      </c>
      <c r="EI2142">
        <v>2.5855147903381344</v>
      </c>
      <c r="EJ2142">
        <v>2.1528291597952425</v>
      </c>
      <c r="EK2142">
        <v>0</v>
      </c>
      <c r="EL2142">
        <v>0</v>
      </c>
      <c r="EM2142">
        <v>0</v>
      </c>
      <c r="EN2142">
        <v>0.52336793052312414</v>
      </c>
      <c r="EO2142">
        <v>0</v>
      </c>
      <c r="EP2142">
        <v>0</v>
      </c>
      <c r="EQ2142">
        <v>3.2401136285127308</v>
      </c>
      <c r="ER2142">
        <v>0</v>
      </c>
      <c r="ES2142">
        <v>-1.3512772193376235</v>
      </c>
      <c r="ET2142">
        <v>0</v>
      </c>
      <c r="EU2142">
        <v>-1.8227991925696685E-3</v>
      </c>
      <c r="EV2142">
        <v>166</v>
      </c>
      <c r="EW2142">
        <v>0</v>
      </c>
      <c r="EX2142">
        <v>0</v>
      </c>
      <c r="EY2142">
        <v>0</v>
      </c>
      <c r="EZ2142"/>
      <c r="FA2142">
        <v>0</v>
      </c>
      <c r="FB2142"/>
      <c r="FC2142"/>
      <c r="FD2142"/>
      <c r="FE2142"/>
      <c r="FF2142">
        <v>0</v>
      </c>
      <c r="FG2142">
        <v>0</v>
      </c>
      <c r="FH2142">
        <v>0</v>
      </c>
      <c r="FI2142">
        <v>0</v>
      </c>
    </row>
    <row r="2143" spans="1:165" s="988" customFormat="1" ht="14.45" hidden="1" customHeight="1">
      <c r="A2143">
        <v>1573</v>
      </c>
      <c r="B2143" t="s">
        <v>453</v>
      </c>
      <c r="C2143" t="s">
        <v>2931</v>
      </c>
      <c r="D2143" t="s">
        <v>2519</v>
      </c>
      <c r="E2143" t="s">
        <v>217</v>
      </c>
      <c r="F2143" t="s">
        <v>2932</v>
      </c>
      <c r="G2143" t="s">
        <v>2313</v>
      </c>
      <c r="H2143" t="s">
        <v>2313</v>
      </c>
      <c r="I2143" t="s">
        <v>2313</v>
      </c>
      <c r="J2143" t="s">
        <v>2882</v>
      </c>
      <c r="K2143">
        <v>44531</v>
      </c>
      <c r="L2143">
        <v>0</v>
      </c>
      <c r="M2143">
        <v>0</v>
      </c>
      <c r="N2143">
        <v>1267.53</v>
      </c>
      <c r="O2143">
        <v>1267.53</v>
      </c>
      <c r="P2143">
        <v>1267.53</v>
      </c>
      <c r="Q2143">
        <v>1267.53</v>
      </c>
      <c r="R2143"/>
      <c r="S2143">
        <v>251.73</v>
      </c>
      <c r="T2143">
        <v>230.6</v>
      </c>
      <c r="U2143"/>
      <c r="V2143">
        <v>611367.74490000005</v>
      </c>
      <c r="W2143">
        <v>611367.74490000005</v>
      </c>
      <c r="X2143">
        <v>621419.25780000002</v>
      </c>
      <c r="Y2143">
        <v>0</v>
      </c>
      <c r="Z2143">
        <v>0</v>
      </c>
      <c r="AA2143">
        <v>0</v>
      </c>
      <c r="AB2143">
        <v>0</v>
      </c>
      <c r="AC2143">
        <v>3112.3428773587057</v>
      </c>
      <c r="AD2143">
        <v>887.76695996658884</v>
      </c>
      <c r="AE2143">
        <v>204955.63319743235</v>
      </c>
      <c r="AF2143">
        <v>250752.56296903233</v>
      </c>
      <c r="AG2143">
        <v>13605.563468867173</v>
      </c>
      <c r="AH2143">
        <v>9039.5444957113159</v>
      </c>
      <c r="AI2143">
        <v>-2.3193555608697793</v>
      </c>
      <c r="AJ2143">
        <v>0</v>
      </c>
      <c r="AK2143">
        <v>7118.2582353431371</v>
      </c>
      <c r="AL2143">
        <v>0</v>
      </c>
      <c r="AM2143"/>
      <c r="AN2143">
        <v>931.07823557577399</v>
      </c>
      <c r="AO2143">
        <v>27428.438517169143</v>
      </c>
      <c r="AP2143">
        <v>32994.409446715821</v>
      </c>
      <c r="AQ2143">
        <v>0</v>
      </c>
      <c r="AR2143">
        <v>0</v>
      </c>
      <c r="AS2143">
        <v>0</v>
      </c>
      <c r="AT2143">
        <v>6678.8307904833018</v>
      </c>
      <c r="AU2143">
        <v>0</v>
      </c>
      <c r="AV2143">
        <v>0</v>
      </c>
      <c r="AW2143">
        <v>0</v>
      </c>
      <c r="AX2143">
        <v>1331.5294835597956</v>
      </c>
      <c r="AY2143">
        <v>-4707.1636569530801</v>
      </c>
      <c r="AZ2143">
        <v>0</v>
      </c>
      <c r="BA2143"/>
      <c r="BB2143">
        <v>49670.586788970184</v>
      </c>
      <c r="BC2143">
        <v>9024.8682815812372</v>
      </c>
      <c r="BD2143">
        <v>5001.5211725547269</v>
      </c>
      <c r="BE2143">
        <v>586.12154387298904</v>
      </c>
      <c r="BF2143">
        <v>3717.9750584340586</v>
      </c>
      <c r="BG2143">
        <v>35870.987460167962</v>
      </c>
      <c r="BH2143">
        <v>3139.5150092568879</v>
      </c>
      <c r="BI2143">
        <v>14864.4</v>
      </c>
      <c r="BJ2143">
        <v>69116.100000000006</v>
      </c>
      <c r="BK2143">
        <v>262304.11</v>
      </c>
      <c r="BL2143">
        <v>42304</v>
      </c>
      <c r="BM2143"/>
      <c r="BN2143"/>
      <c r="BO2143"/>
      <c r="BP2143"/>
      <c r="BQ2143"/>
      <c r="BR2143"/>
      <c r="BS2143"/>
      <c r="BT2143">
        <v>403923.78509999998</v>
      </c>
      <c r="BU2143"/>
      <c r="BV2143">
        <v>295929.16820406204</v>
      </c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>
        <v>217495.47269999998</v>
      </c>
      <c r="CJ2143">
        <v>3511.0280999999959</v>
      </c>
      <c r="CK2143"/>
      <c r="CL2143"/>
      <c r="CM2143"/>
      <c r="CN2143"/>
      <c r="CO2143">
        <v>-12142.937399999979</v>
      </c>
      <c r="CP2143">
        <v>22194.450300000022</v>
      </c>
      <c r="CQ2143"/>
      <c r="CR2143">
        <v>-32432.425357736996</v>
      </c>
      <c r="CS2143">
        <v>503.13816269309245</v>
      </c>
      <c r="CT2143">
        <v>-18437.339615105335</v>
      </c>
      <c r="CU2143">
        <v>0</v>
      </c>
      <c r="CV2143">
        <v>0</v>
      </c>
      <c r="CW2143">
        <v>0</v>
      </c>
      <c r="CX2143">
        <v>372.04346457969496</v>
      </c>
      <c r="CY2143">
        <v>-231.91164063750648</v>
      </c>
      <c r="CZ2143">
        <v>55.281766782421187</v>
      </c>
      <c r="DA2143">
        <v>0</v>
      </c>
      <c r="DB2143">
        <v>-54.151443349466717</v>
      </c>
      <c r="DC2143">
        <v>-20534.27309704636</v>
      </c>
      <c r="DD2143">
        <v>-304.4671380978898</v>
      </c>
      <c r="DE2143">
        <v>-47.997833830462582</v>
      </c>
      <c r="DF2143">
        <v>-409.57747526824278</v>
      </c>
      <c r="DG2143">
        <v>-2937.4960082014077</v>
      </c>
      <c r="DH2143">
        <v>0</v>
      </c>
      <c r="DI2143">
        <v>0</v>
      </c>
      <c r="DJ2143"/>
      <c r="DK2143">
        <v>0</v>
      </c>
      <c r="DL2143">
        <v>0</v>
      </c>
      <c r="DM2143">
        <v>9784.2866923897145</v>
      </c>
      <c r="DN2143">
        <v>4.9661686716717668E-5</v>
      </c>
      <c r="DO2143">
        <v>0</v>
      </c>
      <c r="DP2143">
        <v>-189.96124230705493</v>
      </c>
      <c r="DQ2143">
        <v>0</v>
      </c>
      <c r="DR2143">
        <v>-9760.6704140214679</v>
      </c>
      <c r="DS2143"/>
      <c r="DT2143"/>
      <c r="DU2143"/>
      <c r="DV2143">
        <v>204955.63319743235</v>
      </c>
      <c r="DW2143">
        <v>3131.9385217858362</v>
      </c>
      <c r="DX2143">
        <v>-7.5764874710516779</v>
      </c>
      <c r="DY2143">
        <v>-27226.544399999995</v>
      </c>
      <c r="DZ2143">
        <v>-15717.371999999974</v>
      </c>
      <c r="EA2143">
        <v>15083.607</v>
      </c>
      <c r="EB2143">
        <v>37911.8223</v>
      </c>
      <c r="EC2143">
        <v>-753.52129632013384</v>
      </c>
      <c r="ED2143">
        <v>42087.865204694841</v>
      </c>
      <c r="EE2143">
        <v>839.48633041452786</v>
      </c>
      <c r="EF2143">
        <v>98.378274742262676</v>
      </c>
      <c r="EG2143">
        <v>624.04799074023879</v>
      </c>
      <c r="EH2143">
        <v>6020.808988378315</v>
      </c>
      <c r="EI2143">
        <v>4434.6651721208327</v>
      </c>
      <c r="EJ2143">
        <v>3692.5244180179479</v>
      </c>
      <c r="EK2143">
        <v>0</v>
      </c>
      <c r="EL2143">
        <v>0</v>
      </c>
      <c r="EM2143">
        <v>0</v>
      </c>
      <c r="EN2143">
        <v>897.67869144245662</v>
      </c>
      <c r="EO2143">
        <v>0</v>
      </c>
      <c r="EP2143">
        <v>0</v>
      </c>
      <c r="EQ2143">
        <v>5557.4306191457945</v>
      </c>
      <c r="ER2143">
        <v>0</v>
      </c>
      <c r="ES2143">
        <v>-2317.7055667483328</v>
      </c>
      <c r="ET2143">
        <v>0</v>
      </c>
      <c r="EU2143">
        <v>-3.126458268684928</v>
      </c>
      <c r="EV2143">
        <v>166</v>
      </c>
      <c r="EW2143">
        <v>0</v>
      </c>
      <c r="EX2143">
        <v>0</v>
      </c>
      <c r="EY2143">
        <v>0</v>
      </c>
      <c r="EZ2143"/>
      <c r="FA2143">
        <v>0</v>
      </c>
      <c r="FB2143"/>
      <c r="FC2143"/>
      <c r="FD2143"/>
      <c r="FE2143"/>
      <c r="FF2143">
        <v>0</v>
      </c>
      <c r="FG2143">
        <v>0</v>
      </c>
      <c r="FH2143">
        <v>0</v>
      </c>
      <c r="FI2143">
        <v>0</v>
      </c>
    </row>
    <row r="2144" spans="1:165" s="988" customFormat="1" ht="14.45" hidden="1" customHeight="1">
      <c r="A2144">
        <v>1574</v>
      </c>
      <c r="B2144" t="s">
        <v>2885</v>
      </c>
      <c r="C2144" t="s">
        <v>2931</v>
      </c>
      <c r="D2144" t="s">
        <v>2519</v>
      </c>
      <c r="E2144" t="s">
        <v>217</v>
      </c>
      <c r="F2144" t="s">
        <v>2932</v>
      </c>
      <c r="G2144" t="s">
        <v>2313</v>
      </c>
      <c r="H2144" t="s">
        <v>2313</v>
      </c>
      <c r="I2144" t="s">
        <v>2313</v>
      </c>
      <c r="J2144" t="s">
        <v>2882</v>
      </c>
      <c r="K2144">
        <v>44531</v>
      </c>
      <c r="L2144">
        <v>0</v>
      </c>
      <c r="M2144">
        <v>0</v>
      </c>
      <c r="N2144">
        <v>0.03</v>
      </c>
      <c r="O2144">
        <v>0.03</v>
      </c>
      <c r="P2144">
        <v>0.03</v>
      </c>
      <c r="Q2144">
        <v>0.03</v>
      </c>
      <c r="R2144"/>
      <c r="S2144">
        <v>251.73</v>
      </c>
      <c r="T2144">
        <v>230.6</v>
      </c>
      <c r="U2144"/>
      <c r="V2144">
        <v>14.469899999999999</v>
      </c>
      <c r="W2144">
        <v>14.469899999999999</v>
      </c>
      <c r="X2144">
        <v>14.707799999999999</v>
      </c>
      <c r="Y2144">
        <v>0</v>
      </c>
      <c r="Z2144">
        <v>0</v>
      </c>
      <c r="AA2144">
        <v>0</v>
      </c>
      <c r="AB2144">
        <v>0</v>
      </c>
      <c r="AC2144">
        <v>7.3663176667030497E-2</v>
      </c>
      <c r="AD2144">
        <v>2.1011738419601637E-2</v>
      </c>
      <c r="AE2144">
        <v>4.8509060897359202</v>
      </c>
      <c r="AF2144">
        <v>5.9348314352093992</v>
      </c>
      <c r="AG2144">
        <v>0.32201754914362196</v>
      </c>
      <c r="AH2144">
        <v>0.21394865200140389</v>
      </c>
      <c r="AI2144">
        <v>-5.4894690323774096E-5</v>
      </c>
      <c r="AJ2144">
        <v>0</v>
      </c>
      <c r="AK2144">
        <v>0.16847549727445829</v>
      </c>
      <c r="AL2144">
        <v>0</v>
      </c>
      <c r="AM2144"/>
      <c r="AN2144">
        <v>2.2036833106335328E-2</v>
      </c>
      <c r="AO2144">
        <v>0.64917844588694096</v>
      </c>
      <c r="AP2144">
        <v>0.78091428479126701</v>
      </c>
      <c r="AQ2144">
        <v>0</v>
      </c>
      <c r="AR2144">
        <v>0</v>
      </c>
      <c r="AS2144">
        <v>0</v>
      </c>
      <c r="AT2144">
        <v>0.1580750938553715</v>
      </c>
      <c r="AU2144">
        <v>0</v>
      </c>
      <c r="AV2144">
        <v>0</v>
      </c>
      <c r="AW2144">
        <v>0</v>
      </c>
      <c r="AX2144">
        <v>3.1514744824023E-2</v>
      </c>
      <c r="AY2144">
        <v>-0.1114095206492883</v>
      </c>
      <c r="AZ2144">
        <v>0</v>
      </c>
      <c r="BA2144"/>
      <c r="BB2144">
        <v>1.1756073652450874</v>
      </c>
      <c r="BC2144">
        <v>0.21360129420797699</v>
      </c>
      <c r="BD2144">
        <v>0.11837639754218189</v>
      </c>
      <c r="BE2144">
        <v>1.3872370923125819E-2</v>
      </c>
      <c r="BF2144">
        <v>8.79973268901105E-2</v>
      </c>
      <c r="BG2144">
        <v>0.84899736006645898</v>
      </c>
      <c r="BH2144">
        <v>7.4306288827646394E-2</v>
      </c>
      <c r="BI2144">
        <v>-3.38</v>
      </c>
      <c r="BJ2144">
        <v>-15.79</v>
      </c>
      <c r="BK2144">
        <v>-220.77</v>
      </c>
      <c r="BL2144">
        <v>222</v>
      </c>
      <c r="BM2144"/>
      <c r="BN2144"/>
      <c r="BO2144"/>
      <c r="BP2144"/>
      <c r="BQ2144"/>
      <c r="BR2144"/>
      <c r="BS2144"/>
      <c r="BT2144">
        <v>9.5601000000000003</v>
      </c>
      <c r="BU2144"/>
      <c r="BV2144">
        <v>7.0040748906312764</v>
      </c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>
        <v>5.1477000000000004</v>
      </c>
      <c r="CJ2144">
        <v>5.3100000000001479E-2</v>
      </c>
      <c r="CK2144"/>
      <c r="CL2144"/>
      <c r="CM2144"/>
      <c r="CN2144"/>
      <c r="CO2144">
        <v>-0.28739999999999949</v>
      </c>
      <c r="CP2144">
        <v>0.52530000000000054</v>
      </c>
      <c r="CQ2144"/>
      <c r="CR2144">
        <v>-0.76761320105410924</v>
      </c>
      <c r="CS2144">
        <v>1.190831371312151E-2</v>
      </c>
      <c r="CT2144">
        <v>-0.43637640801650462</v>
      </c>
      <c r="CU2144">
        <v>0</v>
      </c>
      <c r="CV2144">
        <v>0</v>
      </c>
      <c r="CW2144">
        <v>0</v>
      </c>
      <c r="CX2144">
        <v>8.8055540597783699E-3</v>
      </c>
      <c r="CY2144">
        <v>-5.4889029996332828E-3</v>
      </c>
      <c r="CZ2144">
        <v>1.3084132158391812E-3</v>
      </c>
      <c r="DA2144">
        <v>0</v>
      </c>
      <c r="DB2144">
        <v>-1.2816606316883999E-3</v>
      </c>
      <c r="DC2144">
        <v>-0.48600679503553401</v>
      </c>
      <c r="DD2144">
        <v>-7.2061522354001095E-3</v>
      </c>
      <c r="DE2144">
        <v>-1.1360165163064196E-3</v>
      </c>
      <c r="DF2144">
        <v>-9.6939119847634786E-3</v>
      </c>
      <c r="DG2144">
        <v>-6.9524887179034822E-2</v>
      </c>
      <c r="DH2144">
        <v>0</v>
      </c>
      <c r="DI2144">
        <v>0</v>
      </c>
      <c r="DJ2144"/>
      <c r="DK2144">
        <v>0</v>
      </c>
      <c r="DL2144">
        <v>0</v>
      </c>
      <c r="DM2144">
        <v>0.23157526904427633</v>
      </c>
      <c r="DN2144">
        <v>1.1753966966399076E-9</v>
      </c>
      <c r="DO2144">
        <v>0</v>
      </c>
      <c r="DP2144">
        <v>-4.4960176636542303E-3</v>
      </c>
      <c r="DQ2144">
        <v>0</v>
      </c>
      <c r="DR2144">
        <v>-0.23101631710542869</v>
      </c>
      <c r="DS2144"/>
      <c r="DT2144"/>
      <c r="DU2144"/>
      <c r="DV2144">
        <v>4.8509060897359202</v>
      </c>
      <c r="DW2144">
        <v>7.4126967924684303E-2</v>
      </c>
      <c r="DX2144">
        <v>-1.7932090296209069E-4</v>
      </c>
      <c r="DY2144">
        <v>-0.64439999999999986</v>
      </c>
      <c r="DZ2144">
        <v>-0.37199999999999944</v>
      </c>
      <c r="EA2144">
        <v>0.35699999999999998</v>
      </c>
      <c r="EB2144">
        <v>0.89729999999999999</v>
      </c>
      <c r="EC2144">
        <v>-1.7834401465530725E-2</v>
      </c>
      <c r="ED2144">
        <v>0.996138912799575</v>
      </c>
      <c r="EE2144">
        <v>1.9869028671854579E-2</v>
      </c>
      <c r="EF2144">
        <v>2.3284247649111899E-3</v>
      </c>
      <c r="EG2144">
        <v>1.4770017058536809E-2</v>
      </c>
      <c r="EH2144">
        <v>0.1425009819502098</v>
      </c>
      <c r="EI2144">
        <v>0.10496000502049259</v>
      </c>
      <c r="EJ2144">
        <v>8.7394959125652594E-2</v>
      </c>
      <c r="EK2144">
        <v>0</v>
      </c>
      <c r="EL2144">
        <v>0</v>
      </c>
      <c r="EM2144">
        <v>0</v>
      </c>
      <c r="EN2144">
        <v>2.1246330061831829E-2</v>
      </c>
      <c r="EO2144">
        <v>0</v>
      </c>
      <c r="EP2144">
        <v>0</v>
      </c>
      <c r="EQ2144">
        <v>0.13153370616425158</v>
      </c>
      <c r="ER2144">
        <v>0</v>
      </c>
      <c r="ES2144">
        <v>-5.4855638132785801E-2</v>
      </c>
      <c r="ET2144">
        <v>0</v>
      </c>
      <c r="EU2144">
        <v>-7.399726086210201E-5</v>
      </c>
      <c r="EV2144">
        <v>166</v>
      </c>
      <c r="EW2144">
        <v>0</v>
      </c>
      <c r="EX2144">
        <v>0</v>
      </c>
      <c r="EY2144">
        <v>0</v>
      </c>
      <c r="EZ2144"/>
      <c r="FA2144">
        <v>0</v>
      </c>
      <c r="FB2144"/>
      <c r="FC2144"/>
      <c r="FD2144"/>
      <c r="FE2144"/>
      <c r="FF2144">
        <v>0</v>
      </c>
      <c r="FG2144">
        <v>0</v>
      </c>
      <c r="FH2144">
        <v>0</v>
      </c>
      <c r="FI2144">
        <v>0</v>
      </c>
    </row>
    <row r="2145" spans="1:165" s="988" customFormat="1" ht="14.45" hidden="1" customHeight="1">
      <c r="A2145">
        <v>1575</v>
      </c>
      <c r="B2145" t="s">
        <v>2912</v>
      </c>
      <c r="C2145" t="s">
        <v>2931</v>
      </c>
      <c r="D2145" t="s">
        <v>2519</v>
      </c>
      <c r="E2145" t="s">
        <v>217</v>
      </c>
      <c r="F2145" t="s">
        <v>2932</v>
      </c>
      <c r="G2145" t="s">
        <v>2313</v>
      </c>
      <c r="H2145" t="s">
        <v>2313</v>
      </c>
      <c r="I2145" t="s">
        <v>2313</v>
      </c>
      <c r="J2145" t="s">
        <v>2882</v>
      </c>
      <c r="K2145">
        <v>44531</v>
      </c>
      <c r="L2145">
        <v>0</v>
      </c>
      <c r="M2145">
        <v>0</v>
      </c>
      <c r="N2145">
        <v>0.625</v>
      </c>
      <c r="O2145">
        <v>0.625</v>
      </c>
      <c r="P2145">
        <v>0.625</v>
      </c>
      <c r="Q2145">
        <v>0.625</v>
      </c>
      <c r="R2145"/>
      <c r="S2145">
        <v>251.73</v>
      </c>
      <c r="T2145">
        <v>230.6</v>
      </c>
      <c r="U2145"/>
      <c r="V2145">
        <v>301.45624999999995</v>
      </c>
      <c r="W2145">
        <v>301.45624999999995</v>
      </c>
      <c r="X2145">
        <v>306.41250000000002</v>
      </c>
      <c r="Y2145">
        <v>0</v>
      </c>
      <c r="Z2145">
        <v>0</v>
      </c>
      <c r="AA2145">
        <v>0</v>
      </c>
      <c r="AB2145">
        <v>0</v>
      </c>
      <c r="AC2145">
        <v>1.5346495138964689</v>
      </c>
      <c r="AD2145">
        <v>0.43774455040836746</v>
      </c>
      <c r="AE2145">
        <v>101.060543536165</v>
      </c>
      <c r="AF2145">
        <v>123.64232156686249</v>
      </c>
      <c r="AG2145">
        <v>6.7086989404921251</v>
      </c>
      <c r="AH2145">
        <v>4.4572635833625815</v>
      </c>
      <c r="AI2145">
        <v>-1.1436393817452937E-3</v>
      </c>
      <c r="AJ2145">
        <v>0</v>
      </c>
      <c r="AK2145">
        <v>3.5099061932178817</v>
      </c>
      <c r="AL2145">
        <v>0</v>
      </c>
      <c r="AM2145"/>
      <c r="AN2145">
        <v>0.45910068971531937</v>
      </c>
      <c r="AO2145">
        <v>13.524550955977936</v>
      </c>
      <c r="AP2145">
        <v>16.269047599818062</v>
      </c>
      <c r="AQ2145">
        <v>0</v>
      </c>
      <c r="AR2145">
        <v>0</v>
      </c>
      <c r="AS2145">
        <v>0</v>
      </c>
      <c r="AT2145">
        <v>3.2932311219869064</v>
      </c>
      <c r="AU2145">
        <v>0</v>
      </c>
      <c r="AV2145">
        <v>0</v>
      </c>
      <c r="AW2145">
        <v>0</v>
      </c>
      <c r="AX2145">
        <v>0.65655718383381245</v>
      </c>
      <c r="AY2145">
        <v>-2.3210316801935065</v>
      </c>
      <c r="AZ2145">
        <v>0</v>
      </c>
      <c r="BA2145"/>
      <c r="BB2145">
        <v>24.491820109272656</v>
      </c>
      <c r="BC2145">
        <v>4.4500269626661888</v>
      </c>
      <c r="BD2145">
        <v>2.4661749487954561</v>
      </c>
      <c r="BE2145">
        <v>0.28900772756512128</v>
      </c>
      <c r="BF2145">
        <v>1.8332776435439688</v>
      </c>
      <c r="BG2145">
        <v>17.687445001384564</v>
      </c>
      <c r="BH2145">
        <v>1.5480476839092998</v>
      </c>
      <c r="BI2145">
        <v>22.08</v>
      </c>
      <c r="BJ2145">
        <v>102.56</v>
      </c>
      <c r="BK2145">
        <v>243.16</v>
      </c>
      <c r="BL2145">
        <v>69</v>
      </c>
      <c r="BM2145"/>
      <c r="BN2145"/>
      <c r="BO2145"/>
      <c r="BP2145"/>
      <c r="BQ2145"/>
      <c r="BR2145"/>
      <c r="BS2145"/>
      <c r="BT2145">
        <v>199.16874999999999</v>
      </c>
      <c r="BU2145"/>
      <c r="BV2145">
        <v>145.91822688815159</v>
      </c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>
        <v>108.10169999999999</v>
      </c>
      <c r="CJ2145">
        <v>2.5591999999999899</v>
      </c>
      <c r="CK2145"/>
      <c r="CL2145"/>
      <c r="CM2145"/>
      <c r="CN2145"/>
      <c r="CO2145">
        <v>-5.9874999999999901</v>
      </c>
      <c r="CP2145">
        <v>10.943750000000012</v>
      </c>
      <c r="CQ2145"/>
      <c r="CR2145">
        <v>-15.991941688627264</v>
      </c>
      <c r="CS2145">
        <v>0.24808986902336372</v>
      </c>
      <c r="CT2145">
        <v>-9.0911751670105119</v>
      </c>
      <c r="CU2145">
        <v>0</v>
      </c>
      <c r="CV2145">
        <v>0</v>
      </c>
      <c r="CW2145">
        <v>0</v>
      </c>
      <c r="CX2145">
        <v>0.18344904291204855</v>
      </c>
      <c r="CY2145">
        <v>-0.11435214582569397</v>
      </c>
      <c r="CZ2145">
        <v>2.7258608663316308E-2</v>
      </c>
      <c r="DA2145">
        <v>0</v>
      </c>
      <c r="DB2145">
        <v>-2.6701263160175071E-2</v>
      </c>
      <c r="DC2145">
        <v>-10.125141563240319</v>
      </c>
      <c r="DD2145">
        <v>-0.15012817157083558</v>
      </c>
      <c r="DE2145">
        <v>-2.3667010756383777E-2</v>
      </c>
      <c r="DF2145">
        <v>-0.20195649968257268</v>
      </c>
      <c r="DG2145">
        <v>-1.4484351495632275</v>
      </c>
      <c r="DH2145">
        <v>0</v>
      </c>
      <c r="DI2145">
        <v>0</v>
      </c>
      <c r="DJ2145"/>
      <c r="DK2145">
        <v>0</v>
      </c>
      <c r="DL2145">
        <v>0</v>
      </c>
      <c r="DM2145">
        <v>4.8244847717557562</v>
      </c>
      <c r="DN2145">
        <v>2.4487430749786654E-8</v>
      </c>
      <c r="DO2145">
        <v>0</v>
      </c>
      <c r="DP2145">
        <v>-9.3667034659463133E-2</v>
      </c>
      <c r="DQ2145">
        <v>0</v>
      </c>
      <c r="DR2145">
        <v>-4.8128399396964312</v>
      </c>
      <c r="DS2145"/>
      <c r="DT2145"/>
      <c r="DU2145"/>
      <c r="DV2145">
        <v>101.060543536165</v>
      </c>
      <c r="DW2145">
        <v>1.5443118317642561</v>
      </c>
      <c r="DX2145">
        <v>-3.7358521450436832E-3</v>
      </c>
      <c r="DY2145">
        <v>-13.424999999999983</v>
      </c>
      <c r="DZ2145">
        <v>-7.7499999999999787</v>
      </c>
      <c r="EA2145">
        <v>7.4375</v>
      </c>
      <c r="EB2145">
        <v>18.693750000000001</v>
      </c>
      <c r="EC2145">
        <v>-0.37155003053187841</v>
      </c>
      <c r="ED2145">
        <v>20.752894016657812</v>
      </c>
      <c r="EE2145">
        <v>0.41393809733030373</v>
      </c>
      <c r="EF2145">
        <v>4.850884926898312E-2</v>
      </c>
      <c r="EG2145">
        <v>0.3077086887195169</v>
      </c>
      <c r="EH2145">
        <v>2.9687704572960376</v>
      </c>
      <c r="EI2145">
        <v>2.1866667712602625</v>
      </c>
      <c r="EJ2145">
        <v>1.8207283151177625</v>
      </c>
      <c r="EK2145">
        <v>0</v>
      </c>
      <c r="EL2145">
        <v>0</v>
      </c>
      <c r="EM2145">
        <v>0</v>
      </c>
      <c r="EN2145">
        <v>0.44263187628816314</v>
      </c>
      <c r="EO2145">
        <v>0</v>
      </c>
      <c r="EP2145">
        <v>0</v>
      </c>
      <c r="EQ2145">
        <v>2.7402855450885748</v>
      </c>
      <c r="ER2145">
        <v>0</v>
      </c>
      <c r="ES2145">
        <v>-1.1428257944330376</v>
      </c>
      <c r="ET2145">
        <v>0</v>
      </c>
      <c r="EU2145">
        <v>-1.5416096012936809E-3</v>
      </c>
      <c r="EV2145">
        <v>166</v>
      </c>
      <c r="EW2145">
        <v>0</v>
      </c>
      <c r="EX2145">
        <v>0</v>
      </c>
      <c r="EY2145">
        <v>0</v>
      </c>
      <c r="EZ2145"/>
      <c r="FA2145">
        <v>0</v>
      </c>
      <c r="FB2145"/>
      <c r="FC2145"/>
      <c r="FD2145"/>
      <c r="FE2145"/>
      <c r="FF2145">
        <v>0</v>
      </c>
      <c r="FG2145">
        <v>0</v>
      </c>
      <c r="FH2145">
        <v>0</v>
      </c>
      <c r="FI2145">
        <v>0</v>
      </c>
    </row>
    <row r="2146" spans="1:165" s="988" customFormat="1" ht="14.45" hidden="1" customHeight="1">
      <c r="A2146">
        <v>1576</v>
      </c>
      <c r="B2146" t="s">
        <v>2913</v>
      </c>
      <c r="C2146" t="s">
        <v>2931</v>
      </c>
      <c r="D2146" t="s">
        <v>2519</v>
      </c>
      <c r="E2146" t="s">
        <v>217</v>
      </c>
      <c r="F2146" t="s">
        <v>2932</v>
      </c>
      <c r="G2146" t="s">
        <v>2313</v>
      </c>
      <c r="H2146" t="s">
        <v>2313</v>
      </c>
      <c r="I2146" t="s">
        <v>2313</v>
      </c>
      <c r="J2146" t="s">
        <v>2882</v>
      </c>
      <c r="K2146">
        <v>44531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/>
      <c r="S2146"/>
      <c r="T2146"/>
      <c r="U2146"/>
      <c r="V2146"/>
      <c r="W2146"/>
      <c r="X2146"/>
      <c r="Y2146"/>
      <c r="Z2146"/>
      <c r="AA2146">
        <v>0</v>
      </c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>
        <v>0</v>
      </c>
      <c r="BA2146"/>
      <c r="BB2146"/>
      <c r="BC2146"/>
      <c r="BD2146"/>
      <c r="BE2146"/>
      <c r="BF2146"/>
      <c r="BG2146"/>
      <c r="BH2146"/>
      <c r="BI2146">
        <v>0.33</v>
      </c>
      <c r="BJ2146">
        <v>1.6</v>
      </c>
      <c r="BK2146">
        <v>11.55</v>
      </c>
      <c r="BL2146">
        <v>4</v>
      </c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>
        <v>-0.03</v>
      </c>
      <c r="CK2146"/>
      <c r="CL2146"/>
      <c r="CM2146"/>
      <c r="CN2146"/>
      <c r="CO2146">
        <v>0</v>
      </c>
      <c r="CP2146">
        <v>0</v>
      </c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>
        <v>0</v>
      </c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>
        <v>166</v>
      </c>
      <c r="EW2146"/>
      <c r="EX2146"/>
      <c r="EY2146"/>
      <c r="EZ2146"/>
      <c r="FA2146">
        <v>0</v>
      </c>
      <c r="FB2146"/>
      <c r="FC2146"/>
      <c r="FD2146"/>
      <c r="FE2146"/>
      <c r="FF2146">
        <v>0</v>
      </c>
      <c r="FG2146">
        <v>0</v>
      </c>
      <c r="FH2146">
        <v>0</v>
      </c>
      <c r="FI2146">
        <v>0</v>
      </c>
    </row>
    <row r="2147" spans="1:165" s="988" customFormat="1" ht="14.45" hidden="1" customHeight="1">
      <c r="A2147">
        <v>1760</v>
      </c>
      <c r="B2147" t="s">
        <v>453</v>
      </c>
      <c r="C2147" t="s">
        <v>2931</v>
      </c>
      <c r="D2147" t="s">
        <v>2519</v>
      </c>
      <c r="E2147" t="s">
        <v>217</v>
      </c>
      <c r="F2147" t="s">
        <v>2932</v>
      </c>
      <c r="G2147" t="s">
        <v>2313</v>
      </c>
      <c r="H2147" t="s">
        <v>2313</v>
      </c>
      <c r="I2147" t="s">
        <v>2313</v>
      </c>
      <c r="J2147" t="s">
        <v>2882</v>
      </c>
      <c r="K2147">
        <v>44562</v>
      </c>
      <c r="L2147">
        <v>0</v>
      </c>
      <c r="M2147">
        <v>0</v>
      </c>
      <c r="N2147">
        <v>1349.4870000000001</v>
      </c>
      <c r="O2147">
        <v>1349.4870000000001</v>
      </c>
      <c r="P2147">
        <v>1349.4870000000001</v>
      </c>
      <c r="Q2147">
        <v>1349.4870000000001</v>
      </c>
      <c r="R2147"/>
      <c r="S2147">
        <v>251.73</v>
      </c>
      <c r="T2147">
        <v>230.6</v>
      </c>
      <c r="U2147"/>
      <c r="V2147">
        <v>650898.06471000006</v>
      </c>
      <c r="W2147">
        <v>650898.06471000006</v>
      </c>
      <c r="X2147">
        <v>661599.49662000011</v>
      </c>
      <c r="Y2147">
        <v>0</v>
      </c>
      <c r="Z2147">
        <v>0</v>
      </c>
      <c r="AA2147">
        <v>0</v>
      </c>
      <c r="AB2147">
        <v>0</v>
      </c>
      <c r="AC2147">
        <v>3313.5833096953666</v>
      </c>
      <c r="AD2147">
        <v>945.16892815509857</v>
      </c>
      <c r="AE2147">
        <v>218207.82354398194</v>
      </c>
      <c r="AF2147">
        <v>266965.92896688089</v>
      </c>
      <c r="AG2147">
        <v>14485.283211372634</v>
      </c>
      <c r="AH2147">
        <v>9624.0308181139517</v>
      </c>
      <c r="AI2147">
        <v>-2.469322365365298</v>
      </c>
      <c r="AJ2147">
        <v>0</v>
      </c>
      <c r="AK2147">
        <v>7578.5164463472311</v>
      </c>
      <c r="AL2147">
        <v>0</v>
      </c>
      <c r="AM2147"/>
      <c r="AN2147">
        <v>991.28065993897155</v>
      </c>
      <c r="AO2147">
        <v>29201.929113487677</v>
      </c>
      <c r="AP2147">
        <v>35127.789181337088</v>
      </c>
      <c r="AQ2147">
        <v>0</v>
      </c>
      <c r="AR2147">
        <v>0</v>
      </c>
      <c r="AS2147">
        <v>0</v>
      </c>
      <c r="AT2147">
        <v>7110.6761393867919</v>
      </c>
      <c r="AU2147">
        <v>0</v>
      </c>
      <c r="AV2147">
        <v>0</v>
      </c>
      <c r="AW2147">
        <v>0</v>
      </c>
      <c r="AX2147">
        <v>1417.6246149445442</v>
      </c>
      <c r="AY2147">
        <v>-5011.523326414871</v>
      </c>
      <c r="AZ2147">
        <v>0</v>
      </c>
      <c r="BA2147"/>
      <c r="BB2147">
        <v>52882.228550083251</v>
      </c>
      <c r="BC2147">
        <v>9608.4056572280115</v>
      </c>
      <c r="BD2147">
        <v>5324.9136530002143</v>
      </c>
      <c r="BE2147">
        <v>624.0194739978765</v>
      </c>
      <c r="BF2147">
        <v>3958.3749557651518</v>
      </c>
      <c r="BG2147">
        <v>38190.36334813352</v>
      </c>
      <c r="BH2147">
        <v>3342.5123597051352</v>
      </c>
      <c r="BI2147">
        <v>6542.35</v>
      </c>
      <c r="BJ2147">
        <v>31959.91</v>
      </c>
      <c r="BK2147">
        <v>229253.8</v>
      </c>
      <c r="BL2147">
        <v>45060</v>
      </c>
      <c r="BM2147"/>
      <c r="BN2147"/>
      <c r="BO2147"/>
      <c r="BP2147"/>
      <c r="BQ2147"/>
      <c r="BR2147"/>
      <c r="BS2147"/>
      <c r="BT2147">
        <v>430041.02228999999</v>
      </c>
      <c r="BU2147"/>
      <c r="BV2147">
        <v>315063.60039777763</v>
      </c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>
        <v>231558.98910000001</v>
      </c>
      <c r="CJ2147">
        <v>3738.56375999999</v>
      </c>
      <c r="CK2147"/>
      <c r="CL2147"/>
      <c r="CM2147"/>
      <c r="CN2147"/>
      <c r="CO2147">
        <v>-12928.085459999978</v>
      </c>
      <c r="CP2147">
        <v>23629.517370000027</v>
      </c>
      <c r="CQ2147">
        <v>31</v>
      </c>
      <c r="CR2147">
        <v>-34529.467861696787</v>
      </c>
      <c r="CS2147">
        <v>535.67048492597314</v>
      </c>
      <c r="CT2147">
        <v>-19629.476324165626</v>
      </c>
      <c r="CU2147">
        <v>0</v>
      </c>
      <c r="CV2147">
        <v>0</v>
      </c>
      <c r="CW2147">
        <v>0</v>
      </c>
      <c r="CX2147">
        <v>396.09935771560413</v>
      </c>
      <c r="CY2147">
        <v>-246.90677474220411</v>
      </c>
      <c r="CZ2147">
        <v>58.856220846772317</v>
      </c>
      <c r="DA2147">
        <v>0</v>
      </c>
      <c r="DB2147">
        <v>-57.652812029176403</v>
      </c>
      <c r="DC2147">
        <v>-21861.995060403948</v>
      </c>
      <c r="DD2147">
        <v>-324.15362538977934</v>
      </c>
      <c r="DE2147">
        <v>-51.10131735136008</v>
      </c>
      <c r="DF2147">
        <v>-436.06027341941717</v>
      </c>
      <c r="DG2147">
        <v>-3127.4310474858066</v>
      </c>
      <c r="DH2147">
        <v>0</v>
      </c>
      <c r="DI2147">
        <v>0</v>
      </c>
      <c r="DJ2147"/>
      <c r="DK2147">
        <v>0</v>
      </c>
      <c r="DL2147">
        <v>0</v>
      </c>
      <c r="DM2147">
        <v>10416.927169891775</v>
      </c>
      <c r="DN2147">
        <v>5.2872751439281274E-5</v>
      </c>
      <c r="DO2147">
        <v>0</v>
      </c>
      <c r="DP2147">
        <v>-202.24391296239185</v>
      </c>
      <c r="DQ2147">
        <v>0</v>
      </c>
      <c r="DR2147">
        <v>-10391.783890721788</v>
      </c>
      <c r="DS2147"/>
      <c r="DT2147"/>
      <c r="DU2147"/>
      <c r="DV2147">
        <v>218207.82354398194</v>
      </c>
      <c r="DW2147">
        <v>3334.4459854592815</v>
      </c>
      <c r="DX2147">
        <v>-8.0663742458536944</v>
      </c>
      <c r="DY2147">
        <v>-28986.980759999977</v>
      </c>
      <c r="DZ2147">
        <v>-16733.638799999986</v>
      </c>
      <c r="EA2147">
        <v>16058.895300000002</v>
      </c>
      <c r="EB2147">
        <v>40363.156170000002</v>
      </c>
      <c r="EC2147">
        <v>-802.24309768382227</v>
      </c>
      <c r="ED2147">
        <v>44809.217100572008</v>
      </c>
      <c r="EE2147">
        <v>893.76652984316752</v>
      </c>
      <c r="EF2147">
        <v>104.73929835752357</v>
      </c>
      <c r="EG2147">
        <v>664.39820034245554</v>
      </c>
      <c r="EH2147">
        <v>6410.1074209680937</v>
      </c>
      <c r="EI2147">
        <v>4721.4054098363167</v>
      </c>
      <c r="EJ2147">
        <v>3931.2787068533185</v>
      </c>
      <c r="EK2147">
        <v>0</v>
      </c>
      <c r="EL2147">
        <v>0</v>
      </c>
      <c r="EM2147">
        <v>0</v>
      </c>
      <c r="EN2147">
        <v>955.72154053837517</v>
      </c>
      <c r="EO2147">
        <v>0</v>
      </c>
      <c r="EP2147">
        <v>0</v>
      </c>
      <c r="EQ2147">
        <v>5916.7675510159133</v>
      </c>
      <c r="ER2147">
        <v>0</v>
      </c>
      <c r="ES2147">
        <v>-2467.5656845632907</v>
      </c>
      <c r="ET2147">
        <v>0</v>
      </c>
      <c r="EU2147">
        <v>-3.3286113856333941</v>
      </c>
      <c r="EV2147">
        <v>166</v>
      </c>
      <c r="EW2147">
        <v>0</v>
      </c>
      <c r="EX2147">
        <v>0</v>
      </c>
      <c r="EY2147">
        <v>0</v>
      </c>
      <c r="EZ2147"/>
      <c r="FA2147">
        <v>0</v>
      </c>
      <c r="FB2147"/>
      <c r="FC2147"/>
      <c r="FD2147"/>
      <c r="FE2147"/>
      <c r="FF2147">
        <v>0</v>
      </c>
      <c r="FG2147">
        <v>0</v>
      </c>
      <c r="FH2147">
        <v>0</v>
      </c>
      <c r="FI2147">
        <v>0</v>
      </c>
    </row>
    <row r="2148" spans="1:165" s="988" customFormat="1" ht="14.45" hidden="1" customHeight="1">
      <c r="A2148">
        <v>1761</v>
      </c>
      <c r="B2148" t="s">
        <v>2885</v>
      </c>
      <c r="C2148" t="s">
        <v>2931</v>
      </c>
      <c r="D2148" t="s">
        <v>2519</v>
      </c>
      <c r="E2148" t="s">
        <v>217</v>
      </c>
      <c r="F2148" t="s">
        <v>2932</v>
      </c>
      <c r="G2148" t="s">
        <v>2313</v>
      </c>
      <c r="H2148" t="s">
        <v>2313</v>
      </c>
      <c r="I2148" t="s">
        <v>2313</v>
      </c>
      <c r="J2148" t="s">
        <v>2882</v>
      </c>
      <c r="K2148">
        <v>44562</v>
      </c>
      <c r="L2148">
        <v>0</v>
      </c>
      <c r="M2148">
        <v>0</v>
      </c>
      <c r="N2148">
        <v>-0.06</v>
      </c>
      <c r="O2148">
        <v>-0.06</v>
      </c>
      <c r="P2148">
        <v>-0.06</v>
      </c>
      <c r="Q2148">
        <v>-0.06</v>
      </c>
      <c r="R2148"/>
      <c r="S2148">
        <v>251.73</v>
      </c>
      <c r="T2148">
        <v>230.6</v>
      </c>
      <c r="U2148"/>
      <c r="V2148">
        <v>-28.939799999999998</v>
      </c>
      <c r="W2148">
        <v>-28.939799999999998</v>
      </c>
      <c r="X2148">
        <v>-29.415599999999998</v>
      </c>
      <c r="Y2148">
        <v>0</v>
      </c>
      <c r="Z2148">
        <v>0</v>
      </c>
      <c r="AA2148">
        <v>0</v>
      </c>
      <c r="AB2148">
        <v>0</v>
      </c>
      <c r="AC2148">
        <v>-0.14732635333406099</v>
      </c>
      <c r="AD2148">
        <v>-4.2023476839203273E-2</v>
      </c>
      <c r="AE2148">
        <v>-9.7018121794718404</v>
      </c>
      <c r="AF2148">
        <v>-11.869662870418798</v>
      </c>
      <c r="AG2148">
        <v>-0.64403509828724392</v>
      </c>
      <c r="AH2148">
        <v>-0.42789730400280779</v>
      </c>
      <c r="AI2148">
        <v>1.0978938064754819E-4</v>
      </c>
      <c r="AJ2148">
        <v>0</v>
      </c>
      <c r="AK2148">
        <v>-0.33695099454891658</v>
      </c>
      <c r="AL2148">
        <v>0</v>
      </c>
      <c r="AM2148"/>
      <c r="AN2148">
        <v>-4.4073666212670656E-2</v>
      </c>
      <c r="AO2148">
        <v>-1.2983568917738819</v>
      </c>
      <c r="AP2148">
        <v>-1.561828569582534</v>
      </c>
      <c r="AQ2148">
        <v>0</v>
      </c>
      <c r="AR2148">
        <v>0</v>
      </c>
      <c r="AS2148">
        <v>0</v>
      </c>
      <c r="AT2148">
        <v>-0.31615018771074299</v>
      </c>
      <c r="AU2148">
        <v>0</v>
      </c>
      <c r="AV2148">
        <v>0</v>
      </c>
      <c r="AW2148">
        <v>0</v>
      </c>
      <c r="AX2148">
        <v>-6.3029489648046E-2</v>
      </c>
      <c r="AY2148">
        <v>0.2228190412985766</v>
      </c>
      <c r="AZ2148">
        <v>0</v>
      </c>
      <c r="BA2148"/>
      <c r="BB2148">
        <v>-2.3512147304901747</v>
      </c>
      <c r="BC2148">
        <v>-0.42720258841595399</v>
      </c>
      <c r="BD2148">
        <v>-0.23675279508436378</v>
      </c>
      <c r="BE2148">
        <v>-2.7744741846251638E-2</v>
      </c>
      <c r="BF2148">
        <v>-0.175994653780221</v>
      </c>
      <c r="BG2148">
        <v>-1.697994720132918</v>
      </c>
      <c r="BH2148">
        <v>-0.14861257765529279</v>
      </c>
      <c r="BI2148">
        <v>-1.1100000000000001</v>
      </c>
      <c r="BJ2148">
        <v>-5.16</v>
      </c>
      <c r="BK2148">
        <v>-22.7</v>
      </c>
      <c r="BL2148">
        <v>182</v>
      </c>
      <c r="BM2148"/>
      <c r="BN2148"/>
      <c r="BO2148"/>
      <c r="BP2148"/>
      <c r="BQ2148"/>
      <c r="BR2148"/>
      <c r="BS2148"/>
      <c r="BT2148">
        <v>-19.120200000000001</v>
      </c>
      <c r="BU2148"/>
      <c r="BV2148">
        <v>-14.008149781262553</v>
      </c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>
        <v>-10.295400000000001</v>
      </c>
      <c r="CJ2148">
        <v>-0.19620000000000104</v>
      </c>
      <c r="CK2148"/>
      <c r="CL2148"/>
      <c r="CM2148"/>
      <c r="CN2148"/>
      <c r="CO2148">
        <v>0.57479999999999898</v>
      </c>
      <c r="CP2148">
        <v>-1.0506000000000011</v>
      </c>
      <c r="CQ2148">
        <v>31</v>
      </c>
      <c r="CR2148">
        <v>1.5352264021082185</v>
      </c>
      <c r="CS2148">
        <v>-2.381662742624302E-2</v>
      </c>
      <c r="CT2148">
        <v>0.87275281603300925</v>
      </c>
      <c r="CU2148">
        <v>0</v>
      </c>
      <c r="CV2148">
        <v>0</v>
      </c>
      <c r="CW2148">
        <v>0</v>
      </c>
      <c r="CX2148">
        <v>-1.761110811955674E-2</v>
      </c>
      <c r="CY2148">
        <v>1.0977805999266566E-2</v>
      </c>
      <c r="CZ2148">
        <v>-2.6168264316783624E-3</v>
      </c>
      <c r="DA2148">
        <v>0</v>
      </c>
      <c r="DB2148">
        <v>2.5633212633767999E-3</v>
      </c>
      <c r="DC2148">
        <v>0.97201359007106802</v>
      </c>
      <c r="DD2148">
        <v>1.4412304470800219E-2</v>
      </c>
      <c r="DE2148">
        <v>2.2720330326128392E-3</v>
      </c>
      <c r="DF2148">
        <v>1.9387823969526957E-2</v>
      </c>
      <c r="DG2148">
        <v>0.13904977435806964</v>
      </c>
      <c r="DH2148">
        <v>0</v>
      </c>
      <c r="DI2148">
        <v>0</v>
      </c>
      <c r="DJ2148"/>
      <c r="DK2148">
        <v>0</v>
      </c>
      <c r="DL2148">
        <v>0</v>
      </c>
      <c r="DM2148">
        <v>-0.46315053808855267</v>
      </c>
      <c r="DN2148">
        <v>-2.3507933932798153E-9</v>
      </c>
      <c r="DO2148">
        <v>0</v>
      </c>
      <c r="DP2148">
        <v>8.9920353273084605E-3</v>
      </c>
      <c r="DQ2148">
        <v>0</v>
      </c>
      <c r="DR2148">
        <v>0.46203263421085738</v>
      </c>
      <c r="DS2148"/>
      <c r="DT2148"/>
      <c r="DU2148"/>
      <c r="DV2148">
        <v>-9.7018121794718404</v>
      </c>
      <c r="DW2148">
        <v>-0.14825393584936861</v>
      </c>
      <c r="DX2148">
        <v>3.5864180592418138E-4</v>
      </c>
      <c r="DY2148">
        <v>1.2887999999999997</v>
      </c>
      <c r="DZ2148">
        <v>0.74399999999999888</v>
      </c>
      <c r="EA2148">
        <v>-0.71399999999999997</v>
      </c>
      <c r="EB2148">
        <v>-1.7946</v>
      </c>
      <c r="EC2148">
        <v>3.566880293106145E-2</v>
      </c>
      <c r="ED2148">
        <v>-1.99227782559915</v>
      </c>
      <c r="EE2148">
        <v>-3.9738057343709159E-2</v>
      </c>
      <c r="EF2148">
        <v>-4.6568495298223798E-3</v>
      </c>
      <c r="EG2148">
        <v>-2.9540034117073618E-2</v>
      </c>
      <c r="EH2148">
        <v>-0.2850019639004196</v>
      </c>
      <c r="EI2148">
        <v>-0.20992001004098518</v>
      </c>
      <c r="EJ2148">
        <v>-0.17478991825130519</v>
      </c>
      <c r="EK2148">
        <v>0</v>
      </c>
      <c r="EL2148">
        <v>0</v>
      </c>
      <c r="EM2148">
        <v>0</v>
      </c>
      <c r="EN2148">
        <v>-4.2492660123663657E-2</v>
      </c>
      <c r="EO2148">
        <v>0</v>
      </c>
      <c r="EP2148">
        <v>0</v>
      </c>
      <c r="EQ2148">
        <v>-0.26306741232850317</v>
      </c>
      <c r="ER2148">
        <v>0</v>
      </c>
      <c r="ES2148">
        <v>0.1097112762655716</v>
      </c>
      <c r="ET2148">
        <v>0</v>
      </c>
      <c r="EU2148">
        <v>1.4799452172420402E-4</v>
      </c>
      <c r="EV2148">
        <v>166</v>
      </c>
      <c r="EW2148">
        <v>0</v>
      </c>
      <c r="EX2148">
        <v>0</v>
      </c>
      <c r="EY2148">
        <v>0</v>
      </c>
      <c r="EZ2148"/>
      <c r="FA2148">
        <v>0</v>
      </c>
      <c r="FB2148"/>
      <c r="FC2148"/>
      <c r="FD2148"/>
      <c r="FE2148"/>
      <c r="FF2148">
        <v>0</v>
      </c>
      <c r="FG2148">
        <v>0</v>
      </c>
      <c r="FH2148">
        <v>0</v>
      </c>
      <c r="FI2148">
        <v>0</v>
      </c>
    </row>
    <row r="2149" spans="1:165" s="988" customFormat="1" ht="14.45" hidden="1" customHeight="1">
      <c r="A2149">
        <v>1762</v>
      </c>
      <c r="B2149" t="s">
        <v>2912</v>
      </c>
      <c r="C2149" t="s">
        <v>2931</v>
      </c>
      <c r="D2149" t="s">
        <v>2519</v>
      </c>
      <c r="E2149" t="s">
        <v>217</v>
      </c>
      <c r="F2149" t="s">
        <v>2932</v>
      </c>
      <c r="G2149" t="s">
        <v>2313</v>
      </c>
      <c r="H2149" t="s">
        <v>2313</v>
      </c>
      <c r="I2149" t="s">
        <v>2313</v>
      </c>
      <c r="J2149" t="s">
        <v>2882</v>
      </c>
      <c r="K2149">
        <v>44562</v>
      </c>
      <c r="L2149">
        <v>0</v>
      </c>
      <c r="M2149">
        <v>0</v>
      </c>
      <c r="N2149">
        <v>1.149</v>
      </c>
      <c r="O2149">
        <v>1.149</v>
      </c>
      <c r="P2149">
        <v>1.149</v>
      </c>
      <c r="Q2149">
        <v>1.149</v>
      </c>
      <c r="R2149"/>
      <c r="S2149">
        <v>251.73</v>
      </c>
      <c r="T2149">
        <v>230.6</v>
      </c>
      <c r="U2149"/>
      <c r="V2149">
        <v>554.19717000000003</v>
      </c>
      <c r="W2149">
        <v>554.19717000000003</v>
      </c>
      <c r="X2149">
        <v>563.30873999999994</v>
      </c>
      <c r="Y2149">
        <v>0</v>
      </c>
      <c r="Z2149">
        <v>0</v>
      </c>
      <c r="AA2149">
        <v>0</v>
      </c>
      <c r="AB2149">
        <v>0</v>
      </c>
      <c r="AC2149">
        <v>2.8212996663472683</v>
      </c>
      <c r="AD2149">
        <v>0.80474958147074283</v>
      </c>
      <c r="AE2149">
        <v>185.78970323688574</v>
      </c>
      <c r="AF2149">
        <v>227.30404396852001</v>
      </c>
      <c r="AG2149">
        <v>12.333272132200722</v>
      </c>
      <c r="AH2149">
        <v>8.1942333716537696</v>
      </c>
      <c r="AI2149">
        <v>-2.102466639400548E-3</v>
      </c>
      <c r="AJ2149">
        <v>0</v>
      </c>
      <c r="AK2149">
        <v>6.4526115456117532</v>
      </c>
      <c r="AL2149">
        <v>0</v>
      </c>
      <c r="AM2149"/>
      <c r="AN2149">
        <v>0.8440107079726431</v>
      </c>
      <c r="AO2149">
        <v>24.863534477469837</v>
      </c>
      <c r="AP2149">
        <v>29.909017107505527</v>
      </c>
      <c r="AQ2149">
        <v>0</v>
      </c>
      <c r="AR2149">
        <v>0</v>
      </c>
      <c r="AS2149">
        <v>0</v>
      </c>
      <c r="AT2149">
        <v>6.0542760946607288</v>
      </c>
      <c r="AU2149">
        <v>0</v>
      </c>
      <c r="AV2149">
        <v>0</v>
      </c>
      <c r="AW2149">
        <v>0</v>
      </c>
      <c r="AX2149">
        <v>1.2070147267600808</v>
      </c>
      <c r="AY2149">
        <v>-4.2669846408677419</v>
      </c>
      <c r="AZ2149">
        <v>0</v>
      </c>
      <c r="BA2149"/>
      <c r="BB2149">
        <v>45.02576208888685</v>
      </c>
      <c r="BC2149">
        <v>8.1809295681655207</v>
      </c>
      <c r="BD2149">
        <v>4.5338160258655664</v>
      </c>
      <c r="BE2149">
        <v>0.53131180635571895</v>
      </c>
      <c r="BF2149">
        <v>3.3702976198912324</v>
      </c>
      <c r="BG2149">
        <v>32.516598890545382</v>
      </c>
      <c r="BH2149">
        <v>2.8459308620988568</v>
      </c>
      <c r="BI2149">
        <v>14.49</v>
      </c>
      <c r="BJ2149">
        <v>69.900000000000006</v>
      </c>
      <c r="BK2149">
        <v>318.86</v>
      </c>
      <c r="BL2149">
        <v>102</v>
      </c>
      <c r="BM2149"/>
      <c r="BN2149"/>
      <c r="BO2149"/>
      <c r="BP2149"/>
      <c r="BQ2149"/>
      <c r="BR2149"/>
      <c r="BS2149"/>
      <c r="BT2149">
        <v>366.15183000000002</v>
      </c>
      <c r="BU2149"/>
      <c r="BV2149">
        <v>268.2560683111779</v>
      </c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>
        <v>197.32849999999999</v>
      </c>
      <c r="CJ2149">
        <v>3.3243200000000002</v>
      </c>
      <c r="CK2149"/>
      <c r="CL2149"/>
      <c r="CM2149"/>
      <c r="CN2149"/>
      <c r="CO2149">
        <v>-11.007419999999982</v>
      </c>
      <c r="CP2149">
        <v>20.118990000000021</v>
      </c>
      <c r="CQ2149">
        <v>31</v>
      </c>
      <c r="CR2149">
        <v>-29.399585600372291</v>
      </c>
      <c r="CS2149">
        <v>0.45608841521255172</v>
      </c>
      <c r="CT2149">
        <v>-16.71321642703213</v>
      </c>
      <c r="CU2149">
        <v>0</v>
      </c>
      <c r="CV2149">
        <v>0</v>
      </c>
      <c r="CW2149">
        <v>0</v>
      </c>
      <c r="CX2149">
        <v>0.33725272048951105</v>
      </c>
      <c r="CY2149">
        <v>-0.21022498488595454</v>
      </c>
      <c r="CZ2149">
        <v>5.0112226166640572E-2</v>
      </c>
      <c r="DA2149">
        <v>0</v>
      </c>
      <c r="DB2149">
        <v>-4.9087602193665703E-2</v>
      </c>
      <c r="DC2149">
        <v>-18.614060249860984</v>
      </c>
      <c r="DD2149">
        <v>-0.27599563061582444</v>
      </c>
      <c r="DE2149">
        <v>-4.3509432574535989E-2</v>
      </c>
      <c r="DF2149">
        <v>-0.37127682901644121</v>
      </c>
      <c r="DG2149">
        <v>-2.6628031789570308</v>
      </c>
      <c r="DH2149">
        <v>0</v>
      </c>
      <c r="DI2149">
        <v>0</v>
      </c>
      <c r="DJ2149"/>
      <c r="DK2149">
        <v>0</v>
      </c>
      <c r="DL2149">
        <v>0</v>
      </c>
      <c r="DM2149">
        <v>8.8693328043957855</v>
      </c>
      <c r="DN2149">
        <v>4.5017693572901862E-8</v>
      </c>
      <c r="DO2149">
        <v>0</v>
      </c>
      <c r="DP2149">
        <v>-0.17219747651795703</v>
      </c>
      <c r="DQ2149">
        <v>0</v>
      </c>
      <c r="DR2149">
        <v>-8.8479249451379189</v>
      </c>
      <c r="DS2149"/>
      <c r="DT2149"/>
      <c r="DU2149"/>
      <c r="DV2149">
        <v>185.78970323688574</v>
      </c>
      <c r="DW2149">
        <v>2.8390628715154089</v>
      </c>
      <c r="DX2149">
        <v>-6.8679905834478916E-3</v>
      </c>
      <c r="DY2149">
        <v>-24.680520000000023</v>
      </c>
      <c r="DZ2149">
        <v>-14.247600000000006</v>
      </c>
      <c r="EA2149">
        <v>13.6731</v>
      </c>
      <c r="EB2149">
        <v>34.366590000000002</v>
      </c>
      <c r="EC2149">
        <v>-0.68305757612981211</v>
      </c>
      <c r="ED2149">
        <v>38.152120360223726</v>
      </c>
      <c r="EE2149">
        <v>0.76098379813203043</v>
      </c>
      <c r="EF2149">
        <v>8.9178668496098568E-2</v>
      </c>
      <c r="EG2149">
        <v>0.56569165334195981</v>
      </c>
      <c r="EH2149">
        <v>5.4577876086930361</v>
      </c>
      <c r="EI2149">
        <v>4.0199681922848667</v>
      </c>
      <c r="EJ2149">
        <v>3.3472269345124945</v>
      </c>
      <c r="EK2149">
        <v>0</v>
      </c>
      <c r="EL2149">
        <v>0</v>
      </c>
      <c r="EM2149">
        <v>0</v>
      </c>
      <c r="EN2149">
        <v>0.81373444136815909</v>
      </c>
      <c r="EO2149">
        <v>0</v>
      </c>
      <c r="EP2149">
        <v>0</v>
      </c>
      <c r="EQ2149">
        <v>5.0377409460908362</v>
      </c>
      <c r="ER2149">
        <v>0</v>
      </c>
      <c r="ES2149">
        <v>-2.1009709404856962</v>
      </c>
      <c r="ET2149">
        <v>0</v>
      </c>
      <c r="EU2149">
        <v>-2.834095091018618E-3</v>
      </c>
      <c r="EV2149">
        <v>166</v>
      </c>
      <c r="EW2149">
        <v>0</v>
      </c>
      <c r="EX2149">
        <v>0</v>
      </c>
      <c r="EY2149">
        <v>0</v>
      </c>
      <c r="EZ2149"/>
      <c r="FA2149">
        <v>0</v>
      </c>
      <c r="FB2149"/>
      <c r="FC2149"/>
      <c r="FD2149"/>
      <c r="FE2149"/>
      <c r="FF2149">
        <v>0</v>
      </c>
      <c r="FG2149">
        <v>0</v>
      </c>
      <c r="FH2149">
        <v>0</v>
      </c>
      <c r="FI2149">
        <v>0</v>
      </c>
    </row>
    <row r="2150" spans="1:165" s="988" customFormat="1" ht="14.45" hidden="1" customHeight="1">
      <c r="A2150">
        <v>1940</v>
      </c>
      <c r="B2150" t="s">
        <v>2886</v>
      </c>
      <c r="C2150" t="s">
        <v>2931</v>
      </c>
      <c r="D2150" t="s">
        <v>2519</v>
      </c>
      <c r="E2150" t="s">
        <v>217</v>
      </c>
      <c r="F2150" t="s">
        <v>2932</v>
      </c>
      <c r="G2150" t="s">
        <v>2313</v>
      </c>
      <c r="H2150" t="s">
        <v>2313</v>
      </c>
      <c r="I2150" t="s">
        <v>2313</v>
      </c>
      <c r="J2150" t="s">
        <v>2882</v>
      </c>
      <c r="K2150">
        <v>44593</v>
      </c>
      <c r="L2150">
        <v>0</v>
      </c>
      <c r="M2150">
        <v>0</v>
      </c>
      <c r="N2150">
        <v>1349.4870000000001</v>
      </c>
      <c r="O2150">
        <v>1349.4870000000001</v>
      </c>
      <c r="P2150">
        <v>1349.4870000000001</v>
      </c>
      <c r="Q2150">
        <v>1349.4870000000001</v>
      </c>
      <c r="R2150"/>
      <c r="S2150">
        <v>251.73</v>
      </c>
      <c r="T2150">
        <v>230.6</v>
      </c>
      <c r="U2150"/>
      <c r="V2150">
        <v>650898.06471000006</v>
      </c>
      <c r="W2150">
        <v>650898.06471000006</v>
      </c>
      <c r="X2150">
        <v>661599.49662000011</v>
      </c>
      <c r="Y2150">
        <v>0</v>
      </c>
      <c r="Z2150">
        <v>0</v>
      </c>
      <c r="AA2150">
        <v>0</v>
      </c>
      <c r="AB2150">
        <v>0</v>
      </c>
      <c r="AC2150">
        <v>3313.5833096953666</v>
      </c>
      <c r="AD2150">
        <v>945.16892815509857</v>
      </c>
      <c r="AE2150">
        <v>218207.82354398194</v>
      </c>
      <c r="AF2150">
        <v>266965.92896688089</v>
      </c>
      <c r="AG2150">
        <v>14485.283211372634</v>
      </c>
      <c r="AH2150">
        <v>9624.0308181139517</v>
      </c>
      <c r="AI2150">
        <v>-2.469322365365298</v>
      </c>
      <c r="AJ2150">
        <v>0</v>
      </c>
      <c r="AK2150">
        <v>7578.5164463472311</v>
      </c>
      <c r="AL2150">
        <v>0</v>
      </c>
      <c r="AM2150"/>
      <c r="AN2150">
        <v>991.28065993897155</v>
      </c>
      <c r="AO2150">
        <v>29201.929113487677</v>
      </c>
      <c r="AP2150">
        <v>35127.789181337088</v>
      </c>
      <c r="AQ2150">
        <v>0</v>
      </c>
      <c r="AR2150">
        <v>0</v>
      </c>
      <c r="AS2150">
        <v>0</v>
      </c>
      <c r="AT2150">
        <v>7110.6761393867919</v>
      </c>
      <c r="AU2150">
        <v>0</v>
      </c>
      <c r="AV2150">
        <v>0</v>
      </c>
      <c r="AW2150">
        <v>0</v>
      </c>
      <c r="AX2150">
        <v>1417.6246149445442</v>
      </c>
      <c r="AY2150">
        <v>-5011.523326414871</v>
      </c>
      <c r="AZ2150">
        <v>0</v>
      </c>
      <c r="BA2150"/>
      <c r="BB2150">
        <v>52882.228550083251</v>
      </c>
      <c r="BC2150">
        <v>9608.4056572280115</v>
      </c>
      <c r="BD2150">
        <v>5324.9136530002143</v>
      </c>
      <c r="BE2150">
        <v>624.0194739978765</v>
      </c>
      <c r="BF2150">
        <v>3958.3749557651518</v>
      </c>
      <c r="BG2150">
        <v>38190.36334813352</v>
      </c>
      <c r="BH2150">
        <v>3342.5123597051352</v>
      </c>
      <c r="BI2150">
        <v>6542.35</v>
      </c>
      <c r="BJ2150">
        <v>31959.91</v>
      </c>
      <c r="BK2150">
        <v>229253.8</v>
      </c>
      <c r="BL2150">
        <v>45060</v>
      </c>
      <c r="BM2150"/>
      <c r="BN2150"/>
      <c r="BO2150"/>
      <c r="BP2150"/>
      <c r="BQ2150"/>
      <c r="BR2150"/>
      <c r="BS2150"/>
      <c r="BT2150">
        <v>430041.02228999999</v>
      </c>
      <c r="BU2150"/>
      <c r="BV2150">
        <v>315063.60039777763</v>
      </c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>
        <v>231558.98910000001</v>
      </c>
      <c r="CJ2150">
        <v>3738.56375999999</v>
      </c>
      <c r="CK2150"/>
      <c r="CL2150"/>
      <c r="CM2150"/>
      <c r="CN2150"/>
      <c r="CO2150">
        <v>-12928.085459999978</v>
      </c>
      <c r="CP2150">
        <v>23629.517370000027</v>
      </c>
      <c r="CQ2150">
        <v>29</v>
      </c>
      <c r="CR2150">
        <v>-34529.467861696787</v>
      </c>
      <c r="CS2150">
        <v>535.67048492597314</v>
      </c>
      <c r="CT2150">
        <v>-19629.476324165626</v>
      </c>
      <c r="CU2150">
        <v>0</v>
      </c>
      <c r="CV2150">
        <v>0</v>
      </c>
      <c r="CW2150">
        <v>0</v>
      </c>
      <c r="CX2150">
        <v>396.09935771560413</v>
      </c>
      <c r="CY2150">
        <v>-246.90677474220411</v>
      </c>
      <c r="CZ2150">
        <v>58.856220846772317</v>
      </c>
      <c r="DA2150">
        <v>0</v>
      </c>
      <c r="DB2150">
        <v>-57.652812029176403</v>
      </c>
      <c r="DC2150">
        <v>-21861.995060403948</v>
      </c>
      <c r="DD2150">
        <v>-324.15362538977934</v>
      </c>
      <c r="DE2150">
        <v>-51.10131735136008</v>
      </c>
      <c r="DF2150">
        <v>-436.06027341941717</v>
      </c>
      <c r="DG2150">
        <v>-3127.4310474858066</v>
      </c>
      <c r="DH2150">
        <v>0</v>
      </c>
      <c r="DI2150">
        <v>0</v>
      </c>
      <c r="DJ2150"/>
      <c r="DK2150">
        <v>0</v>
      </c>
      <c r="DL2150">
        <v>0</v>
      </c>
      <c r="DM2150">
        <v>10416.927169891775</v>
      </c>
      <c r="DN2150">
        <v>5.2872751439281274E-5</v>
      </c>
      <c r="DO2150">
        <v>0</v>
      </c>
      <c r="DP2150">
        <v>-202.24391296239185</v>
      </c>
      <c r="DQ2150">
        <v>0</v>
      </c>
      <c r="DR2150">
        <v>-10391.783890721788</v>
      </c>
      <c r="DS2150"/>
      <c r="DT2150"/>
      <c r="DU2150"/>
      <c r="DV2150">
        <v>218207.82354398194</v>
      </c>
      <c r="DW2150">
        <v>3334.4459854592815</v>
      </c>
      <c r="DX2150">
        <v>-8.0663742458536944</v>
      </c>
      <c r="DY2150">
        <v>-28986.980759999977</v>
      </c>
      <c r="DZ2150">
        <v>-16733.638799999986</v>
      </c>
      <c r="EA2150">
        <v>16058.895300000002</v>
      </c>
      <c r="EB2150">
        <v>40363.156170000002</v>
      </c>
      <c r="EC2150">
        <v>-802.24309768382227</v>
      </c>
      <c r="ED2150">
        <v>44809.217100572008</v>
      </c>
      <c r="EE2150">
        <v>893.76652984316752</v>
      </c>
      <c r="EF2150">
        <v>104.73929835752357</v>
      </c>
      <c r="EG2150">
        <v>664.39820034245554</v>
      </c>
      <c r="EH2150">
        <v>6410.1074209680937</v>
      </c>
      <c r="EI2150">
        <v>4721.4054098363167</v>
      </c>
      <c r="EJ2150">
        <v>3931.2787068533185</v>
      </c>
      <c r="EK2150">
        <v>0</v>
      </c>
      <c r="EL2150">
        <v>0</v>
      </c>
      <c r="EM2150">
        <v>0</v>
      </c>
      <c r="EN2150">
        <v>955.72154053837517</v>
      </c>
      <c r="EO2150">
        <v>0</v>
      </c>
      <c r="EP2150">
        <v>0</v>
      </c>
      <c r="EQ2150">
        <v>5916.7675510159133</v>
      </c>
      <c r="ER2150">
        <v>0</v>
      </c>
      <c r="ES2150">
        <v>-2467.5656845632907</v>
      </c>
      <c r="ET2150">
        <v>0</v>
      </c>
      <c r="EU2150">
        <v>-3.3286113856333941</v>
      </c>
      <c r="EV2150">
        <v>166</v>
      </c>
      <c r="EW2150">
        <v>0</v>
      </c>
      <c r="EX2150">
        <v>0</v>
      </c>
      <c r="EY2150">
        <v>0</v>
      </c>
      <c r="EZ2150"/>
      <c r="FA2150">
        <v>0</v>
      </c>
      <c r="FB2150"/>
      <c r="FC2150"/>
      <c r="FD2150"/>
      <c r="FE2150"/>
      <c r="FF2150">
        <v>0</v>
      </c>
      <c r="FG2150">
        <v>0</v>
      </c>
      <c r="FH2150">
        <v>0</v>
      </c>
      <c r="FI2150">
        <v>0</v>
      </c>
    </row>
    <row r="2151" spans="1:165" s="988" customFormat="1" ht="14.45" hidden="1" customHeight="1">
      <c r="A2151">
        <v>1941</v>
      </c>
      <c r="B2151" t="s">
        <v>2886</v>
      </c>
      <c r="C2151" t="s">
        <v>2931</v>
      </c>
      <c r="D2151" t="s">
        <v>2519</v>
      </c>
      <c r="E2151" t="s">
        <v>217</v>
      </c>
      <c r="F2151" t="s">
        <v>2932</v>
      </c>
      <c r="G2151" t="s">
        <v>2313</v>
      </c>
      <c r="H2151" t="s">
        <v>2313</v>
      </c>
      <c r="I2151" t="s">
        <v>2313</v>
      </c>
      <c r="J2151" t="s">
        <v>2882</v>
      </c>
      <c r="K2151">
        <v>44593</v>
      </c>
      <c r="L2151">
        <v>0</v>
      </c>
      <c r="M2151">
        <v>0</v>
      </c>
      <c r="N2151">
        <v>-0.06</v>
      </c>
      <c r="O2151">
        <v>-0.06</v>
      </c>
      <c r="P2151">
        <v>-0.06</v>
      </c>
      <c r="Q2151">
        <v>-0.06</v>
      </c>
      <c r="R2151"/>
      <c r="S2151">
        <v>251.73</v>
      </c>
      <c r="T2151">
        <v>230.6</v>
      </c>
      <c r="U2151"/>
      <c r="V2151">
        <v>-28.939799999999998</v>
      </c>
      <c r="W2151">
        <v>-28.939799999999998</v>
      </c>
      <c r="X2151">
        <v>-29.415599999999998</v>
      </c>
      <c r="Y2151">
        <v>0</v>
      </c>
      <c r="Z2151">
        <v>0</v>
      </c>
      <c r="AA2151">
        <v>0</v>
      </c>
      <c r="AB2151">
        <v>0</v>
      </c>
      <c r="AC2151">
        <v>-0.14732635333406099</v>
      </c>
      <c r="AD2151">
        <v>-4.2023476839203273E-2</v>
      </c>
      <c r="AE2151">
        <v>-9.7018121794718404</v>
      </c>
      <c r="AF2151">
        <v>-11.869662870418798</v>
      </c>
      <c r="AG2151">
        <v>-0.64403509828724392</v>
      </c>
      <c r="AH2151">
        <v>-0.42789730400280779</v>
      </c>
      <c r="AI2151">
        <v>1.0978938064754819E-4</v>
      </c>
      <c r="AJ2151">
        <v>0</v>
      </c>
      <c r="AK2151">
        <v>-0.33695099454891658</v>
      </c>
      <c r="AL2151">
        <v>0</v>
      </c>
      <c r="AM2151"/>
      <c r="AN2151">
        <v>-4.4073666212670656E-2</v>
      </c>
      <c r="AO2151">
        <v>-1.2983568917738819</v>
      </c>
      <c r="AP2151">
        <v>-1.561828569582534</v>
      </c>
      <c r="AQ2151">
        <v>0</v>
      </c>
      <c r="AR2151">
        <v>0</v>
      </c>
      <c r="AS2151">
        <v>0</v>
      </c>
      <c r="AT2151">
        <v>-0.31615018771074299</v>
      </c>
      <c r="AU2151">
        <v>0</v>
      </c>
      <c r="AV2151">
        <v>0</v>
      </c>
      <c r="AW2151">
        <v>0</v>
      </c>
      <c r="AX2151">
        <v>-6.3029489648046E-2</v>
      </c>
      <c r="AY2151">
        <v>0.2228190412985766</v>
      </c>
      <c r="AZ2151">
        <v>0</v>
      </c>
      <c r="BA2151"/>
      <c r="BB2151">
        <v>-2.3512147304901747</v>
      </c>
      <c r="BC2151">
        <v>-0.42720258841595399</v>
      </c>
      <c r="BD2151">
        <v>-0.23675279508436378</v>
      </c>
      <c r="BE2151">
        <v>-2.7744741846251638E-2</v>
      </c>
      <c r="BF2151">
        <v>-0.175994653780221</v>
      </c>
      <c r="BG2151">
        <v>-1.697994720132918</v>
      </c>
      <c r="BH2151">
        <v>-0.14861257765529279</v>
      </c>
      <c r="BI2151">
        <v>-1.1100000000000001</v>
      </c>
      <c r="BJ2151">
        <v>-5.16</v>
      </c>
      <c r="BK2151">
        <v>-22.7</v>
      </c>
      <c r="BL2151">
        <v>182</v>
      </c>
      <c r="BM2151"/>
      <c r="BN2151"/>
      <c r="BO2151"/>
      <c r="BP2151"/>
      <c r="BQ2151"/>
      <c r="BR2151"/>
      <c r="BS2151"/>
      <c r="BT2151">
        <v>-19.120200000000001</v>
      </c>
      <c r="BU2151"/>
      <c r="BV2151">
        <v>-14.008149781262553</v>
      </c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>
        <v>-10.295400000000001</v>
      </c>
      <c r="CJ2151">
        <v>-0.19620000000000104</v>
      </c>
      <c r="CK2151"/>
      <c r="CL2151"/>
      <c r="CM2151"/>
      <c r="CN2151"/>
      <c r="CO2151">
        <v>0.57479999999999898</v>
      </c>
      <c r="CP2151">
        <v>-1.0506000000000011</v>
      </c>
      <c r="CQ2151">
        <v>29</v>
      </c>
      <c r="CR2151">
        <v>1.5352264021082185</v>
      </c>
      <c r="CS2151">
        <v>-2.381662742624302E-2</v>
      </c>
      <c r="CT2151">
        <v>0.87275281603300925</v>
      </c>
      <c r="CU2151">
        <v>0</v>
      </c>
      <c r="CV2151">
        <v>0</v>
      </c>
      <c r="CW2151">
        <v>0</v>
      </c>
      <c r="CX2151">
        <v>-1.761110811955674E-2</v>
      </c>
      <c r="CY2151">
        <v>1.0977805999266566E-2</v>
      </c>
      <c r="CZ2151">
        <v>-2.6168264316783624E-3</v>
      </c>
      <c r="DA2151">
        <v>0</v>
      </c>
      <c r="DB2151">
        <v>2.5633212633767999E-3</v>
      </c>
      <c r="DC2151">
        <v>0.97201359007106802</v>
      </c>
      <c r="DD2151">
        <v>1.4412304470800219E-2</v>
      </c>
      <c r="DE2151">
        <v>2.2720330326128392E-3</v>
      </c>
      <c r="DF2151">
        <v>1.9387823969526957E-2</v>
      </c>
      <c r="DG2151">
        <v>0.13904977435806964</v>
      </c>
      <c r="DH2151">
        <v>0</v>
      </c>
      <c r="DI2151">
        <v>0</v>
      </c>
      <c r="DJ2151"/>
      <c r="DK2151">
        <v>0</v>
      </c>
      <c r="DL2151">
        <v>0</v>
      </c>
      <c r="DM2151">
        <v>-0.46315053808855267</v>
      </c>
      <c r="DN2151">
        <v>-2.3507933932798153E-9</v>
      </c>
      <c r="DO2151">
        <v>0</v>
      </c>
      <c r="DP2151">
        <v>8.9920353273084605E-3</v>
      </c>
      <c r="DQ2151">
        <v>0</v>
      </c>
      <c r="DR2151">
        <v>0.46203263421085738</v>
      </c>
      <c r="DS2151"/>
      <c r="DT2151"/>
      <c r="DU2151"/>
      <c r="DV2151">
        <v>-9.7018121794718404</v>
      </c>
      <c r="DW2151">
        <v>-0.14825393584936861</v>
      </c>
      <c r="DX2151">
        <v>3.5864180592418138E-4</v>
      </c>
      <c r="DY2151">
        <v>1.2887999999999997</v>
      </c>
      <c r="DZ2151">
        <v>0.74399999999999888</v>
      </c>
      <c r="EA2151">
        <v>-0.71399999999999997</v>
      </c>
      <c r="EB2151">
        <v>-1.7946</v>
      </c>
      <c r="EC2151">
        <v>3.566880293106145E-2</v>
      </c>
      <c r="ED2151">
        <v>-1.99227782559915</v>
      </c>
      <c r="EE2151">
        <v>-3.9738057343709159E-2</v>
      </c>
      <c r="EF2151">
        <v>-4.6568495298223798E-3</v>
      </c>
      <c r="EG2151">
        <v>-2.9540034117073618E-2</v>
      </c>
      <c r="EH2151">
        <v>-0.2850019639004196</v>
      </c>
      <c r="EI2151">
        <v>-0.20992001004098518</v>
      </c>
      <c r="EJ2151">
        <v>-0.17478991825130519</v>
      </c>
      <c r="EK2151">
        <v>0</v>
      </c>
      <c r="EL2151">
        <v>0</v>
      </c>
      <c r="EM2151">
        <v>0</v>
      </c>
      <c r="EN2151">
        <v>-4.2492660123663657E-2</v>
      </c>
      <c r="EO2151">
        <v>0</v>
      </c>
      <c r="EP2151">
        <v>0</v>
      </c>
      <c r="EQ2151">
        <v>-0.26306741232850317</v>
      </c>
      <c r="ER2151">
        <v>0</v>
      </c>
      <c r="ES2151">
        <v>0.1097112762655716</v>
      </c>
      <c r="ET2151">
        <v>0</v>
      </c>
      <c r="EU2151">
        <v>1.4799452172420402E-4</v>
      </c>
      <c r="EV2151">
        <v>166</v>
      </c>
      <c r="EW2151">
        <v>0</v>
      </c>
      <c r="EX2151">
        <v>0</v>
      </c>
      <c r="EY2151">
        <v>0</v>
      </c>
      <c r="EZ2151"/>
      <c r="FA2151">
        <v>0</v>
      </c>
      <c r="FB2151"/>
      <c r="FC2151"/>
      <c r="FD2151"/>
      <c r="FE2151"/>
      <c r="FF2151">
        <v>0</v>
      </c>
      <c r="FG2151">
        <v>0</v>
      </c>
      <c r="FH2151">
        <v>0</v>
      </c>
      <c r="FI2151">
        <v>0</v>
      </c>
    </row>
    <row r="2152" spans="1:165" s="988" customFormat="1" ht="14.45" hidden="1" customHeight="1">
      <c r="A2152">
        <v>1942</v>
      </c>
      <c r="B2152" t="s">
        <v>2886</v>
      </c>
      <c r="C2152" t="s">
        <v>2931</v>
      </c>
      <c r="D2152" t="s">
        <v>2519</v>
      </c>
      <c r="E2152" t="s">
        <v>217</v>
      </c>
      <c r="F2152" t="s">
        <v>2932</v>
      </c>
      <c r="G2152" t="s">
        <v>2313</v>
      </c>
      <c r="H2152" t="s">
        <v>2313</v>
      </c>
      <c r="I2152" t="s">
        <v>2313</v>
      </c>
      <c r="J2152" t="s">
        <v>2882</v>
      </c>
      <c r="K2152">
        <v>44593</v>
      </c>
      <c r="L2152">
        <v>0</v>
      </c>
      <c r="M2152">
        <v>0</v>
      </c>
      <c r="N2152">
        <v>1.149</v>
      </c>
      <c r="O2152">
        <v>1.149</v>
      </c>
      <c r="P2152">
        <v>1.149</v>
      </c>
      <c r="Q2152">
        <v>1.149</v>
      </c>
      <c r="R2152"/>
      <c r="S2152">
        <v>251.73</v>
      </c>
      <c r="T2152">
        <v>230.6</v>
      </c>
      <c r="U2152"/>
      <c r="V2152">
        <v>554.19717000000003</v>
      </c>
      <c r="W2152">
        <v>554.19717000000003</v>
      </c>
      <c r="X2152">
        <v>563.30873999999994</v>
      </c>
      <c r="Y2152">
        <v>0</v>
      </c>
      <c r="Z2152">
        <v>0</v>
      </c>
      <c r="AA2152">
        <v>0</v>
      </c>
      <c r="AB2152">
        <v>0</v>
      </c>
      <c r="AC2152">
        <v>2.8212996663472683</v>
      </c>
      <c r="AD2152">
        <v>0.80474958147074283</v>
      </c>
      <c r="AE2152">
        <v>185.78970323688574</v>
      </c>
      <c r="AF2152">
        <v>227.30404396852001</v>
      </c>
      <c r="AG2152">
        <v>12.333272132200722</v>
      </c>
      <c r="AH2152">
        <v>8.1942333716537696</v>
      </c>
      <c r="AI2152">
        <v>-2.102466639400548E-3</v>
      </c>
      <c r="AJ2152">
        <v>0</v>
      </c>
      <c r="AK2152">
        <v>6.4526115456117532</v>
      </c>
      <c r="AL2152">
        <v>0</v>
      </c>
      <c r="AM2152"/>
      <c r="AN2152">
        <v>0.8440107079726431</v>
      </c>
      <c r="AO2152">
        <v>24.863534477469837</v>
      </c>
      <c r="AP2152">
        <v>29.909017107505527</v>
      </c>
      <c r="AQ2152">
        <v>0</v>
      </c>
      <c r="AR2152">
        <v>0</v>
      </c>
      <c r="AS2152">
        <v>0</v>
      </c>
      <c r="AT2152">
        <v>6.0542760946607288</v>
      </c>
      <c r="AU2152">
        <v>0</v>
      </c>
      <c r="AV2152">
        <v>0</v>
      </c>
      <c r="AW2152">
        <v>0</v>
      </c>
      <c r="AX2152">
        <v>1.2070147267600808</v>
      </c>
      <c r="AY2152">
        <v>-4.2669846408677419</v>
      </c>
      <c r="AZ2152">
        <v>0</v>
      </c>
      <c r="BA2152"/>
      <c r="BB2152">
        <v>45.02576208888685</v>
      </c>
      <c r="BC2152">
        <v>8.1809295681655207</v>
      </c>
      <c r="BD2152">
        <v>4.5338160258655664</v>
      </c>
      <c r="BE2152">
        <v>0.53131180635571895</v>
      </c>
      <c r="BF2152">
        <v>3.3702976198912324</v>
      </c>
      <c r="BG2152">
        <v>32.516598890545382</v>
      </c>
      <c r="BH2152">
        <v>2.8459308620988568</v>
      </c>
      <c r="BI2152">
        <v>14.49</v>
      </c>
      <c r="BJ2152">
        <v>69.900000000000006</v>
      </c>
      <c r="BK2152">
        <v>318.86</v>
      </c>
      <c r="BL2152">
        <v>102</v>
      </c>
      <c r="BM2152"/>
      <c r="BN2152"/>
      <c r="BO2152"/>
      <c r="BP2152"/>
      <c r="BQ2152"/>
      <c r="BR2152"/>
      <c r="BS2152"/>
      <c r="BT2152">
        <v>366.15183000000002</v>
      </c>
      <c r="BU2152"/>
      <c r="BV2152">
        <v>268.2560683111779</v>
      </c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>
        <v>197.32849999999999</v>
      </c>
      <c r="CJ2152">
        <v>3.3243200000000002</v>
      </c>
      <c r="CK2152"/>
      <c r="CL2152"/>
      <c r="CM2152"/>
      <c r="CN2152"/>
      <c r="CO2152">
        <v>-11.007419999999982</v>
      </c>
      <c r="CP2152">
        <v>20.118990000000021</v>
      </c>
      <c r="CQ2152">
        <v>29</v>
      </c>
      <c r="CR2152">
        <v>-29.399585600372291</v>
      </c>
      <c r="CS2152">
        <v>0.45608841521255172</v>
      </c>
      <c r="CT2152">
        <v>-16.71321642703213</v>
      </c>
      <c r="CU2152">
        <v>0</v>
      </c>
      <c r="CV2152">
        <v>0</v>
      </c>
      <c r="CW2152">
        <v>0</v>
      </c>
      <c r="CX2152">
        <v>0.33725272048951105</v>
      </c>
      <c r="CY2152">
        <v>-0.21022498488595454</v>
      </c>
      <c r="CZ2152">
        <v>5.0112226166640572E-2</v>
      </c>
      <c r="DA2152">
        <v>0</v>
      </c>
      <c r="DB2152">
        <v>-4.9087602193665703E-2</v>
      </c>
      <c r="DC2152">
        <v>-18.614060249860984</v>
      </c>
      <c r="DD2152">
        <v>-0.27599563061582444</v>
      </c>
      <c r="DE2152">
        <v>-4.3509432574535989E-2</v>
      </c>
      <c r="DF2152">
        <v>-0.37127682901644121</v>
      </c>
      <c r="DG2152">
        <v>-2.6628031789570308</v>
      </c>
      <c r="DH2152">
        <v>0</v>
      </c>
      <c r="DI2152">
        <v>0</v>
      </c>
      <c r="DJ2152"/>
      <c r="DK2152">
        <v>0</v>
      </c>
      <c r="DL2152">
        <v>0</v>
      </c>
      <c r="DM2152">
        <v>8.8693328043957855</v>
      </c>
      <c r="DN2152">
        <v>4.5017693572901862E-8</v>
      </c>
      <c r="DO2152">
        <v>0</v>
      </c>
      <c r="DP2152">
        <v>-0.17219747651795703</v>
      </c>
      <c r="DQ2152">
        <v>0</v>
      </c>
      <c r="DR2152">
        <v>-8.8479249451379189</v>
      </c>
      <c r="DS2152"/>
      <c r="DT2152"/>
      <c r="DU2152"/>
      <c r="DV2152">
        <v>185.78970323688574</v>
      </c>
      <c r="DW2152">
        <v>2.8390628715154089</v>
      </c>
      <c r="DX2152">
        <v>-6.8679905834478916E-3</v>
      </c>
      <c r="DY2152">
        <v>-24.680520000000023</v>
      </c>
      <c r="DZ2152">
        <v>-14.247600000000006</v>
      </c>
      <c r="EA2152">
        <v>13.6731</v>
      </c>
      <c r="EB2152">
        <v>34.366590000000002</v>
      </c>
      <c r="EC2152">
        <v>-0.68305757612981211</v>
      </c>
      <c r="ED2152">
        <v>38.152120360223726</v>
      </c>
      <c r="EE2152">
        <v>0.76098379813203043</v>
      </c>
      <c r="EF2152">
        <v>8.9178668496098568E-2</v>
      </c>
      <c r="EG2152">
        <v>0.56569165334195981</v>
      </c>
      <c r="EH2152">
        <v>5.4577876086930361</v>
      </c>
      <c r="EI2152">
        <v>4.0199681922848667</v>
      </c>
      <c r="EJ2152">
        <v>3.3472269345124945</v>
      </c>
      <c r="EK2152">
        <v>0</v>
      </c>
      <c r="EL2152">
        <v>0</v>
      </c>
      <c r="EM2152">
        <v>0</v>
      </c>
      <c r="EN2152">
        <v>0.81373444136815909</v>
      </c>
      <c r="EO2152">
        <v>0</v>
      </c>
      <c r="EP2152">
        <v>0</v>
      </c>
      <c r="EQ2152">
        <v>5.0377409460908362</v>
      </c>
      <c r="ER2152">
        <v>0</v>
      </c>
      <c r="ES2152">
        <v>-2.1009709404856962</v>
      </c>
      <c r="ET2152">
        <v>0</v>
      </c>
      <c r="EU2152">
        <v>-2.834095091018618E-3</v>
      </c>
      <c r="EV2152">
        <v>166</v>
      </c>
      <c r="EW2152">
        <v>0</v>
      </c>
      <c r="EX2152">
        <v>0</v>
      </c>
      <c r="EY2152">
        <v>0</v>
      </c>
      <c r="EZ2152"/>
      <c r="FA2152">
        <v>0</v>
      </c>
      <c r="FB2152"/>
      <c r="FC2152"/>
      <c r="FD2152"/>
      <c r="FE2152"/>
      <c r="FF2152">
        <v>0</v>
      </c>
      <c r="FG2152">
        <v>0</v>
      </c>
      <c r="FH2152">
        <v>0</v>
      </c>
      <c r="FI2152">
        <v>0</v>
      </c>
    </row>
    <row r="2153" spans="1:165" s="988" customFormat="1" ht="14.45" hidden="1" customHeight="1">
      <c r="A2153">
        <v>8</v>
      </c>
      <c r="B2153" t="s">
        <v>453</v>
      </c>
      <c r="C2153" t="s">
        <v>2931</v>
      </c>
      <c r="D2153" t="s">
        <v>2519</v>
      </c>
      <c r="E2153" t="s">
        <v>217</v>
      </c>
      <c r="F2153" t="s">
        <v>2933</v>
      </c>
      <c r="G2153" t="s">
        <v>2313</v>
      </c>
      <c r="H2153" t="s">
        <v>2313</v>
      </c>
      <c r="I2153" t="s">
        <v>2313</v>
      </c>
      <c r="J2153" t="s">
        <v>2882</v>
      </c>
      <c r="K2153">
        <v>44256</v>
      </c>
      <c r="L2153">
        <v>0</v>
      </c>
      <c r="M2153">
        <v>0</v>
      </c>
      <c r="N2153">
        <v>2369.8029999999999</v>
      </c>
      <c r="O2153">
        <v>2369.8029999999999</v>
      </c>
      <c r="P2153">
        <v>2369.8029999999999</v>
      </c>
      <c r="Q2153">
        <v>2369.8029999999999</v>
      </c>
      <c r="R2153"/>
      <c r="S2153">
        <v>251.73</v>
      </c>
      <c r="T2153">
        <v>230.6</v>
      </c>
      <c r="U2153"/>
      <c r="V2153">
        <v>1143027.0809899997</v>
      </c>
      <c r="W2153">
        <v>1143027.0809899997</v>
      </c>
      <c r="X2153">
        <v>1161819.6187800001</v>
      </c>
      <c r="Y2153">
        <v>0</v>
      </c>
      <c r="Z2153">
        <v>0</v>
      </c>
      <c r="AA2153">
        <v>0</v>
      </c>
      <c r="AB2153">
        <v>0</v>
      </c>
      <c r="AC2153">
        <v>5818.9072351686291</v>
      </c>
      <c r="AD2153">
        <v>1659.7893580662408</v>
      </c>
      <c r="AE2153">
        <v>383189.72680581507</v>
      </c>
      <c r="AF2153">
        <v>468812.71132178465</v>
      </c>
      <c r="AG2153">
        <v>25437.271800440092</v>
      </c>
      <c r="AH2153">
        <v>16900.538578629432</v>
      </c>
      <c r="AI2153">
        <v>-4.3363200604450274</v>
      </c>
      <c r="AJ2153">
        <v>0</v>
      </c>
      <c r="AK2153">
        <v>13308.457962250104</v>
      </c>
      <c r="AL2153">
        <v>0</v>
      </c>
      <c r="AM2153"/>
      <c r="AN2153">
        <v>1740.7651068630926</v>
      </c>
      <c r="AO2153">
        <v>51280.834286607009</v>
      </c>
      <c r="AP2153">
        <v>61687.100494706625</v>
      </c>
      <c r="AQ2153">
        <v>0</v>
      </c>
      <c r="AR2153">
        <v>0</v>
      </c>
      <c r="AS2153">
        <v>0</v>
      </c>
      <c r="AT2153">
        <v>12486.894388124698</v>
      </c>
      <c r="AU2153">
        <v>0</v>
      </c>
      <c r="AV2153">
        <v>0</v>
      </c>
      <c r="AW2153">
        <v>0</v>
      </c>
      <c r="AX2153">
        <v>2489.4578942734724</v>
      </c>
      <c r="AY2153">
        <v>-8800.6205421081777</v>
      </c>
      <c r="AZ2153">
        <v>0</v>
      </c>
      <c r="BA2153"/>
      <c r="BB2153">
        <v>92865.26203266345</v>
      </c>
      <c r="BC2153">
        <v>16873.099593931551</v>
      </c>
      <c r="BD2153">
        <v>9350.9580674885092</v>
      </c>
      <c r="BE2153">
        <v>1095.8262076912113</v>
      </c>
      <c r="BF2153">
        <v>6951.2109752054839</v>
      </c>
      <c r="BG2153">
        <v>67065.216362585823</v>
      </c>
      <c r="BH2153">
        <v>5869.7088727540968</v>
      </c>
      <c r="BI2153">
        <v>4945.6499999999996</v>
      </c>
      <c r="BJ2153">
        <v>22566.26</v>
      </c>
      <c r="BK2153">
        <v>142297.78</v>
      </c>
      <c r="BL2153">
        <v>20</v>
      </c>
      <c r="BM2153"/>
      <c r="BN2153"/>
      <c r="BO2153"/>
      <c r="BP2153"/>
      <c r="BQ2153"/>
      <c r="BR2153"/>
      <c r="BS2153"/>
      <c r="BT2153">
        <v>464718.36830000003</v>
      </c>
      <c r="BU2153"/>
      <c r="BV2153">
        <v>553275.92293475568</v>
      </c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>
        <v>697100.36800000002</v>
      </c>
      <c r="CJ2153">
        <v>11279.349799999967</v>
      </c>
      <c r="CK2153"/>
      <c r="CL2153"/>
      <c r="CM2153"/>
      <c r="CN2153"/>
      <c r="CO2153">
        <v>-22702.712739999963</v>
      </c>
      <c r="CP2153">
        <v>41495.250530000041</v>
      </c>
      <c r="CQ2153">
        <v>31</v>
      </c>
      <c r="CR2153">
        <v>-60636.402223254205</v>
      </c>
      <c r="CS2153">
        <v>940.678585409878</v>
      </c>
      <c r="CT2153">
        <v>-34470.870694891222</v>
      </c>
      <c r="CU2153">
        <v>0</v>
      </c>
      <c r="CV2153">
        <v>0</v>
      </c>
      <c r="CW2153">
        <v>0</v>
      </c>
      <c r="CX2153">
        <v>695.58094758416337</v>
      </c>
      <c r="CY2153">
        <v>-433.58729317466623</v>
      </c>
      <c r="CZ2153">
        <v>103.35605213784447</v>
      </c>
      <c r="DA2153">
        <v>0</v>
      </c>
      <c r="DB2153">
        <v>-101.24277366523529</v>
      </c>
      <c r="DC2153">
        <v>-38391.345363186439</v>
      </c>
      <c r="DD2153">
        <v>-569.23870619692934</v>
      </c>
      <c r="DE2153">
        <v>-89.737844946416772</v>
      </c>
      <c r="DF2153">
        <v>-765.75539010761531</v>
      </c>
      <c r="DG2153">
        <v>-5492.0095403846062</v>
      </c>
      <c r="DH2153">
        <v>0</v>
      </c>
      <c r="DI2153">
        <v>0</v>
      </c>
      <c r="DJ2153"/>
      <c r="DK2153">
        <v>0</v>
      </c>
      <c r="DL2153">
        <v>0</v>
      </c>
      <c r="DM2153">
        <v>18292.925576897771</v>
      </c>
      <c r="DN2153">
        <v>9.2848618805874139E-5</v>
      </c>
      <c r="DO2153">
        <v>0</v>
      </c>
      <c r="DP2153">
        <v>-355.15587157935943</v>
      </c>
      <c r="DQ2153">
        <v>0</v>
      </c>
      <c r="DR2153">
        <v>-18248.772044179874</v>
      </c>
      <c r="DS2153"/>
      <c r="DT2153"/>
      <c r="DU2153"/>
      <c r="DV2153">
        <v>383189.72680581507</v>
      </c>
      <c r="DW2153">
        <v>5855.5436989606869</v>
      </c>
      <c r="DX2153">
        <v>-14.165173793409849</v>
      </c>
      <c r="DY2153">
        <v>-50903.368439999875</v>
      </c>
      <c r="DZ2153">
        <v>-29385.557199999923</v>
      </c>
      <c r="EA2153">
        <v>28200.655699999999</v>
      </c>
      <c r="EB2153">
        <v>70880.80773</v>
      </c>
      <c r="EC2153">
        <v>-1408.800603207259</v>
      </c>
      <c r="ED2153">
        <v>78688.432798972368</v>
      </c>
      <c r="EE2153">
        <v>1569.5227917882332</v>
      </c>
      <c r="EF2153">
        <v>183.93026643869442</v>
      </c>
      <c r="EG2153">
        <v>1166.7343578457235</v>
      </c>
      <c r="EH2153">
        <v>11256.641817618434</v>
      </c>
      <c r="EI2153">
        <v>8291.1511592526131</v>
      </c>
      <c r="EJ2153">
        <v>6903.6278773616295</v>
      </c>
      <c r="EK2153">
        <v>0</v>
      </c>
      <c r="EL2153">
        <v>0</v>
      </c>
      <c r="EM2153">
        <v>0</v>
      </c>
      <c r="EN2153">
        <v>1678.3205573173086</v>
      </c>
      <c r="EO2153">
        <v>0</v>
      </c>
      <c r="EP2153">
        <v>0</v>
      </c>
      <c r="EQ2153">
        <v>10390.299048972063</v>
      </c>
      <c r="ER2153">
        <v>0</v>
      </c>
      <c r="ES2153">
        <v>-4333.2351937996727</v>
      </c>
      <c r="ET2153">
        <v>0</v>
      </c>
      <c r="EU2153">
        <v>-5.8452976927592317</v>
      </c>
      <c r="EV2153">
        <v>166</v>
      </c>
      <c r="EW2153">
        <v>0</v>
      </c>
      <c r="EX2153">
        <v>0</v>
      </c>
      <c r="EY2153">
        <v>0</v>
      </c>
      <c r="EZ2153"/>
      <c r="FA2153">
        <v>0</v>
      </c>
      <c r="FB2153"/>
      <c r="FC2153"/>
      <c r="FD2153"/>
      <c r="FE2153"/>
      <c r="FF2153">
        <v>0</v>
      </c>
      <c r="FG2153">
        <v>0</v>
      </c>
      <c r="FH2153">
        <v>0</v>
      </c>
      <c r="FI2153">
        <v>0</v>
      </c>
    </row>
    <row r="2154" spans="1:165" s="988" customFormat="1" ht="14.45" hidden="1" customHeight="1">
      <c r="A2154">
        <v>9</v>
      </c>
      <c r="B2154" t="s">
        <v>2885</v>
      </c>
      <c r="C2154" t="s">
        <v>2931</v>
      </c>
      <c r="D2154" t="s">
        <v>2519</v>
      </c>
      <c r="E2154" t="s">
        <v>217</v>
      </c>
      <c r="F2154" t="s">
        <v>2933</v>
      </c>
      <c r="G2154" t="s">
        <v>2313</v>
      </c>
      <c r="H2154" t="s">
        <v>2313</v>
      </c>
      <c r="I2154" t="s">
        <v>2313</v>
      </c>
      <c r="J2154" t="s">
        <v>2882</v>
      </c>
      <c r="K2154">
        <v>44256</v>
      </c>
      <c r="L2154">
        <v>0</v>
      </c>
      <c r="M2154">
        <v>0</v>
      </c>
      <c r="N2154">
        <v>-2.3439999999999999</v>
      </c>
      <c r="O2154">
        <v>-2.3439999999999999</v>
      </c>
      <c r="P2154">
        <v>-2.3439999999999999</v>
      </c>
      <c r="Q2154">
        <v>-2.3439999999999999</v>
      </c>
      <c r="R2154"/>
      <c r="S2154">
        <v>251.73</v>
      </c>
      <c r="T2154">
        <v>230.6</v>
      </c>
      <c r="U2154"/>
      <c r="V2154">
        <v>-1130.58152</v>
      </c>
      <c r="W2154">
        <v>-1130.58152</v>
      </c>
      <c r="X2154">
        <v>-1149.1694400000001</v>
      </c>
      <c r="Y2154">
        <v>0</v>
      </c>
      <c r="Z2154">
        <v>0</v>
      </c>
      <c r="AA2154">
        <v>0</v>
      </c>
      <c r="AB2154">
        <v>0</v>
      </c>
      <c r="AC2154">
        <v>-5.7555495369173162</v>
      </c>
      <c r="AD2154">
        <v>-1.6417171618515414</v>
      </c>
      <c r="AE2154">
        <v>-379.01746247803317</v>
      </c>
      <c r="AF2154">
        <v>-463.70816280436105</v>
      </c>
      <c r="AG2154">
        <v>-25.160304506421664</v>
      </c>
      <c r="AH2154">
        <v>-16.716521343043024</v>
      </c>
      <c r="AI2154">
        <v>4.2891051372975497E-3</v>
      </c>
      <c r="AJ2154">
        <v>0</v>
      </c>
      <c r="AK2154">
        <v>-13.163552187044342</v>
      </c>
      <c r="AL2154">
        <v>0</v>
      </c>
      <c r="AM2154"/>
      <c r="AN2154">
        <v>-1.7218112267083336</v>
      </c>
      <c r="AO2154">
        <v>-50.722475905299653</v>
      </c>
      <c r="AP2154">
        <v>-61.015436118357663</v>
      </c>
      <c r="AQ2154">
        <v>0</v>
      </c>
      <c r="AR2154">
        <v>0</v>
      </c>
      <c r="AS2154">
        <v>0</v>
      </c>
      <c r="AT2154">
        <v>-12.350933999899693</v>
      </c>
      <c r="AU2154">
        <v>0</v>
      </c>
      <c r="AV2154">
        <v>0</v>
      </c>
      <c r="AW2154">
        <v>0</v>
      </c>
      <c r="AX2154">
        <v>-2.4623520622503299</v>
      </c>
      <c r="AY2154">
        <v>8.7047972133977254</v>
      </c>
      <c r="AZ2154">
        <v>0</v>
      </c>
      <c r="BA2154"/>
      <c r="BB2154">
        <v>-91.854122137816177</v>
      </c>
      <c r="BC2154">
        <v>-16.689381120783271</v>
      </c>
      <c r="BD2154">
        <v>-9.2491425279624782</v>
      </c>
      <c r="BE2154">
        <v>-1.0838945814602308</v>
      </c>
      <c r="BF2154">
        <v>-6.8755244743472996</v>
      </c>
      <c r="BG2154">
        <v>-66.334993733192661</v>
      </c>
      <c r="BH2154">
        <v>-5.8057980337334385</v>
      </c>
      <c r="BI2154">
        <v>-5.59</v>
      </c>
      <c r="BJ2154">
        <v>-25.25</v>
      </c>
      <c r="BK2154">
        <v>-162.19</v>
      </c>
      <c r="BL2154">
        <v>0</v>
      </c>
      <c r="BM2154"/>
      <c r="BN2154"/>
      <c r="BO2154"/>
      <c r="BP2154"/>
      <c r="BQ2154"/>
      <c r="BR2154"/>
      <c r="BS2154"/>
      <c r="BT2154">
        <v>-459.65840000000003</v>
      </c>
      <c r="BU2154"/>
      <c r="BV2154">
        <v>-547.25171812132373</v>
      </c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>
        <v>-688.33439999999996</v>
      </c>
      <c r="CJ2154">
        <v>-10.010800000000017</v>
      </c>
      <c r="CK2154"/>
      <c r="CL2154"/>
      <c r="CM2154"/>
      <c r="CN2154"/>
      <c r="CO2154">
        <v>22.455519999999961</v>
      </c>
      <c r="CP2154">
        <v>-41.043440000000039</v>
      </c>
      <c r="CQ2154">
        <v>31</v>
      </c>
      <c r="CR2154">
        <v>59.976178109027842</v>
      </c>
      <c r="CS2154">
        <v>-0.93043624478521991</v>
      </c>
      <c r="CT2154">
        <v>34.09554334635623</v>
      </c>
      <c r="CU2154">
        <v>0</v>
      </c>
      <c r="CV2154">
        <v>0</v>
      </c>
      <c r="CW2154">
        <v>0</v>
      </c>
      <c r="CX2154">
        <v>-0.68800729053734777</v>
      </c>
      <c r="CY2154">
        <v>0.42886628770468027</v>
      </c>
      <c r="CZ2154">
        <v>-0.10223068593090123</v>
      </c>
      <c r="DA2154">
        <v>0</v>
      </c>
      <c r="DB2154">
        <v>0.10014041735592016</v>
      </c>
      <c r="DC2154">
        <v>37.973330918776412</v>
      </c>
      <c r="DD2154">
        <v>0.56304069465926077</v>
      </c>
      <c r="DE2154">
        <v>8.876075714074172E-2</v>
      </c>
      <c r="DF2154">
        <v>0.75741765640952075</v>
      </c>
      <c r="DG2154">
        <v>5.4322111849219183</v>
      </c>
      <c r="DH2154">
        <v>0</v>
      </c>
      <c r="DI2154">
        <v>0</v>
      </c>
      <c r="DJ2154"/>
      <c r="DK2154">
        <v>0</v>
      </c>
      <c r="DL2154">
        <v>0</v>
      </c>
      <c r="DM2154">
        <v>-18.093747687992785</v>
      </c>
      <c r="DN2154">
        <v>-9.1837661031490825E-8</v>
      </c>
      <c r="DO2154">
        <v>0</v>
      </c>
      <c r="DP2154">
        <v>0.35128884678685046</v>
      </c>
      <c r="DQ2154">
        <v>0</v>
      </c>
      <c r="DR2154">
        <v>18.050074909837491</v>
      </c>
      <c r="DS2154"/>
      <c r="DT2154"/>
      <c r="DU2154"/>
      <c r="DV2154">
        <v>-379.01746247803317</v>
      </c>
      <c r="DW2154">
        <v>-5.791787093848666</v>
      </c>
      <c r="DX2154">
        <v>1.4010939884772533E-2</v>
      </c>
      <c r="DY2154">
        <v>50.349119999999978</v>
      </c>
      <c r="DZ2154">
        <v>29.065599999999961</v>
      </c>
      <c r="EA2154">
        <v>-27.893599999999999</v>
      </c>
      <c r="EB2154">
        <v>-70.109039999999993</v>
      </c>
      <c r="EC2154">
        <v>1.3934612345067308</v>
      </c>
      <c r="ED2154">
        <v>-77.831653720073461</v>
      </c>
      <c r="EE2154">
        <v>-1.5524334402275712</v>
      </c>
      <c r="EF2154">
        <v>-0.18192758829839428</v>
      </c>
      <c r="EG2154">
        <v>-1.1540306661736761</v>
      </c>
      <c r="EH2154">
        <v>-11.134076723043059</v>
      </c>
      <c r="EI2154">
        <v>-8.2008750589344874</v>
      </c>
      <c r="EJ2154">
        <v>-6.8284594730176558</v>
      </c>
      <c r="EK2154">
        <v>0</v>
      </c>
      <c r="EL2154">
        <v>0</v>
      </c>
      <c r="EM2154">
        <v>0</v>
      </c>
      <c r="EN2154">
        <v>-1.6600465888311269</v>
      </c>
      <c r="EO2154">
        <v>0</v>
      </c>
      <c r="EP2154">
        <v>0</v>
      </c>
      <c r="EQ2154">
        <v>-10.27716690830019</v>
      </c>
      <c r="ER2154">
        <v>0</v>
      </c>
      <c r="ES2154">
        <v>4.2860538594416635</v>
      </c>
      <c r="ET2154">
        <v>0</v>
      </c>
      <c r="EU2154">
        <v>5.7816526486913489E-3</v>
      </c>
      <c r="EV2154">
        <v>166</v>
      </c>
      <c r="EW2154">
        <v>0</v>
      </c>
      <c r="EX2154">
        <v>0</v>
      </c>
      <c r="EY2154">
        <v>0</v>
      </c>
      <c r="EZ2154"/>
      <c r="FA2154">
        <v>0</v>
      </c>
      <c r="FB2154"/>
      <c r="FC2154"/>
      <c r="FD2154"/>
      <c r="FE2154"/>
      <c r="FF2154">
        <v>0</v>
      </c>
      <c r="FG2154">
        <v>0</v>
      </c>
      <c r="FH2154">
        <v>0</v>
      </c>
      <c r="FI2154">
        <v>0</v>
      </c>
    </row>
    <row r="2155" spans="1:165" s="988" customFormat="1" ht="14.45" hidden="1" customHeight="1">
      <c r="A2155">
        <v>10</v>
      </c>
      <c r="B2155" t="s">
        <v>2912</v>
      </c>
      <c r="C2155" t="s">
        <v>2931</v>
      </c>
      <c r="D2155" t="s">
        <v>2519</v>
      </c>
      <c r="E2155" t="s">
        <v>217</v>
      </c>
      <c r="F2155" t="s">
        <v>2933</v>
      </c>
      <c r="G2155" t="s">
        <v>2313</v>
      </c>
      <c r="H2155" t="s">
        <v>2313</v>
      </c>
      <c r="I2155" t="s">
        <v>2313</v>
      </c>
      <c r="J2155" t="s">
        <v>2882</v>
      </c>
      <c r="K2155">
        <v>44256</v>
      </c>
      <c r="L2155">
        <v>0</v>
      </c>
      <c r="M2155">
        <v>0</v>
      </c>
      <c r="N2155">
        <v>2.0630000000000002</v>
      </c>
      <c r="O2155">
        <v>2.0630000000000002</v>
      </c>
      <c r="P2155">
        <v>2.0630000000000002</v>
      </c>
      <c r="Q2155">
        <v>2.0630000000000002</v>
      </c>
      <c r="R2155"/>
      <c r="S2155">
        <v>251.73</v>
      </c>
      <c r="T2155">
        <v>230.6</v>
      </c>
      <c r="U2155"/>
      <c r="V2155">
        <v>995.04678999999999</v>
      </c>
      <c r="W2155">
        <v>995.04678999999999</v>
      </c>
      <c r="X2155">
        <v>1011.4063800000001</v>
      </c>
      <c r="Y2155">
        <v>0</v>
      </c>
      <c r="Z2155">
        <v>0</v>
      </c>
      <c r="AA2155">
        <v>0</v>
      </c>
      <c r="AB2155">
        <v>0</v>
      </c>
      <c r="AC2155">
        <v>5.0655711154694645</v>
      </c>
      <c r="AD2155">
        <v>1.4449072119879396</v>
      </c>
      <c r="AE2155">
        <v>333.58064210417348</v>
      </c>
      <c r="AF2155">
        <v>408.11857502789974</v>
      </c>
      <c r="AG2155">
        <v>22.144073462776408</v>
      </c>
      <c r="AH2155">
        <v>14.71253563596321</v>
      </c>
      <c r="AI2155">
        <v>-3.7749248712648656E-3</v>
      </c>
      <c r="AJ2155">
        <v>0</v>
      </c>
      <c r="AK2155">
        <v>11.585498362573583</v>
      </c>
      <c r="AL2155">
        <v>0</v>
      </c>
      <c r="AM2155"/>
      <c r="AN2155">
        <v>1.5153995566123264</v>
      </c>
      <c r="AO2155">
        <v>44.641837795491973</v>
      </c>
      <c r="AP2155">
        <v>53.700872317479465</v>
      </c>
      <c r="AQ2155">
        <v>0</v>
      </c>
      <c r="AR2155">
        <v>0</v>
      </c>
      <c r="AS2155">
        <v>0</v>
      </c>
      <c r="AT2155">
        <v>10.870297287454381</v>
      </c>
      <c r="AU2155">
        <v>0</v>
      </c>
      <c r="AV2155">
        <v>0</v>
      </c>
      <c r="AW2155">
        <v>0</v>
      </c>
      <c r="AX2155">
        <v>2.1671639523986483</v>
      </c>
      <c r="AY2155">
        <v>-7.6612613699827259</v>
      </c>
      <c r="AZ2155">
        <v>0</v>
      </c>
      <c r="BA2155"/>
      <c r="BB2155">
        <v>80.842599816687184</v>
      </c>
      <c r="BC2155">
        <v>14.688648998368555</v>
      </c>
      <c r="BD2155">
        <v>8.1403502709840421</v>
      </c>
      <c r="BE2155">
        <v>0.95395670714695235</v>
      </c>
      <c r="BF2155">
        <v>6.0512828458099328</v>
      </c>
      <c r="BG2155">
        <v>58.382718460570167</v>
      </c>
      <c r="BH2155">
        <v>5.1097957950478179</v>
      </c>
      <c r="BI2155">
        <v>4.1500000000000004</v>
      </c>
      <c r="BJ2155">
        <v>18.72</v>
      </c>
      <c r="BK2155">
        <v>111.09</v>
      </c>
      <c r="BL2155">
        <v>0</v>
      </c>
      <c r="BM2155"/>
      <c r="BN2155"/>
      <c r="BO2155"/>
      <c r="BP2155"/>
      <c r="BQ2155"/>
      <c r="BR2155"/>
      <c r="BS2155"/>
      <c r="BT2155">
        <v>404.55430000000007</v>
      </c>
      <c r="BU2155"/>
      <c r="BV2155">
        <v>481.64688331241081</v>
      </c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>
        <v>605.96960000000001</v>
      </c>
      <c r="CJ2155">
        <v>8.9073999999999387</v>
      </c>
      <c r="CK2155"/>
      <c r="CL2155"/>
      <c r="CM2155"/>
      <c r="CN2155"/>
      <c r="CO2155">
        <v>-19.763539999999967</v>
      </c>
      <c r="CP2155">
        <v>36.123130000000046</v>
      </c>
      <c r="CQ2155">
        <v>31</v>
      </c>
      <c r="CR2155">
        <v>-52.786201125820867</v>
      </c>
      <c r="CS2155">
        <v>0.81889503967232002</v>
      </c>
      <c r="CT2155">
        <v>-30.008150991268302</v>
      </c>
      <c r="CU2155">
        <v>0</v>
      </c>
      <c r="CV2155">
        <v>0</v>
      </c>
      <c r="CW2155">
        <v>0</v>
      </c>
      <c r="CX2155">
        <v>0.60552860084409232</v>
      </c>
      <c r="CY2155">
        <v>-0.37745356294144994</v>
      </c>
      <c r="CZ2155">
        <v>8.9975215475874171E-2</v>
      </c>
      <c r="DA2155">
        <v>0</v>
      </c>
      <c r="DB2155">
        <v>-8.8135529439105298E-2</v>
      </c>
      <c r="DC2155">
        <v>-33.421067271943571</v>
      </c>
      <c r="DD2155">
        <v>-0.49554306872101428</v>
      </c>
      <c r="DE2155">
        <v>-7.8120069104671619E-2</v>
      </c>
      <c r="DF2155">
        <v>-0.66661801415223554</v>
      </c>
      <c r="DG2155">
        <v>-4.7809947416782919</v>
      </c>
      <c r="DH2155">
        <v>0</v>
      </c>
      <c r="DI2155">
        <v>0</v>
      </c>
      <c r="DJ2155"/>
      <c r="DK2155">
        <v>0</v>
      </c>
      <c r="DL2155">
        <v>0</v>
      </c>
      <c r="DM2155">
        <v>15.924659334611402</v>
      </c>
      <c r="DN2155">
        <v>8.0828113979691807E-8</v>
      </c>
      <c r="DO2155">
        <v>0</v>
      </c>
      <c r="DP2155">
        <v>-0.3091761480039561</v>
      </c>
      <c r="DQ2155">
        <v>0</v>
      </c>
      <c r="DR2155">
        <v>-15.88622207294998</v>
      </c>
      <c r="DS2155"/>
      <c r="DT2155"/>
      <c r="DU2155"/>
      <c r="DV2155">
        <v>333.58064210417348</v>
      </c>
      <c r="DW2155">
        <v>5.0974644942874576</v>
      </c>
      <c r="DX2155">
        <v>-1.2331300760360264E-2</v>
      </c>
      <c r="DY2155">
        <v>-44.313239999999922</v>
      </c>
      <c r="DZ2155">
        <v>-25.581199999999946</v>
      </c>
      <c r="EA2155">
        <v>24.549700000000001</v>
      </c>
      <c r="EB2155">
        <v>61.704330000000006</v>
      </c>
      <c r="EC2155">
        <v>-1.2264123407796319</v>
      </c>
      <c r="ED2155">
        <v>68.501152570184118</v>
      </c>
      <c r="EE2155">
        <v>1.3663268716678667</v>
      </c>
      <c r="EF2155">
        <v>0.1601180096670595</v>
      </c>
      <c r="EG2155">
        <v>1.0156848397253815</v>
      </c>
      <c r="EH2155">
        <v>9.7993175254427616</v>
      </c>
      <c r="EI2155">
        <v>7.217749678575875</v>
      </c>
      <c r="EJ2155">
        <v>6.0098600225407113</v>
      </c>
      <c r="EK2155">
        <v>0</v>
      </c>
      <c r="EL2155">
        <v>0</v>
      </c>
      <c r="EM2155">
        <v>0</v>
      </c>
      <c r="EN2155">
        <v>1.461039297251969</v>
      </c>
      <c r="EO2155">
        <v>0</v>
      </c>
      <c r="EP2155">
        <v>0</v>
      </c>
      <c r="EQ2155">
        <v>9.0451345272283685</v>
      </c>
      <c r="ER2155">
        <v>0</v>
      </c>
      <c r="ES2155">
        <v>-3.7722393822645706</v>
      </c>
      <c r="ET2155">
        <v>0</v>
      </c>
      <c r="EU2155">
        <v>-5.0885449719499931E-3</v>
      </c>
      <c r="EV2155">
        <v>166</v>
      </c>
      <c r="EW2155">
        <v>0</v>
      </c>
      <c r="EX2155">
        <v>0</v>
      </c>
      <c r="EY2155">
        <v>0</v>
      </c>
      <c r="EZ2155"/>
      <c r="FA2155">
        <v>0</v>
      </c>
      <c r="FB2155"/>
      <c r="FC2155"/>
      <c r="FD2155"/>
      <c r="FE2155"/>
      <c r="FF2155">
        <v>0</v>
      </c>
      <c r="FG2155">
        <v>0</v>
      </c>
      <c r="FH2155">
        <v>0</v>
      </c>
      <c r="FI2155">
        <v>0</v>
      </c>
    </row>
    <row r="2156" spans="1:165" s="988" customFormat="1" ht="14.45" hidden="1" customHeight="1">
      <c r="A2156">
        <v>183</v>
      </c>
      <c r="B2156" t="s">
        <v>453</v>
      </c>
      <c r="C2156" t="s">
        <v>2931</v>
      </c>
      <c r="D2156" t="s">
        <v>2519</v>
      </c>
      <c r="E2156" t="s">
        <v>217</v>
      </c>
      <c r="F2156" t="s">
        <v>2933</v>
      </c>
      <c r="G2156" t="s">
        <v>2313</v>
      </c>
      <c r="H2156" t="s">
        <v>2313</v>
      </c>
      <c r="I2156" t="s">
        <v>2313</v>
      </c>
      <c r="J2156" t="s">
        <v>2882</v>
      </c>
      <c r="K2156">
        <v>44287</v>
      </c>
      <c r="L2156">
        <v>0</v>
      </c>
      <c r="M2156">
        <v>0</v>
      </c>
      <c r="N2156">
        <v>2251.6819999999998</v>
      </c>
      <c r="O2156">
        <v>2251.6819999999998</v>
      </c>
      <c r="P2156">
        <v>2251.6819999999998</v>
      </c>
      <c r="Q2156">
        <v>2251.6819999999998</v>
      </c>
      <c r="R2156"/>
      <c r="S2156">
        <v>251.73</v>
      </c>
      <c r="T2156">
        <v>230.6</v>
      </c>
      <c r="U2156"/>
      <c r="V2156">
        <v>1086053.7790599999</v>
      </c>
      <c r="W2156">
        <v>1086053.7790599999</v>
      </c>
      <c r="X2156">
        <v>1103909.61732</v>
      </c>
      <c r="Y2156">
        <v>0</v>
      </c>
      <c r="Z2156">
        <v>0</v>
      </c>
      <c r="AA2156">
        <v>0</v>
      </c>
      <c r="AB2156">
        <v>0</v>
      </c>
      <c r="AC2156">
        <v>5528.868298799086</v>
      </c>
      <c r="AD2156">
        <v>1577.0584396041818</v>
      </c>
      <c r="AE2156">
        <v>364089.9308649585</v>
      </c>
      <c r="AF2156">
        <v>445445.10385650565</v>
      </c>
      <c r="AG2156">
        <v>24169.370636360301</v>
      </c>
      <c r="AH2156">
        <v>16058.144287860836</v>
      </c>
      <c r="AI2156">
        <v>-4.1201795365872096</v>
      </c>
      <c r="AJ2156">
        <v>0</v>
      </c>
      <c r="AK2156">
        <v>12645.108155131558</v>
      </c>
      <c r="AL2156">
        <v>0</v>
      </c>
      <c r="AM2156"/>
      <c r="AN2156">
        <v>1653.9980147513115</v>
      </c>
      <c r="AO2156">
        <v>48724.780713053296</v>
      </c>
      <c r="AP2156">
        <v>58612.354620245649</v>
      </c>
      <c r="AQ2156">
        <v>0</v>
      </c>
      <c r="AR2156">
        <v>0</v>
      </c>
      <c r="AS2156">
        <v>0</v>
      </c>
      <c r="AT2156">
        <v>11864.494782748354</v>
      </c>
      <c r="AU2156">
        <v>0</v>
      </c>
      <c r="AV2156">
        <v>0</v>
      </c>
      <c r="AW2156">
        <v>0</v>
      </c>
      <c r="AX2156">
        <v>2365.372788494858</v>
      </c>
      <c r="AY2156">
        <v>-8361.9604091543588</v>
      </c>
      <c r="AZ2156">
        <v>0</v>
      </c>
      <c r="BA2156"/>
      <c r="BB2156">
        <v>88236.46477965964</v>
      </c>
      <c r="BC2156">
        <v>16032.072978160204</v>
      </c>
      <c r="BD2156">
        <v>8884.8667856858392</v>
      </c>
      <c r="BE2156">
        <v>1041.2055968308596</v>
      </c>
      <c r="BF2156">
        <v>6604.7332335525925</v>
      </c>
      <c r="BG2156">
        <v>63722.402456972144</v>
      </c>
      <c r="BH2156">
        <v>5577.1377680004161</v>
      </c>
      <c r="BI2156">
        <v>5114.1000000000004</v>
      </c>
      <c r="BJ2156">
        <v>23671.32</v>
      </c>
      <c r="BK2156">
        <v>142076.41</v>
      </c>
      <c r="BL2156">
        <v>0</v>
      </c>
      <c r="BM2156"/>
      <c r="BN2156"/>
      <c r="BO2156"/>
      <c r="BP2156"/>
      <c r="BQ2156"/>
      <c r="BR2156"/>
      <c r="BS2156"/>
      <c r="BT2156">
        <v>441554.84019999998</v>
      </c>
      <c r="BU2156"/>
      <c r="BV2156">
        <v>525698.31192954711</v>
      </c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>
        <v>662354.18879999989</v>
      </c>
      <c r="CJ2156">
        <v>10717.387999999803</v>
      </c>
      <c r="CK2156"/>
      <c r="CL2156"/>
      <c r="CM2156"/>
      <c r="CN2156"/>
      <c r="CO2156">
        <v>-21571.113559999962</v>
      </c>
      <c r="CP2156">
        <v>39426.951820000038</v>
      </c>
      <c r="CQ2156">
        <v>30</v>
      </c>
      <c r="CR2156">
        <v>-57614.027592530474</v>
      </c>
      <c r="CS2156">
        <v>893.7911879396197</v>
      </c>
      <c r="CT2156">
        <v>-32752.696771847302</v>
      </c>
      <c r="CU2156">
        <v>0</v>
      </c>
      <c r="CV2156">
        <v>0</v>
      </c>
      <c r="CW2156">
        <v>0</v>
      </c>
      <c r="CX2156">
        <v>660.910252547661</v>
      </c>
      <c r="CY2156">
        <v>-411.97546946734064</v>
      </c>
      <c r="CZ2156">
        <v>98.204349555573344</v>
      </c>
      <c r="DA2156">
        <v>0</v>
      </c>
      <c r="DB2156">
        <v>-96.196405816047445</v>
      </c>
      <c r="DC2156">
        <v>-36477.758408640104</v>
      </c>
      <c r="DD2156">
        <v>-540.86544259033872</v>
      </c>
      <c r="DE2156">
        <v>-85.264931382328996</v>
      </c>
      <c r="DF2156">
        <v>-727.58690418920651</v>
      </c>
      <c r="DG2156">
        <v>-5218.2645671021164</v>
      </c>
      <c r="DH2156">
        <v>0</v>
      </c>
      <c r="DI2156">
        <v>0</v>
      </c>
      <c r="DJ2156"/>
      <c r="DK2156">
        <v>0</v>
      </c>
      <c r="DL2156">
        <v>0</v>
      </c>
      <c r="DM2156">
        <v>17381.128831738471</v>
      </c>
      <c r="DN2156">
        <v>8.8220655015902594E-5</v>
      </c>
      <c r="DO2156">
        <v>0</v>
      </c>
      <c r="DP2156">
        <v>-337.45340149774279</v>
      </c>
      <c r="DQ2156">
        <v>0</v>
      </c>
      <c r="DR2156">
        <v>-17339.176097752861</v>
      </c>
      <c r="DS2156"/>
      <c r="DT2156"/>
      <c r="DU2156"/>
      <c r="DV2156">
        <v>364089.9308649585</v>
      </c>
      <c r="DW2156">
        <v>5563.6786463529661</v>
      </c>
      <c r="DX2156">
        <v>-13.459121647450047</v>
      </c>
      <c r="DY2156">
        <v>-48366.129359999963</v>
      </c>
      <c r="DZ2156">
        <v>-27920.856799999921</v>
      </c>
      <c r="EA2156">
        <v>26795.015799999997</v>
      </c>
      <c r="EB2156">
        <v>67347.808619999996</v>
      </c>
      <c r="EC2156">
        <v>-1338.5800253569614</v>
      </c>
      <c r="ED2156">
        <v>74766.268648345751</v>
      </c>
      <c r="EE2156">
        <v>1491.2911405966288</v>
      </c>
      <c r="EF2156">
        <v>174.76240438349191</v>
      </c>
      <c r="EG2156">
        <v>1108.5793850133425</v>
      </c>
      <c r="EH2156">
        <v>10695.56320132041</v>
      </c>
      <c r="EI2156">
        <v>7877.8851341517602</v>
      </c>
      <c r="EJ2156">
        <v>6559.521878465589</v>
      </c>
      <c r="EK2156">
        <v>0</v>
      </c>
      <c r="EL2156">
        <v>0</v>
      </c>
      <c r="EM2156">
        <v>0</v>
      </c>
      <c r="EN2156">
        <v>1594.6659655428539</v>
      </c>
      <c r="EO2156">
        <v>0</v>
      </c>
      <c r="EP2156">
        <v>0</v>
      </c>
      <c r="EQ2156">
        <v>9872.4026187778109</v>
      </c>
      <c r="ER2156">
        <v>0</v>
      </c>
      <c r="ES2156">
        <v>-4117.2484327369129</v>
      </c>
      <c r="ET2156">
        <v>0</v>
      </c>
      <c r="EU2156">
        <v>-5.5539433444164388</v>
      </c>
      <c r="EV2156">
        <v>166</v>
      </c>
      <c r="EW2156">
        <v>0</v>
      </c>
      <c r="EX2156">
        <v>0</v>
      </c>
      <c r="EY2156">
        <v>0</v>
      </c>
      <c r="EZ2156"/>
      <c r="FA2156">
        <v>0</v>
      </c>
      <c r="FB2156"/>
      <c r="FC2156"/>
      <c r="FD2156"/>
      <c r="FE2156"/>
      <c r="FF2156">
        <v>0</v>
      </c>
      <c r="FG2156">
        <v>0</v>
      </c>
      <c r="FH2156">
        <v>0</v>
      </c>
      <c r="FI2156">
        <v>0</v>
      </c>
    </row>
    <row r="2157" spans="1:165" s="988" customFormat="1" ht="14.45" hidden="1" customHeight="1">
      <c r="A2157">
        <v>184</v>
      </c>
      <c r="B2157" t="s">
        <v>2885</v>
      </c>
      <c r="C2157" t="s">
        <v>2931</v>
      </c>
      <c r="D2157" t="s">
        <v>2519</v>
      </c>
      <c r="E2157" t="s">
        <v>217</v>
      </c>
      <c r="F2157" t="s">
        <v>2933</v>
      </c>
      <c r="G2157" t="s">
        <v>2313</v>
      </c>
      <c r="H2157" t="s">
        <v>2313</v>
      </c>
      <c r="I2157" t="s">
        <v>2313</v>
      </c>
      <c r="J2157" t="s">
        <v>2882</v>
      </c>
      <c r="K2157">
        <v>44287</v>
      </c>
      <c r="L2157">
        <v>0</v>
      </c>
      <c r="M2157">
        <v>0</v>
      </c>
      <c r="N2157">
        <v>-0.46</v>
      </c>
      <c r="O2157">
        <v>-0.46</v>
      </c>
      <c r="P2157">
        <v>-0.46</v>
      </c>
      <c r="Q2157">
        <v>-0.46</v>
      </c>
      <c r="R2157"/>
      <c r="S2157">
        <v>251.73</v>
      </c>
      <c r="T2157">
        <v>230.6</v>
      </c>
      <c r="U2157"/>
      <c r="V2157">
        <v>-221.87180000000001</v>
      </c>
      <c r="W2157">
        <v>-221.87180000000001</v>
      </c>
      <c r="X2157">
        <v>-225.51960000000003</v>
      </c>
      <c r="Y2157">
        <v>0</v>
      </c>
      <c r="Z2157">
        <v>0</v>
      </c>
      <c r="AA2157">
        <v>0</v>
      </c>
      <c r="AB2157">
        <v>0</v>
      </c>
      <c r="AC2157">
        <v>-1.129502042227801</v>
      </c>
      <c r="AD2157">
        <v>-0.32217998910055845</v>
      </c>
      <c r="AE2157">
        <v>-74.380560042617446</v>
      </c>
      <c r="AF2157">
        <v>-91.000748673210794</v>
      </c>
      <c r="AG2157">
        <v>-4.9376024202022037</v>
      </c>
      <c r="AH2157">
        <v>-3.2805459973548601</v>
      </c>
      <c r="AI2157">
        <v>8.4171858496453621E-4</v>
      </c>
      <c r="AJ2157">
        <v>0</v>
      </c>
      <c r="AK2157">
        <v>-2.5832909582083605</v>
      </c>
      <c r="AL2157">
        <v>0</v>
      </c>
      <c r="AM2157"/>
      <c r="AN2157">
        <v>-0.33789810763047506</v>
      </c>
      <c r="AO2157">
        <v>-9.9540695035997615</v>
      </c>
      <c r="AP2157">
        <v>-11.974019033466094</v>
      </c>
      <c r="AQ2157">
        <v>0</v>
      </c>
      <c r="AR2157">
        <v>0</v>
      </c>
      <c r="AS2157">
        <v>0</v>
      </c>
      <c r="AT2157">
        <v>-2.4238181057823631</v>
      </c>
      <c r="AU2157">
        <v>0</v>
      </c>
      <c r="AV2157">
        <v>0</v>
      </c>
      <c r="AW2157">
        <v>0</v>
      </c>
      <c r="AX2157">
        <v>-0.48322608730168598</v>
      </c>
      <c r="AY2157">
        <v>1.7082793166224206</v>
      </c>
      <c r="AZ2157">
        <v>0</v>
      </c>
      <c r="BA2157"/>
      <c r="BB2157">
        <v>-18.025979600424673</v>
      </c>
      <c r="BC2157">
        <v>-3.2752198445223142</v>
      </c>
      <c r="BD2157">
        <v>-1.815104762313456</v>
      </c>
      <c r="BE2157">
        <v>-0.21270968748792926</v>
      </c>
      <c r="BF2157">
        <v>-1.349292345648361</v>
      </c>
      <c r="BG2157">
        <v>-13.017959521019039</v>
      </c>
      <c r="BH2157">
        <v>-1.1393630953572449</v>
      </c>
      <c r="BI2157">
        <v>-0.79</v>
      </c>
      <c r="BJ2157">
        <v>-3.51</v>
      </c>
      <c r="BK2157">
        <v>-34.07</v>
      </c>
      <c r="BL2157">
        <v>0</v>
      </c>
      <c r="BM2157"/>
      <c r="BN2157"/>
      <c r="BO2157"/>
      <c r="BP2157"/>
      <c r="BQ2157"/>
      <c r="BR2157"/>
      <c r="BS2157"/>
      <c r="BT2157">
        <v>-90.206000000000017</v>
      </c>
      <c r="BU2157"/>
      <c r="BV2157">
        <v>-107.39581498967958</v>
      </c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>
        <v>-135.31360000000001</v>
      </c>
      <c r="CJ2157">
        <v>-2.219600000000014</v>
      </c>
      <c r="CK2157"/>
      <c r="CL2157"/>
      <c r="CM2157"/>
      <c r="CN2157"/>
      <c r="CO2157">
        <v>4.4067999999999925</v>
      </c>
      <c r="CP2157">
        <v>-8.0546000000000095</v>
      </c>
      <c r="CQ2157">
        <v>30</v>
      </c>
      <c r="CR2157">
        <v>11.77006908282965</v>
      </c>
      <c r="CS2157">
        <v>-0.18259414360119663</v>
      </c>
      <c r="CT2157">
        <v>6.6911049229197372</v>
      </c>
      <c r="CU2157">
        <v>0</v>
      </c>
      <c r="CV2157">
        <v>0</v>
      </c>
      <c r="CW2157">
        <v>0</v>
      </c>
      <c r="CX2157">
        <v>-0.13501849558326828</v>
      </c>
      <c r="CY2157">
        <v>8.4163179327710613E-2</v>
      </c>
      <c r="CZ2157">
        <v>-2.0062335976200829E-2</v>
      </c>
      <c r="DA2157">
        <v>0</v>
      </c>
      <c r="DB2157">
        <v>1.9652129685888697E-2</v>
      </c>
      <c r="DC2157">
        <v>7.4521041905448584</v>
      </c>
      <c r="DD2157">
        <v>0.11049433427613486</v>
      </c>
      <c r="DE2157">
        <v>1.7418919916698472E-2</v>
      </c>
      <c r="DF2157">
        <v>0.14863998376637366</v>
      </c>
      <c r="DG2157">
        <v>1.0660482700785341</v>
      </c>
      <c r="DH2157">
        <v>0</v>
      </c>
      <c r="DI2157">
        <v>0</v>
      </c>
      <c r="DJ2157"/>
      <c r="DK2157">
        <v>0</v>
      </c>
      <c r="DL2157">
        <v>0</v>
      </c>
      <c r="DM2157">
        <v>-3.550820792012237</v>
      </c>
      <c r="DN2157">
        <v>-1.8022749515012038E-8</v>
      </c>
      <c r="DO2157">
        <v>0</v>
      </c>
      <c r="DP2157">
        <v>6.8938937509364862E-2</v>
      </c>
      <c r="DQ2157">
        <v>0</v>
      </c>
      <c r="DR2157">
        <v>3.5422501956165737</v>
      </c>
      <c r="DS2157"/>
      <c r="DT2157"/>
      <c r="DU2157"/>
      <c r="DV2157">
        <v>-74.380560042617446</v>
      </c>
      <c r="DW2157">
        <v>-1.1366135081784927</v>
      </c>
      <c r="DX2157">
        <v>2.7495871787521775E-3</v>
      </c>
      <c r="DY2157">
        <v>9.88079999999999</v>
      </c>
      <c r="DZ2157">
        <v>5.7039999999999935</v>
      </c>
      <c r="EA2157">
        <v>-5.4740000000000002</v>
      </c>
      <c r="EB2157">
        <v>-13.758600000000001</v>
      </c>
      <c r="EC2157">
        <v>0.27346082247146342</v>
      </c>
      <c r="ED2157">
        <v>-15.27412999626015</v>
      </c>
      <c r="EE2157">
        <v>-0.30465843963510358</v>
      </c>
      <c r="EF2157">
        <v>-3.5702513061971579E-2</v>
      </c>
      <c r="EG2157">
        <v>-0.22647359489756444</v>
      </c>
      <c r="EH2157">
        <v>-2.1850150565698838</v>
      </c>
      <c r="EI2157">
        <v>-1.6093867436475533</v>
      </c>
      <c r="EJ2157">
        <v>-1.3400560399266732</v>
      </c>
      <c r="EK2157">
        <v>0</v>
      </c>
      <c r="EL2157">
        <v>0</v>
      </c>
      <c r="EM2157">
        <v>0</v>
      </c>
      <c r="EN2157">
        <v>-0.32577706094808806</v>
      </c>
      <c r="EO2157">
        <v>0</v>
      </c>
      <c r="EP2157">
        <v>0</v>
      </c>
      <c r="EQ2157">
        <v>-2.0168501611851912</v>
      </c>
      <c r="ER2157">
        <v>0</v>
      </c>
      <c r="ES2157">
        <v>0.84111978470271564</v>
      </c>
      <c r="ET2157">
        <v>0</v>
      </c>
      <c r="EU2157">
        <v>1.1346246665522308E-3</v>
      </c>
      <c r="EV2157">
        <v>166</v>
      </c>
      <c r="EW2157">
        <v>0</v>
      </c>
      <c r="EX2157">
        <v>0</v>
      </c>
      <c r="EY2157">
        <v>0</v>
      </c>
      <c r="EZ2157"/>
      <c r="FA2157">
        <v>0</v>
      </c>
      <c r="FB2157"/>
      <c r="FC2157"/>
      <c r="FD2157"/>
      <c r="FE2157"/>
      <c r="FF2157">
        <v>0</v>
      </c>
      <c r="FG2157">
        <v>0</v>
      </c>
      <c r="FH2157">
        <v>0</v>
      </c>
      <c r="FI2157">
        <v>0</v>
      </c>
    </row>
    <row r="2158" spans="1:165" s="988" customFormat="1" ht="14.45" hidden="1" customHeight="1">
      <c r="A2158">
        <v>185</v>
      </c>
      <c r="B2158" t="s">
        <v>2912</v>
      </c>
      <c r="C2158" t="s">
        <v>2931</v>
      </c>
      <c r="D2158" t="s">
        <v>2519</v>
      </c>
      <c r="E2158" t="s">
        <v>217</v>
      </c>
      <c r="F2158" t="s">
        <v>2933</v>
      </c>
      <c r="G2158" t="s">
        <v>2313</v>
      </c>
      <c r="H2158" t="s">
        <v>2313</v>
      </c>
      <c r="I2158" t="s">
        <v>2313</v>
      </c>
      <c r="J2158" t="s">
        <v>2882</v>
      </c>
      <c r="K2158">
        <v>44287</v>
      </c>
      <c r="L2158">
        <v>0</v>
      </c>
      <c r="M2158">
        <v>0</v>
      </c>
      <c r="N2158">
        <v>1.8129999999999999</v>
      </c>
      <c r="O2158">
        <v>1.8129999999999999</v>
      </c>
      <c r="P2158">
        <v>1.8129999999999999</v>
      </c>
      <c r="Q2158">
        <v>1.8129999999999999</v>
      </c>
      <c r="R2158"/>
      <c r="S2158">
        <v>251.73</v>
      </c>
      <c r="T2158">
        <v>230.6</v>
      </c>
      <c r="U2158"/>
      <c r="V2158">
        <v>874.46428999999989</v>
      </c>
      <c r="W2158">
        <v>874.46428999999989</v>
      </c>
      <c r="X2158">
        <v>888.84138000000007</v>
      </c>
      <c r="Y2158">
        <v>0</v>
      </c>
      <c r="Z2158">
        <v>0</v>
      </c>
      <c r="AA2158">
        <v>0</v>
      </c>
      <c r="AB2158">
        <v>0</v>
      </c>
      <c r="AC2158">
        <v>4.4517113099108769</v>
      </c>
      <c r="AD2158">
        <v>1.2698093918245923</v>
      </c>
      <c r="AE2158">
        <v>293.15642468970742</v>
      </c>
      <c r="AF2158">
        <v>358.66164640115471</v>
      </c>
      <c r="AG2158">
        <v>19.460593886579556</v>
      </c>
      <c r="AH2158">
        <v>12.929630202618176</v>
      </c>
      <c r="AI2158">
        <v>-3.317469118566748E-3</v>
      </c>
      <c r="AJ2158">
        <v>0</v>
      </c>
      <c r="AK2158">
        <v>10.181535885286429</v>
      </c>
      <c r="AL2158">
        <v>0</v>
      </c>
      <c r="AM2158"/>
      <c r="AN2158">
        <v>1.3317592807261984</v>
      </c>
      <c r="AO2158">
        <v>39.232017413100799</v>
      </c>
      <c r="AP2158">
        <v>47.193253277552238</v>
      </c>
      <c r="AQ2158">
        <v>0</v>
      </c>
      <c r="AR2158">
        <v>0</v>
      </c>
      <c r="AS2158">
        <v>0</v>
      </c>
      <c r="AT2158">
        <v>9.5530048386596178</v>
      </c>
      <c r="AU2158">
        <v>0</v>
      </c>
      <c r="AV2158">
        <v>0</v>
      </c>
      <c r="AW2158">
        <v>0</v>
      </c>
      <c r="AX2158">
        <v>1.9045410788651231</v>
      </c>
      <c r="AY2158">
        <v>-6.7328486979053226</v>
      </c>
      <c r="AZ2158">
        <v>0</v>
      </c>
      <c r="BA2158"/>
      <c r="BB2158">
        <v>71.045871772978117</v>
      </c>
      <c r="BC2158">
        <v>12.908638213302076</v>
      </c>
      <c r="BD2158">
        <v>7.1538802914658595</v>
      </c>
      <c r="BE2158">
        <v>0.83835361612090376</v>
      </c>
      <c r="BF2158">
        <v>5.3179717883923443</v>
      </c>
      <c r="BG2158">
        <v>51.30774046001634</v>
      </c>
      <c r="BH2158">
        <v>4.4905767214840973</v>
      </c>
      <c r="BI2158">
        <v>4.13</v>
      </c>
      <c r="BJ2158">
        <v>19.21</v>
      </c>
      <c r="BK2158">
        <v>96.07</v>
      </c>
      <c r="BL2158">
        <v>0</v>
      </c>
      <c r="BM2158"/>
      <c r="BN2158"/>
      <c r="BO2158"/>
      <c r="BP2158"/>
      <c r="BQ2158"/>
      <c r="BR2158"/>
      <c r="BS2158"/>
      <c r="BT2158">
        <v>355.52930000000003</v>
      </c>
      <c r="BU2158"/>
      <c r="BV2158">
        <v>423.27959255715018</v>
      </c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>
        <v>532.42959999999994</v>
      </c>
      <c r="CJ2158">
        <v>7.7173999999999978</v>
      </c>
      <c r="CK2158"/>
      <c r="CL2158"/>
      <c r="CM2158"/>
      <c r="CN2158"/>
      <c r="CO2158">
        <v>-17.368539999999971</v>
      </c>
      <c r="CP2158">
        <v>31.745630000000034</v>
      </c>
      <c r="CQ2158">
        <v>30</v>
      </c>
      <c r="CR2158">
        <v>-46.389424450369916</v>
      </c>
      <c r="CS2158">
        <v>0.71965909206296885</v>
      </c>
      <c r="CT2158">
        <v>-26.371680924464098</v>
      </c>
      <c r="CU2158">
        <v>0</v>
      </c>
      <c r="CV2158">
        <v>0</v>
      </c>
      <c r="CW2158">
        <v>0</v>
      </c>
      <c r="CX2158">
        <v>0.53214898367927077</v>
      </c>
      <c r="CY2158">
        <v>-0.33171270461117319</v>
      </c>
      <c r="CZ2158">
        <v>7.9071772010547825E-2</v>
      </c>
      <c r="DA2158">
        <v>0</v>
      </c>
      <c r="DB2158">
        <v>-7.7455024175035803E-2</v>
      </c>
      <c r="DC2158">
        <v>-29.371010646647449</v>
      </c>
      <c r="DD2158">
        <v>-0.43549180009267907</v>
      </c>
      <c r="DE2158">
        <v>-6.8653264802118086E-2</v>
      </c>
      <c r="DF2158">
        <v>-0.58583541427920682</v>
      </c>
      <c r="DG2158">
        <v>-4.201620681853008</v>
      </c>
      <c r="DH2158">
        <v>0</v>
      </c>
      <c r="DI2158">
        <v>0</v>
      </c>
      <c r="DJ2158"/>
      <c r="DK2158">
        <v>0</v>
      </c>
      <c r="DL2158">
        <v>0</v>
      </c>
      <c r="DM2158">
        <v>13.994865425909101</v>
      </c>
      <c r="DN2158">
        <v>7.1033142035048513E-8</v>
      </c>
      <c r="DO2158">
        <v>0</v>
      </c>
      <c r="DP2158">
        <v>-0.27170933414017062</v>
      </c>
      <c r="DQ2158">
        <v>0</v>
      </c>
      <c r="DR2158">
        <v>-13.961086097071407</v>
      </c>
      <c r="DS2158"/>
      <c r="DT2158"/>
      <c r="DU2158"/>
      <c r="DV2158">
        <v>293.15642468970742</v>
      </c>
      <c r="DW2158">
        <v>4.4797397615817545</v>
      </c>
      <c r="DX2158">
        <v>-1.0836959902342791E-2</v>
      </c>
      <c r="DY2158">
        <v>-38.943239999999996</v>
      </c>
      <c r="DZ2158">
        <v>-22.481199999999937</v>
      </c>
      <c r="EA2158">
        <v>21.5747</v>
      </c>
      <c r="EB2158">
        <v>54.22683</v>
      </c>
      <c r="EC2158">
        <v>-1.0777923285668862</v>
      </c>
      <c r="ED2158">
        <v>60.199994963520979</v>
      </c>
      <c r="EE2158">
        <v>1.200751632735745</v>
      </c>
      <c r="EF2158">
        <v>0.14071446995946624</v>
      </c>
      <c r="EG2158">
        <v>0.89260136423757452</v>
      </c>
      <c r="EH2158">
        <v>8.6118093425243458</v>
      </c>
      <c r="EI2158">
        <v>6.3430829700717695</v>
      </c>
      <c r="EJ2158">
        <v>5.2815686964936051</v>
      </c>
      <c r="EK2158">
        <v>0</v>
      </c>
      <c r="EL2158">
        <v>0</v>
      </c>
      <c r="EM2158">
        <v>0</v>
      </c>
      <c r="EN2158">
        <v>1.2839865467367035</v>
      </c>
      <c r="EO2158">
        <v>0</v>
      </c>
      <c r="EP2158">
        <v>0</v>
      </c>
      <c r="EQ2158">
        <v>7.9490203091929379</v>
      </c>
      <c r="ER2158">
        <v>0</v>
      </c>
      <c r="ES2158">
        <v>-3.315109064491355</v>
      </c>
      <c r="ET2158">
        <v>0</v>
      </c>
      <c r="EU2158">
        <v>-4.4719011314331425E-3</v>
      </c>
      <c r="EV2158">
        <v>166</v>
      </c>
      <c r="EW2158">
        <v>0</v>
      </c>
      <c r="EX2158">
        <v>0</v>
      </c>
      <c r="EY2158">
        <v>0</v>
      </c>
      <c r="EZ2158"/>
      <c r="FA2158">
        <v>0</v>
      </c>
      <c r="FB2158"/>
      <c r="FC2158"/>
      <c r="FD2158"/>
      <c r="FE2158"/>
      <c r="FF2158">
        <v>0</v>
      </c>
      <c r="FG2158">
        <v>0</v>
      </c>
      <c r="FH2158">
        <v>0</v>
      </c>
      <c r="FI2158">
        <v>0</v>
      </c>
    </row>
    <row r="2159" spans="1:165" s="988" customFormat="1" ht="14.45" hidden="1" customHeight="1">
      <c r="A2159">
        <v>346</v>
      </c>
      <c r="B2159" t="s">
        <v>453</v>
      </c>
      <c r="C2159" t="s">
        <v>2931</v>
      </c>
      <c r="D2159" t="s">
        <v>2519</v>
      </c>
      <c r="E2159" t="s">
        <v>217</v>
      </c>
      <c r="F2159" t="s">
        <v>2933</v>
      </c>
      <c r="G2159" t="s">
        <v>2313</v>
      </c>
      <c r="H2159" t="s">
        <v>2313</v>
      </c>
      <c r="I2159" t="s">
        <v>2313</v>
      </c>
      <c r="J2159" t="s">
        <v>2882</v>
      </c>
      <c r="K2159">
        <v>44317</v>
      </c>
      <c r="L2159">
        <v>0</v>
      </c>
      <c r="M2159">
        <v>0</v>
      </c>
      <c r="N2159">
        <v>2262.9690000000001</v>
      </c>
      <c r="O2159">
        <v>2262.9690000000001</v>
      </c>
      <c r="P2159">
        <v>2262.9690000000001</v>
      </c>
      <c r="Q2159">
        <v>2262.9690000000001</v>
      </c>
      <c r="R2159"/>
      <c r="S2159">
        <v>251.73</v>
      </c>
      <c r="T2159">
        <v>230.6</v>
      </c>
      <c r="U2159"/>
      <c r="V2159">
        <v>1091497.8377700001</v>
      </c>
      <c r="W2159">
        <v>1091497.8377700001</v>
      </c>
      <c r="X2159">
        <v>1109443.18194</v>
      </c>
      <c r="Y2159">
        <v>0</v>
      </c>
      <c r="Z2159">
        <v>0</v>
      </c>
      <c r="AA2159">
        <v>0</v>
      </c>
      <c r="AB2159">
        <v>0</v>
      </c>
      <c r="AC2159">
        <v>5556.5828413004456</v>
      </c>
      <c r="AD2159">
        <v>1584.9637559889168</v>
      </c>
      <c r="AE2159">
        <v>365915.00343278685</v>
      </c>
      <c r="AF2159">
        <v>447677.98527014599</v>
      </c>
      <c r="AG2159">
        <v>24290.524372266438</v>
      </c>
      <c r="AH2159">
        <v>16138.638902365499</v>
      </c>
      <c r="AI2159">
        <v>-4.1408327489100252</v>
      </c>
      <c r="AJ2159">
        <v>0</v>
      </c>
      <c r="AK2159">
        <v>12708.494253056122</v>
      </c>
      <c r="AL2159">
        <v>0</v>
      </c>
      <c r="AM2159"/>
      <c r="AN2159">
        <v>1662.2890059270185</v>
      </c>
      <c r="AO2159">
        <v>48969.023283677496</v>
      </c>
      <c r="AP2159">
        <v>58906.16060466029</v>
      </c>
      <c r="AQ2159">
        <v>0</v>
      </c>
      <c r="AR2159">
        <v>0</v>
      </c>
      <c r="AS2159">
        <v>0</v>
      </c>
      <c r="AT2159">
        <v>11923.967902226541</v>
      </c>
      <c r="AU2159">
        <v>0</v>
      </c>
      <c r="AV2159">
        <v>0</v>
      </c>
      <c r="AW2159">
        <v>0</v>
      </c>
      <c r="AX2159">
        <v>2377.2296859891499</v>
      </c>
      <c r="AY2159">
        <v>-8403.8763844733094</v>
      </c>
      <c r="AZ2159">
        <v>0</v>
      </c>
      <c r="BA2159"/>
      <c r="BB2159">
        <v>88678.76745737702</v>
      </c>
      <c r="BC2159">
        <v>16112.436905084385</v>
      </c>
      <c r="BD2159">
        <v>8929.4039323211273</v>
      </c>
      <c r="BE2159">
        <v>1046.4248451845037</v>
      </c>
      <c r="BF2159">
        <v>6637.8407611728826</v>
      </c>
      <c r="BG2159">
        <v>64041.823563741156</v>
      </c>
      <c r="BH2159">
        <v>5605.0942707336717</v>
      </c>
      <c r="BI2159">
        <v>4025.66</v>
      </c>
      <c r="BJ2159">
        <v>18875.78</v>
      </c>
      <c r="BK2159">
        <v>137464.65</v>
      </c>
      <c r="BL2159">
        <v>2</v>
      </c>
      <c r="BM2159"/>
      <c r="BN2159"/>
      <c r="BO2159"/>
      <c r="BP2159"/>
      <c r="BQ2159"/>
      <c r="BR2159"/>
      <c r="BS2159"/>
      <c r="BT2159">
        <v>443768.22090000007</v>
      </c>
      <c r="BU2159"/>
      <c r="BV2159">
        <v>528333.47837256559</v>
      </c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>
        <v>665675.25520000001</v>
      </c>
      <c r="CJ2159">
        <v>10771.996599999955</v>
      </c>
      <c r="CK2159"/>
      <c r="CL2159"/>
      <c r="CM2159"/>
      <c r="CN2159"/>
      <c r="CO2159">
        <v>-21679.243019999965</v>
      </c>
      <c r="CP2159">
        <v>39624.587190000042</v>
      </c>
      <c r="CQ2159">
        <v>31</v>
      </c>
      <c r="CR2159">
        <v>-57902.829265873879</v>
      </c>
      <c r="CS2159">
        <v>898.27149250229559</v>
      </c>
      <c r="CT2159">
        <v>-32916.876122423375</v>
      </c>
      <c r="CU2159">
        <v>0</v>
      </c>
      <c r="CV2159">
        <v>0</v>
      </c>
      <c r="CW2159">
        <v>0</v>
      </c>
      <c r="CX2159">
        <v>664.22319550341854</v>
      </c>
      <c r="CY2159">
        <v>-414.0405777392366</v>
      </c>
      <c r="CZ2159">
        <v>98.696618221145854</v>
      </c>
      <c r="DA2159">
        <v>0</v>
      </c>
      <c r="DB2159">
        <v>-96.678609267709362</v>
      </c>
      <c r="DC2159">
        <v>-36660.610365158936</v>
      </c>
      <c r="DD2159">
        <v>-543.57663726637111</v>
      </c>
      <c r="DE2159">
        <v>-85.692338662980774</v>
      </c>
      <c r="DF2159">
        <v>-731.23407700827374</v>
      </c>
      <c r="DG2159">
        <v>-5244.4221471551064</v>
      </c>
      <c r="DH2159">
        <v>0</v>
      </c>
      <c r="DI2159">
        <v>0</v>
      </c>
      <c r="DJ2159"/>
      <c r="DK2159">
        <v>0</v>
      </c>
      <c r="DL2159">
        <v>0</v>
      </c>
      <c r="DM2159">
        <v>17468.255167128562</v>
      </c>
      <c r="DN2159">
        <v>8.8662874986766838E-5</v>
      </c>
      <c r="DO2159">
        <v>0</v>
      </c>
      <c r="DP2159">
        <v>-339.14495321006507</v>
      </c>
      <c r="DQ2159">
        <v>0</v>
      </c>
      <c r="DR2159">
        <v>-17426.092136791827</v>
      </c>
      <c r="DS2159"/>
      <c r="DT2159"/>
      <c r="DU2159"/>
      <c r="DV2159">
        <v>365915.00343278685</v>
      </c>
      <c r="DW2159">
        <v>5591.5676825851633</v>
      </c>
      <c r="DX2159">
        <v>-13.526588148508381</v>
      </c>
      <c r="DY2159">
        <v>-48608.574119999939</v>
      </c>
      <c r="DZ2159">
        <v>-28060.8155999999</v>
      </c>
      <c r="EA2159">
        <v>26929.331100000003</v>
      </c>
      <c r="EB2159">
        <v>67685.402790000007</v>
      </c>
      <c r="EC2159">
        <v>-1345.2899216682999</v>
      </c>
      <c r="ED2159">
        <v>75141.049311971379</v>
      </c>
      <c r="EE2159">
        <v>1498.7665314839362</v>
      </c>
      <c r="EF2159">
        <v>175.63843539421035</v>
      </c>
      <c r="EG2159">
        <v>1114.1363577646662</v>
      </c>
      <c r="EH2159">
        <v>10749.176820762812</v>
      </c>
      <c r="EI2159">
        <v>7917.3745867073039</v>
      </c>
      <c r="EJ2159">
        <v>6592.402775253965</v>
      </c>
      <c r="EK2159">
        <v>0</v>
      </c>
      <c r="EL2159">
        <v>0</v>
      </c>
      <c r="EM2159">
        <v>0</v>
      </c>
      <c r="EN2159">
        <v>1602.6595431231171</v>
      </c>
      <c r="EO2159">
        <v>0</v>
      </c>
      <c r="EP2159">
        <v>0</v>
      </c>
      <c r="EQ2159">
        <v>9921.8899834936765</v>
      </c>
      <c r="ER2159">
        <v>0</v>
      </c>
      <c r="ES2159">
        <v>-4137.8869523237381</v>
      </c>
      <c r="ET2159">
        <v>0</v>
      </c>
      <c r="EU2159">
        <v>-5.5817835805291907</v>
      </c>
      <c r="EV2159">
        <v>166</v>
      </c>
      <c r="EW2159">
        <v>0</v>
      </c>
      <c r="EX2159">
        <v>0</v>
      </c>
      <c r="EY2159">
        <v>0</v>
      </c>
      <c r="EZ2159"/>
      <c r="FA2159">
        <v>0</v>
      </c>
      <c r="FB2159"/>
      <c r="FC2159"/>
      <c r="FD2159"/>
      <c r="FE2159"/>
      <c r="FF2159">
        <v>0</v>
      </c>
      <c r="FG2159">
        <v>0</v>
      </c>
      <c r="FH2159">
        <v>0</v>
      </c>
      <c r="FI2159">
        <v>0</v>
      </c>
    </row>
    <row r="2160" spans="1:165" s="988" customFormat="1" ht="14.45" hidden="1" customHeight="1">
      <c r="A2160">
        <v>347</v>
      </c>
      <c r="B2160" t="s">
        <v>2885</v>
      </c>
      <c r="C2160" t="s">
        <v>2931</v>
      </c>
      <c r="D2160" t="s">
        <v>2519</v>
      </c>
      <c r="E2160" t="s">
        <v>217</v>
      </c>
      <c r="F2160" t="s">
        <v>2933</v>
      </c>
      <c r="G2160" t="s">
        <v>2313</v>
      </c>
      <c r="H2160" t="s">
        <v>2313</v>
      </c>
      <c r="I2160" t="s">
        <v>2313</v>
      </c>
      <c r="J2160" t="s">
        <v>2882</v>
      </c>
      <c r="K2160">
        <v>44317</v>
      </c>
      <c r="L2160">
        <v>0</v>
      </c>
      <c r="M2160">
        <v>0</v>
      </c>
      <c r="N2160">
        <v>0.45</v>
      </c>
      <c r="O2160">
        <v>0.45</v>
      </c>
      <c r="P2160">
        <v>0.45</v>
      </c>
      <c r="Q2160">
        <v>0.45</v>
      </c>
      <c r="R2160"/>
      <c r="S2160">
        <v>251.73</v>
      </c>
      <c r="T2160">
        <v>230.6</v>
      </c>
      <c r="U2160"/>
      <c r="V2160">
        <v>217.04849999999999</v>
      </c>
      <c r="W2160">
        <v>217.04849999999999</v>
      </c>
      <c r="X2160">
        <v>220.61700000000002</v>
      </c>
      <c r="Y2160">
        <v>0</v>
      </c>
      <c r="Z2160">
        <v>0</v>
      </c>
      <c r="AA2160">
        <v>0</v>
      </c>
      <c r="AB2160">
        <v>0</v>
      </c>
      <c r="AC2160">
        <v>1.1049476500054576</v>
      </c>
      <c r="AD2160">
        <v>0.31517607629402461</v>
      </c>
      <c r="AE2160">
        <v>72.763591346038808</v>
      </c>
      <c r="AF2160">
        <v>89.022471528140997</v>
      </c>
      <c r="AG2160">
        <v>4.8302632371543304</v>
      </c>
      <c r="AH2160">
        <v>3.2092297800210585</v>
      </c>
      <c r="AI2160">
        <v>-8.2342035485661149E-4</v>
      </c>
      <c r="AJ2160">
        <v>0</v>
      </c>
      <c r="AK2160">
        <v>2.5271324591168747</v>
      </c>
      <c r="AL2160">
        <v>0</v>
      </c>
      <c r="AM2160"/>
      <c r="AN2160">
        <v>0.33055249659502994</v>
      </c>
      <c r="AO2160">
        <v>9.7376766883041146</v>
      </c>
      <c r="AP2160">
        <v>11.713714271869005</v>
      </c>
      <c r="AQ2160">
        <v>0</v>
      </c>
      <c r="AR2160">
        <v>0</v>
      </c>
      <c r="AS2160">
        <v>0</v>
      </c>
      <c r="AT2160">
        <v>2.3711264078305727</v>
      </c>
      <c r="AU2160">
        <v>0</v>
      </c>
      <c r="AV2160">
        <v>0</v>
      </c>
      <c r="AW2160">
        <v>0</v>
      </c>
      <c r="AX2160">
        <v>0.472721172360345</v>
      </c>
      <c r="AY2160">
        <v>-1.6711428097393246</v>
      </c>
      <c r="AZ2160">
        <v>0</v>
      </c>
      <c r="BA2160"/>
      <c r="BB2160">
        <v>17.634110478676313</v>
      </c>
      <c r="BC2160">
        <v>3.2040194131196555</v>
      </c>
      <c r="BD2160">
        <v>1.7756459631327286</v>
      </c>
      <c r="BE2160">
        <v>0.20808556384688731</v>
      </c>
      <c r="BF2160">
        <v>1.3199599033516576</v>
      </c>
      <c r="BG2160">
        <v>12.734960400996886</v>
      </c>
      <c r="BH2160">
        <v>1.1145943324146961</v>
      </c>
      <c r="BI2160">
        <v>1.02</v>
      </c>
      <c r="BJ2160">
        <v>4.7300000000000004</v>
      </c>
      <c r="BK2160">
        <v>31.68</v>
      </c>
      <c r="BL2160">
        <v>0</v>
      </c>
      <c r="BM2160"/>
      <c r="BN2160"/>
      <c r="BO2160"/>
      <c r="BP2160"/>
      <c r="BQ2160"/>
      <c r="BR2160"/>
      <c r="BS2160"/>
      <c r="BT2160">
        <v>88.245000000000019</v>
      </c>
      <c r="BU2160"/>
      <c r="BV2160">
        <v>105.06112335946916</v>
      </c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>
        <v>132.37200000000001</v>
      </c>
      <c r="CJ2160">
        <v>2.1119999999999948</v>
      </c>
      <c r="CK2160"/>
      <c r="CL2160"/>
      <c r="CM2160"/>
      <c r="CN2160"/>
      <c r="CO2160">
        <v>-4.3109999999999928</v>
      </c>
      <c r="CP2160">
        <v>7.8795000000000091</v>
      </c>
      <c r="CQ2160">
        <v>31</v>
      </c>
      <c r="CR2160">
        <v>-11.514198015811644</v>
      </c>
      <c r="CS2160">
        <v>0.1786247056968211</v>
      </c>
      <c r="CT2160">
        <v>-6.5456461202475698</v>
      </c>
      <c r="CU2160">
        <v>0</v>
      </c>
      <c r="CV2160">
        <v>0</v>
      </c>
      <c r="CW2160">
        <v>0</v>
      </c>
      <c r="CX2160">
        <v>0.13208331089667524</v>
      </c>
      <c r="CY2160">
        <v>-8.2333544994499464E-2</v>
      </c>
      <c r="CZ2160">
        <v>1.9626198237587711E-2</v>
      </c>
      <c r="DA2160">
        <v>0</v>
      </c>
      <c r="DB2160">
        <v>-1.9224909475326069E-2</v>
      </c>
      <c r="DC2160">
        <v>-7.2901019255330226</v>
      </c>
      <c r="DD2160">
        <v>-0.10809228353100164</v>
      </c>
      <c r="DE2160">
        <v>-1.704024774459631E-2</v>
      </c>
      <c r="DF2160">
        <v>-0.14540867977145244</v>
      </c>
      <c r="DG2160">
        <v>-1.0428733076855217</v>
      </c>
      <c r="DH2160">
        <v>0</v>
      </c>
      <c r="DI2160">
        <v>0</v>
      </c>
      <c r="DJ2160"/>
      <c r="DK2160">
        <v>0</v>
      </c>
      <c r="DL2160">
        <v>0</v>
      </c>
      <c r="DM2160">
        <v>3.4736290356641444</v>
      </c>
      <c r="DN2160">
        <v>1.763095047735419E-8</v>
      </c>
      <c r="DO2160">
        <v>0</v>
      </c>
      <c r="DP2160">
        <v>-6.7440264954813423E-2</v>
      </c>
      <c r="DQ2160">
        <v>0</v>
      </c>
      <c r="DR2160">
        <v>-3.4652447565814306</v>
      </c>
      <c r="DS2160"/>
      <c r="DT2160"/>
      <c r="DU2160"/>
      <c r="DV2160">
        <v>72.763591346038808</v>
      </c>
      <c r="DW2160">
        <v>1.1119045188702645</v>
      </c>
      <c r="DX2160">
        <v>-2.6898135444315407E-3</v>
      </c>
      <c r="DY2160">
        <v>-9.6659999999999933</v>
      </c>
      <c r="DZ2160">
        <v>-5.579999999999993</v>
      </c>
      <c r="EA2160">
        <v>5.3550000000000004</v>
      </c>
      <c r="EB2160">
        <v>13.4595</v>
      </c>
      <c r="EC2160">
        <v>-0.26751602198295643</v>
      </c>
      <c r="ED2160">
        <v>14.942083691993625</v>
      </c>
      <c r="EE2160">
        <v>0.29803543007781874</v>
      </c>
      <c r="EF2160">
        <v>3.4926371473667846E-2</v>
      </c>
      <c r="EG2160">
        <v>0.22155025587805216</v>
      </c>
      <c r="EH2160">
        <v>2.1375147292531471</v>
      </c>
      <c r="EI2160">
        <v>1.574400075307389</v>
      </c>
      <c r="EJ2160">
        <v>1.3109243868847891</v>
      </c>
      <c r="EK2160">
        <v>0</v>
      </c>
      <c r="EL2160">
        <v>0</v>
      </c>
      <c r="EM2160">
        <v>0</v>
      </c>
      <c r="EN2160">
        <v>0.31869495092747746</v>
      </c>
      <c r="EO2160">
        <v>0</v>
      </c>
      <c r="EP2160">
        <v>0</v>
      </c>
      <c r="EQ2160">
        <v>1.9730055924637739</v>
      </c>
      <c r="ER2160">
        <v>0</v>
      </c>
      <c r="ES2160">
        <v>-0.822834571991787</v>
      </c>
      <c r="ET2160">
        <v>0</v>
      </c>
      <c r="EU2160">
        <v>-1.1099589129315302E-3</v>
      </c>
      <c r="EV2160">
        <v>166</v>
      </c>
      <c r="EW2160">
        <v>0</v>
      </c>
      <c r="EX2160">
        <v>0</v>
      </c>
      <c r="EY2160">
        <v>0</v>
      </c>
      <c r="EZ2160"/>
      <c r="FA2160">
        <v>0</v>
      </c>
      <c r="FB2160"/>
      <c r="FC2160"/>
      <c r="FD2160"/>
      <c r="FE2160"/>
      <c r="FF2160">
        <v>0</v>
      </c>
      <c r="FG2160">
        <v>0</v>
      </c>
      <c r="FH2160">
        <v>0</v>
      </c>
      <c r="FI2160">
        <v>0</v>
      </c>
    </row>
    <row r="2161" spans="1:165" s="988" customFormat="1" ht="14.45" hidden="1" customHeight="1">
      <c r="A2161">
        <v>348</v>
      </c>
      <c r="B2161" t="s">
        <v>2912</v>
      </c>
      <c r="C2161" t="s">
        <v>2931</v>
      </c>
      <c r="D2161" t="s">
        <v>2519</v>
      </c>
      <c r="E2161" t="s">
        <v>217</v>
      </c>
      <c r="F2161" t="s">
        <v>2933</v>
      </c>
      <c r="G2161" t="s">
        <v>2313</v>
      </c>
      <c r="H2161" t="s">
        <v>2313</v>
      </c>
      <c r="I2161" t="s">
        <v>2313</v>
      </c>
      <c r="J2161" t="s">
        <v>2882</v>
      </c>
      <c r="K2161">
        <v>44317</v>
      </c>
      <c r="L2161">
        <v>0</v>
      </c>
      <c r="M2161">
        <v>0</v>
      </c>
      <c r="N2161">
        <v>1.85</v>
      </c>
      <c r="O2161">
        <v>1.85</v>
      </c>
      <c r="P2161">
        <v>1.85</v>
      </c>
      <c r="Q2161">
        <v>1.85</v>
      </c>
      <c r="R2161"/>
      <c r="S2161">
        <v>251.73</v>
      </c>
      <c r="T2161">
        <v>230.6</v>
      </c>
      <c r="U2161"/>
      <c r="V2161">
        <v>892.31050000000005</v>
      </c>
      <c r="W2161">
        <v>892.31050000000005</v>
      </c>
      <c r="X2161">
        <v>906.98099999999999</v>
      </c>
      <c r="Y2161">
        <v>0</v>
      </c>
      <c r="Z2161">
        <v>0</v>
      </c>
      <c r="AA2161">
        <v>0</v>
      </c>
      <c r="AB2161">
        <v>0</v>
      </c>
      <c r="AC2161">
        <v>4.5425625611335478</v>
      </c>
      <c r="AD2161">
        <v>1.2957238692087678</v>
      </c>
      <c r="AE2161">
        <v>299.13920886704841</v>
      </c>
      <c r="AF2161">
        <v>365.98127183791297</v>
      </c>
      <c r="AG2161">
        <v>19.857748863856692</v>
      </c>
      <c r="AH2161">
        <v>13.193500206753241</v>
      </c>
      <c r="AI2161">
        <v>-3.3851725699660697E-3</v>
      </c>
      <c r="AJ2161">
        <v>0</v>
      </c>
      <c r="AK2161">
        <v>10.38932233192493</v>
      </c>
      <c r="AL2161">
        <v>0</v>
      </c>
      <c r="AM2161"/>
      <c r="AN2161">
        <v>1.3589380415573453</v>
      </c>
      <c r="AO2161">
        <v>40.032670829694695</v>
      </c>
      <c r="AP2161">
        <v>48.156380895461467</v>
      </c>
      <c r="AQ2161">
        <v>0</v>
      </c>
      <c r="AR2161">
        <v>0</v>
      </c>
      <c r="AS2161">
        <v>0</v>
      </c>
      <c r="AT2161">
        <v>9.7479641210812442</v>
      </c>
      <c r="AU2161">
        <v>0</v>
      </c>
      <c r="AV2161">
        <v>0</v>
      </c>
      <c r="AW2161">
        <v>0</v>
      </c>
      <c r="AX2161">
        <v>1.9434092641480849</v>
      </c>
      <c r="AY2161">
        <v>-6.8702537733727791</v>
      </c>
      <c r="AZ2161">
        <v>0</v>
      </c>
      <c r="BA2161"/>
      <c r="BB2161">
        <v>72.495787523447063</v>
      </c>
      <c r="BC2161">
        <v>13.172079809491919</v>
      </c>
      <c r="BD2161">
        <v>7.2998778484345506</v>
      </c>
      <c r="BE2161">
        <v>0.85546287359275897</v>
      </c>
      <c r="BF2161">
        <v>5.4265018248901482</v>
      </c>
      <c r="BG2161">
        <v>52.35483720409831</v>
      </c>
      <c r="BH2161">
        <v>4.5822211443715277</v>
      </c>
      <c r="BI2161">
        <v>3.11</v>
      </c>
      <c r="BJ2161">
        <v>14.61</v>
      </c>
      <c r="BK2161">
        <v>83.81</v>
      </c>
      <c r="BL2161">
        <v>0</v>
      </c>
      <c r="BM2161"/>
      <c r="BN2161"/>
      <c r="BO2161"/>
      <c r="BP2161"/>
      <c r="BQ2161"/>
      <c r="BR2161"/>
      <c r="BS2161"/>
      <c r="BT2161">
        <v>362.78500000000008</v>
      </c>
      <c r="BU2161"/>
      <c r="BV2161">
        <v>431.91795158892876</v>
      </c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>
        <v>544.19600000000003</v>
      </c>
      <c r="CJ2161">
        <v>8.7760000000000673</v>
      </c>
      <c r="CK2161"/>
      <c r="CL2161"/>
      <c r="CM2161"/>
      <c r="CN2161"/>
      <c r="CO2161">
        <v>-17.722999999999971</v>
      </c>
      <c r="CP2161">
        <v>32.393500000000039</v>
      </c>
      <c r="CQ2161">
        <v>31</v>
      </c>
      <c r="CR2161">
        <v>-47.336147398336493</v>
      </c>
      <c r="CS2161">
        <v>0.7343460123091532</v>
      </c>
      <c r="CT2161">
        <v>-26.909878494351119</v>
      </c>
      <c r="CU2161">
        <v>0</v>
      </c>
      <c r="CV2161">
        <v>0</v>
      </c>
      <c r="CW2161">
        <v>0</v>
      </c>
      <c r="CX2161">
        <v>0.54300916701966351</v>
      </c>
      <c r="CY2161">
        <v>-0.33848235164405271</v>
      </c>
      <c r="CZ2161">
        <v>8.0685481643416157E-2</v>
      </c>
      <c r="DA2161">
        <v>0</v>
      </c>
      <c r="DB2161">
        <v>-7.9035738954118528E-2</v>
      </c>
      <c r="DC2161">
        <v>-29.970419027191269</v>
      </c>
      <c r="DD2161">
        <v>-0.4443793878496729</v>
      </c>
      <c r="DE2161">
        <v>-7.0054351838895856E-2</v>
      </c>
      <c r="DF2161">
        <v>-0.59779123906041498</v>
      </c>
      <c r="DG2161">
        <v>-4.2873680427071506</v>
      </c>
      <c r="DH2161">
        <v>0</v>
      </c>
      <c r="DI2161">
        <v>0</v>
      </c>
      <c r="DJ2161"/>
      <c r="DK2161">
        <v>0</v>
      </c>
      <c r="DL2161">
        <v>0</v>
      </c>
      <c r="DM2161">
        <v>14.280474924397041</v>
      </c>
      <c r="DN2161">
        <v>7.2482794877259948E-8</v>
      </c>
      <c r="DO2161">
        <v>0</v>
      </c>
      <c r="DP2161">
        <v>-0.27725442259201083</v>
      </c>
      <c r="DQ2161">
        <v>0</v>
      </c>
      <c r="DR2161">
        <v>-14.246006221501437</v>
      </c>
      <c r="DS2161"/>
      <c r="DT2161"/>
      <c r="DU2161"/>
      <c r="DV2161">
        <v>299.13920886704841</v>
      </c>
      <c r="DW2161">
        <v>4.5711630220221986</v>
      </c>
      <c r="DX2161">
        <v>-1.1058122349329125E-2</v>
      </c>
      <c r="DY2161">
        <v>-39.737999999999957</v>
      </c>
      <c r="DZ2161">
        <v>-22.939999999999984</v>
      </c>
      <c r="EA2161">
        <v>22.015000000000001</v>
      </c>
      <c r="EB2161">
        <v>55.333500000000001</v>
      </c>
      <c r="EC2161">
        <v>-1.0997880903743749</v>
      </c>
      <c r="ED2161">
        <v>61.428566289307128</v>
      </c>
      <c r="EE2161">
        <v>1.2252567680976991</v>
      </c>
      <c r="EF2161">
        <v>0.14358619383619003</v>
      </c>
      <c r="EG2161">
        <v>0.91081771860977001</v>
      </c>
      <c r="EH2161">
        <v>8.787560553596272</v>
      </c>
      <c r="EI2161">
        <v>6.4725336429303777</v>
      </c>
      <c r="EJ2161">
        <v>5.389355812748577</v>
      </c>
      <c r="EK2161">
        <v>0</v>
      </c>
      <c r="EL2161">
        <v>0</v>
      </c>
      <c r="EM2161">
        <v>0</v>
      </c>
      <c r="EN2161">
        <v>1.3101903538129629</v>
      </c>
      <c r="EO2161">
        <v>0</v>
      </c>
      <c r="EP2161">
        <v>0</v>
      </c>
      <c r="EQ2161">
        <v>8.1112452134621815</v>
      </c>
      <c r="ER2161">
        <v>0</v>
      </c>
      <c r="ES2161">
        <v>-3.3827643515217911</v>
      </c>
      <c r="ET2161">
        <v>0</v>
      </c>
      <c r="EU2161">
        <v>-4.5631644198289578E-3</v>
      </c>
      <c r="EV2161">
        <v>166</v>
      </c>
      <c r="EW2161">
        <v>0</v>
      </c>
      <c r="EX2161">
        <v>0</v>
      </c>
      <c r="EY2161">
        <v>0</v>
      </c>
      <c r="EZ2161"/>
      <c r="FA2161">
        <v>0</v>
      </c>
      <c r="FB2161"/>
      <c r="FC2161"/>
      <c r="FD2161"/>
      <c r="FE2161"/>
      <c r="FF2161">
        <v>0</v>
      </c>
      <c r="FG2161">
        <v>0</v>
      </c>
      <c r="FH2161">
        <v>0</v>
      </c>
      <c r="FI2161">
        <v>0</v>
      </c>
    </row>
    <row r="2162" spans="1:165" s="988" customFormat="1" ht="14.45" hidden="1" customHeight="1">
      <c r="A2162">
        <v>507</v>
      </c>
      <c r="B2162" t="s">
        <v>453</v>
      </c>
      <c r="C2162" t="s">
        <v>2931</v>
      </c>
      <c r="D2162" t="s">
        <v>2519</v>
      </c>
      <c r="E2162" t="s">
        <v>217</v>
      </c>
      <c r="F2162" t="s">
        <v>2933</v>
      </c>
      <c r="G2162" t="s">
        <v>2313</v>
      </c>
      <c r="H2162" t="s">
        <v>2313</v>
      </c>
      <c r="I2162" t="s">
        <v>2313</v>
      </c>
      <c r="J2162" t="s">
        <v>2882</v>
      </c>
      <c r="K2162">
        <v>44348</v>
      </c>
      <c r="L2162">
        <v>0</v>
      </c>
      <c r="M2162">
        <v>0</v>
      </c>
      <c r="N2162">
        <v>2204.357</v>
      </c>
      <c r="O2162">
        <v>2204.357</v>
      </c>
      <c r="P2162">
        <v>2204.357</v>
      </c>
      <c r="Q2162">
        <v>2204.357</v>
      </c>
      <c r="R2162"/>
      <c r="S2162">
        <v>251.73</v>
      </c>
      <c r="T2162">
        <v>230.6</v>
      </c>
      <c r="U2162"/>
      <c r="V2162">
        <v>1063227.5118100001</v>
      </c>
      <c r="W2162">
        <v>1063227.5118100001</v>
      </c>
      <c r="X2162">
        <v>1080708.0628200001</v>
      </c>
      <c r="Y2162">
        <v>0</v>
      </c>
      <c r="Z2162">
        <v>0</v>
      </c>
      <c r="AA2162">
        <v>0</v>
      </c>
      <c r="AB2162">
        <v>0</v>
      </c>
      <c r="AC2162">
        <v>5412.6646376068456</v>
      </c>
      <c r="AD2162">
        <v>1543.9124222472603</v>
      </c>
      <c r="AE2162">
        <v>356437.62650840014</v>
      </c>
      <c r="AF2162">
        <v>436082.90726746287</v>
      </c>
      <c r="AG2162">
        <v>23661.387952586239</v>
      </c>
      <c r="AH2162">
        <v>15720.640289328623</v>
      </c>
      <c r="AI2162">
        <v>-4.0335831626014569</v>
      </c>
      <c r="AJ2162">
        <v>0</v>
      </c>
      <c r="AK2162">
        <v>12379.338058181102</v>
      </c>
      <c r="AL2162">
        <v>0</v>
      </c>
      <c r="AM2162"/>
      <c r="AN2162">
        <v>1619.2349105260676</v>
      </c>
      <c r="AO2162">
        <v>47700.701714666648</v>
      </c>
      <c r="AP2162">
        <v>57380.462335987431</v>
      </c>
      <c r="AQ2162">
        <v>0</v>
      </c>
      <c r="AR2162">
        <v>0</v>
      </c>
      <c r="AS2162">
        <v>0</v>
      </c>
      <c r="AT2162">
        <v>11615.131322191506</v>
      </c>
      <c r="AU2162">
        <v>0</v>
      </c>
      <c r="AV2162">
        <v>0</v>
      </c>
      <c r="AW2162">
        <v>0</v>
      </c>
      <c r="AX2162">
        <v>2315.6582785349619</v>
      </c>
      <c r="AY2162">
        <v>-8186.2118903301071</v>
      </c>
      <c r="AZ2162">
        <v>0</v>
      </c>
      <c r="BA2162"/>
      <c r="BB2162">
        <v>86381.944160985513</v>
      </c>
      <c r="BC2162">
        <v>15695.116936547121</v>
      </c>
      <c r="BD2162">
        <v>8698.1280185630494</v>
      </c>
      <c r="BE2162">
        <v>1019.3219316996287</v>
      </c>
      <c r="BF2162">
        <v>6465.9174503834438</v>
      </c>
      <c r="BG2162">
        <v>62383.109121467314</v>
      </c>
      <c r="BH2162">
        <v>5459.9195973748037</v>
      </c>
      <c r="BI2162">
        <v>5171.96</v>
      </c>
      <c r="BJ2162">
        <v>24187.63</v>
      </c>
      <c r="BK2162">
        <v>121694.31</v>
      </c>
      <c r="BL2162">
        <v>0</v>
      </c>
      <c r="BM2162"/>
      <c r="BN2162"/>
      <c r="BO2162"/>
      <c r="BP2162"/>
      <c r="BQ2162"/>
      <c r="BR2162"/>
      <c r="BS2162"/>
      <c r="BT2162">
        <v>432274.40770000004</v>
      </c>
      <c r="BU2162"/>
      <c r="BV2162">
        <v>514649.3837895763</v>
      </c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>
        <v>648434.53760000004</v>
      </c>
      <c r="CJ2162">
        <v>10493.591799999936</v>
      </c>
      <c r="CK2162"/>
      <c r="CL2162"/>
      <c r="CM2162"/>
      <c r="CN2162"/>
      <c r="CO2162">
        <v>-21117.740059999964</v>
      </c>
      <c r="CP2162">
        <v>38598.291070000043</v>
      </c>
      <c r="CQ2162">
        <v>30</v>
      </c>
      <c r="CR2162">
        <v>-56403.117767867981</v>
      </c>
      <c r="CS2162">
        <v>875.00582305717398</v>
      </c>
      <c r="CT2162">
        <v>-32064.312988201265</v>
      </c>
      <c r="CU2162">
        <v>0</v>
      </c>
      <c r="CV2162">
        <v>0</v>
      </c>
      <c r="CW2162">
        <v>0</v>
      </c>
      <c r="CX2162">
        <v>647.01949101835999</v>
      </c>
      <c r="CY2162">
        <v>-403.31672498541957</v>
      </c>
      <c r="CZ2162">
        <v>96.140327707586948</v>
      </c>
      <c r="DA2162">
        <v>0</v>
      </c>
      <c r="DB2162">
        <v>-94.174586169559007</v>
      </c>
      <c r="DC2162">
        <v>-35711.082689471543</v>
      </c>
      <c r="DD2162">
        <v>-529.49773743899641</v>
      </c>
      <c r="DE2162">
        <v>-83.472865327855743</v>
      </c>
      <c r="DF2162">
        <v>-712.29475803324385</v>
      </c>
      <c r="DG2162">
        <v>-5108.5890575771991</v>
      </c>
      <c r="DH2162">
        <v>0</v>
      </c>
      <c r="DI2162">
        <v>0</v>
      </c>
      <c r="DJ2162"/>
      <c r="DK2162">
        <v>0</v>
      </c>
      <c r="DL2162">
        <v>0</v>
      </c>
      <c r="DM2162">
        <v>17015.818844821126</v>
      </c>
      <c r="DN2162">
        <v>8.6366466348408721E-5</v>
      </c>
      <c r="DO2162">
        <v>0</v>
      </c>
      <c r="DP2162">
        <v>-330.36093363332816</v>
      </c>
      <c r="DQ2162">
        <v>0</v>
      </c>
      <c r="DR2162">
        <v>-16974.747857519047</v>
      </c>
      <c r="DS2162"/>
      <c r="DT2162"/>
      <c r="DU2162"/>
      <c r="DV2162">
        <v>356437.62650840014</v>
      </c>
      <c r="DW2162">
        <v>5446.7433544517771</v>
      </c>
      <c r="DX2162">
        <v>-13.176242923026621</v>
      </c>
      <c r="DY2162">
        <v>-47349.58835999998</v>
      </c>
      <c r="DZ2162">
        <v>-27334.026800000021</v>
      </c>
      <c r="EA2162">
        <v>26231.848300000001</v>
      </c>
      <c r="EB2162">
        <v>65932.317869999999</v>
      </c>
      <c r="EC2162">
        <v>-1310.4462570450851</v>
      </c>
      <c r="ED2162">
        <v>73194.85951340443</v>
      </c>
      <c r="EE2162">
        <v>1459.9477478667782</v>
      </c>
      <c r="EF2162">
        <v>171.08931431684454</v>
      </c>
      <c r="EG2162">
        <v>1085.2796831035009</v>
      </c>
      <c r="EH2162">
        <v>10470.767902293956</v>
      </c>
      <c r="EI2162">
        <v>7712.3107262319336</v>
      </c>
      <c r="EJ2162">
        <v>6421.6563304448728</v>
      </c>
      <c r="EK2162">
        <v>0</v>
      </c>
      <c r="EL2162">
        <v>0</v>
      </c>
      <c r="EM2162">
        <v>0</v>
      </c>
      <c r="EN2162">
        <v>1561.1498798703142</v>
      </c>
      <c r="EO2162">
        <v>0</v>
      </c>
      <c r="EP2162">
        <v>0</v>
      </c>
      <c r="EQ2162">
        <v>9664.9081973037046</v>
      </c>
      <c r="ER2162">
        <v>0</v>
      </c>
      <c r="ES2162">
        <v>-4030.7136635824436</v>
      </c>
      <c r="ET2162">
        <v>0</v>
      </c>
      <c r="EU2162">
        <v>-5.4372126654061503</v>
      </c>
      <c r="EV2162">
        <v>166</v>
      </c>
      <c r="EW2162">
        <v>0</v>
      </c>
      <c r="EX2162">
        <v>0</v>
      </c>
      <c r="EY2162">
        <v>0</v>
      </c>
      <c r="EZ2162"/>
      <c r="FA2162">
        <v>0</v>
      </c>
      <c r="FB2162"/>
      <c r="FC2162"/>
      <c r="FD2162"/>
      <c r="FE2162"/>
      <c r="FF2162">
        <v>0</v>
      </c>
      <c r="FG2162">
        <v>0</v>
      </c>
      <c r="FH2162">
        <v>0</v>
      </c>
      <c r="FI2162">
        <v>0</v>
      </c>
    </row>
    <row r="2163" spans="1:165" s="988" customFormat="1" ht="14.45" hidden="1" customHeight="1">
      <c r="A2163">
        <v>508</v>
      </c>
      <c r="B2163" t="s">
        <v>2885</v>
      </c>
      <c r="C2163" t="s">
        <v>2931</v>
      </c>
      <c r="D2163" t="s">
        <v>2519</v>
      </c>
      <c r="E2163" t="s">
        <v>217</v>
      </c>
      <c r="F2163" t="s">
        <v>2933</v>
      </c>
      <c r="G2163" t="s">
        <v>2313</v>
      </c>
      <c r="H2163" t="s">
        <v>2313</v>
      </c>
      <c r="I2163" t="s">
        <v>2313</v>
      </c>
      <c r="J2163" t="s">
        <v>2882</v>
      </c>
      <c r="K2163">
        <v>44348</v>
      </c>
      <c r="L2163">
        <v>0</v>
      </c>
      <c r="M2163">
        <v>0</v>
      </c>
      <c r="N2163">
        <v>7.0000000000000001E-3</v>
      </c>
      <c r="O2163">
        <v>7.0000000000000001E-3</v>
      </c>
      <c r="P2163">
        <v>7.0000000000000001E-3</v>
      </c>
      <c r="Q2163">
        <v>7.0000000000000001E-3</v>
      </c>
      <c r="R2163"/>
      <c r="S2163">
        <v>251.73</v>
      </c>
      <c r="T2163">
        <v>230.6</v>
      </c>
      <c r="U2163"/>
      <c r="V2163">
        <v>3.3763100000000001</v>
      </c>
      <c r="W2163">
        <v>3.3763100000000001</v>
      </c>
      <c r="X2163">
        <v>3.4318200000000001</v>
      </c>
      <c r="Y2163">
        <v>0</v>
      </c>
      <c r="Z2163">
        <v>0</v>
      </c>
      <c r="AA2163">
        <v>0</v>
      </c>
      <c r="AB2163">
        <v>0</v>
      </c>
      <c r="AC2163">
        <v>1.7188074555640451E-2</v>
      </c>
      <c r="AD2163">
        <v>4.9027389645737154E-3</v>
      </c>
      <c r="AE2163">
        <v>1.131878087605048</v>
      </c>
      <c r="AF2163">
        <v>1.38479400154886</v>
      </c>
      <c r="AG2163">
        <v>7.5137428133511805E-2</v>
      </c>
      <c r="AH2163">
        <v>4.9921352133660911E-2</v>
      </c>
      <c r="AI2163">
        <v>-1.280876107554729E-5</v>
      </c>
      <c r="AJ2163">
        <v>0</v>
      </c>
      <c r="AK2163">
        <v>3.9310949364040268E-2</v>
      </c>
      <c r="AL2163">
        <v>0</v>
      </c>
      <c r="AM2163"/>
      <c r="AN2163">
        <v>5.1419277248115772E-3</v>
      </c>
      <c r="AO2163">
        <v>0.1514749707069529</v>
      </c>
      <c r="AP2163">
        <v>0.18221333311796231</v>
      </c>
      <c r="AQ2163">
        <v>0</v>
      </c>
      <c r="AR2163">
        <v>0</v>
      </c>
      <c r="AS2163">
        <v>0</v>
      </c>
      <c r="AT2163">
        <v>3.6884188566253355E-2</v>
      </c>
      <c r="AU2163">
        <v>0</v>
      </c>
      <c r="AV2163">
        <v>0</v>
      </c>
      <c r="AW2163">
        <v>0</v>
      </c>
      <c r="AX2163">
        <v>7.3534404589386997E-3</v>
      </c>
      <c r="AY2163">
        <v>-2.5995554818167271E-2</v>
      </c>
      <c r="AZ2163">
        <v>0</v>
      </c>
      <c r="BA2163"/>
      <c r="BB2163">
        <v>0.2743083852238537</v>
      </c>
      <c r="BC2163">
        <v>4.9840301981861311E-2</v>
      </c>
      <c r="BD2163">
        <v>2.7621159426509112E-2</v>
      </c>
      <c r="BE2163">
        <v>3.236886548729358E-3</v>
      </c>
      <c r="BF2163">
        <v>2.0532709607692452E-2</v>
      </c>
      <c r="BG2163">
        <v>0.19809938401550711</v>
      </c>
      <c r="BH2163">
        <v>1.7338134059784158E-2</v>
      </c>
      <c r="BI2163">
        <v>-0.06</v>
      </c>
      <c r="BJ2163">
        <v>-0.25</v>
      </c>
      <c r="BK2163">
        <v>-15.48</v>
      </c>
      <c r="BL2163">
        <v>0</v>
      </c>
      <c r="BM2163"/>
      <c r="BN2163"/>
      <c r="BO2163"/>
      <c r="BP2163"/>
      <c r="BQ2163"/>
      <c r="BR2163"/>
      <c r="BS2163"/>
      <c r="BT2163">
        <v>1.3727</v>
      </c>
      <c r="BU2163"/>
      <c r="BV2163">
        <v>1.6342841411472981</v>
      </c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>
        <v>2.9416000000000002</v>
      </c>
      <c r="CJ2163">
        <v>0.88580000000000014</v>
      </c>
      <c r="CK2163"/>
      <c r="CL2163"/>
      <c r="CM2163"/>
      <c r="CN2163"/>
      <c r="CO2163">
        <v>-6.7059999999999884E-2</v>
      </c>
      <c r="CP2163">
        <v>0.12257000000000014</v>
      </c>
      <c r="CQ2163">
        <v>30</v>
      </c>
      <c r="CR2163">
        <v>-0.17910974691262505</v>
      </c>
      <c r="CS2163">
        <v>2.7786065330616672E-3</v>
      </c>
      <c r="CT2163">
        <v>-0.10182116187051776</v>
      </c>
      <c r="CU2163">
        <v>0</v>
      </c>
      <c r="CV2163">
        <v>0</v>
      </c>
      <c r="CW2163">
        <v>0</v>
      </c>
      <c r="CX2163">
        <v>2.0546292806149502E-3</v>
      </c>
      <c r="CY2163">
        <v>-1.2807440332477703E-3</v>
      </c>
      <c r="CZ2163">
        <v>3.0529641702914303E-4</v>
      </c>
      <c r="DA2163">
        <v>0</v>
      </c>
      <c r="DB2163">
        <v>-2.9905414739396161E-4</v>
      </c>
      <c r="DC2163">
        <v>-0.11340158550829149</v>
      </c>
      <c r="DD2163">
        <v>-1.6814355215933607E-3</v>
      </c>
      <c r="DE2163">
        <v>-2.6507052047149799E-4</v>
      </c>
      <c r="DF2163">
        <v>-2.2619127964448177E-3</v>
      </c>
      <c r="DG2163">
        <v>-1.6222473675108151E-2</v>
      </c>
      <c r="DH2163">
        <v>0</v>
      </c>
      <c r="DI2163">
        <v>0</v>
      </c>
      <c r="DJ2163"/>
      <c r="DK2163">
        <v>0</v>
      </c>
      <c r="DL2163">
        <v>0</v>
      </c>
      <c r="DM2163">
        <v>5.4034229443664469E-2</v>
      </c>
      <c r="DN2163">
        <v>2.7425923337931479E-10</v>
      </c>
      <c r="DO2163">
        <v>0</v>
      </c>
      <c r="DP2163">
        <v>-1.049070788185987E-3</v>
      </c>
      <c r="DQ2163">
        <v>0</v>
      </c>
      <c r="DR2163">
        <v>-5.3903807324600025E-2</v>
      </c>
      <c r="DS2163"/>
      <c r="DT2163"/>
      <c r="DU2163"/>
      <c r="DV2163">
        <v>1.131878087605048</v>
      </c>
      <c r="DW2163">
        <v>1.7296292515759669E-2</v>
      </c>
      <c r="DX2163">
        <v>-4.1841544024489447E-5</v>
      </c>
      <c r="DY2163">
        <v>-0.15035999999999988</v>
      </c>
      <c r="DZ2163">
        <v>-8.6799999999999933E-2</v>
      </c>
      <c r="EA2163">
        <v>8.3299999999999999E-2</v>
      </c>
      <c r="EB2163">
        <v>0.20937</v>
      </c>
      <c r="EC2163">
        <v>-4.1613603419570211E-3</v>
      </c>
      <c r="ED2163">
        <v>0.2324324129865675</v>
      </c>
      <c r="EE2163">
        <v>4.6361066900994022E-3</v>
      </c>
      <c r="EF2163">
        <v>5.4329911181261095E-4</v>
      </c>
      <c r="EG2163">
        <v>3.446337313658589E-3</v>
      </c>
      <c r="EH2163">
        <v>3.3250229121715623E-2</v>
      </c>
      <c r="EI2163">
        <v>2.4490667838114939E-2</v>
      </c>
      <c r="EJ2163">
        <v>2.0392157129318942E-2</v>
      </c>
      <c r="EK2163">
        <v>0</v>
      </c>
      <c r="EL2163">
        <v>0</v>
      </c>
      <c r="EM2163">
        <v>0</v>
      </c>
      <c r="EN2163">
        <v>4.9574770144274272E-3</v>
      </c>
      <c r="EO2163">
        <v>0</v>
      </c>
      <c r="EP2163">
        <v>0</v>
      </c>
      <c r="EQ2163">
        <v>3.0691198104992039E-2</v>
      </c>
      <c r="ER2163">
        <v>0</v>
      </c>
      <c r="ES2163">
        <v>-1.2799648897650021E-2</v>
      </c>
      <c r="ET2163">
        <v>0</v>
      </c>
      <c r="EU2163">
        <v>-1.7266027534490469E-5</v>
      </c>
      <c r="EV2163">
        <v>166</v>
      </c>
      <c r="EW2163">
        <v>0</v>
      </c>
      <c r="EX2163">
        <v>0</v>
      </c>
      <c r="EY2163">
        <v>0</v>
      </c>
      <c r="EZ2163"/>
      <c r="FA2163">
        <v>0</v>
      </c>
      <c r="FB2163"/>
      <c r="FC2163"/>
      <c r="FD2163"/>
      <c r="FE2163"/>
      <c r="FF2163">
        <v>0</v>
      </c>
      <c r="FG2163">
        <v>0</v>
      </c>
      <c r="FH2163">
        <v>0</v>
      </c>
      <c r="FI2163">
        <v>0</v>
      </c>
    </row>
    <row r="2164" spans="1:165" s="988" customFormat="1" ht="14.45" hidden="1" customHeight="1">
      <c r="A2164">
        <v>509</v>
      </c>
      <c r="B2164" t="s">
        <v>2912</v>
      </c>
      <c r="C2164" t="s">
        <v>2931</v>
      </c>
      <c r="D2164" t="s">
        <v>2519</v>
      </c>
      <c r="E2164" t="s">
        <v>217</v>
      </c>
      <c r="F2164" t="s">
        <v>2933</v>
      </c>
      <c r="G2164" t="s">
        <v>2313</v>
      </c>
      <c r="H2164" t="s">
        <v>2313</v>
      </c>
      <c r="I2164" t="s">
        <v>2313</v>
      </c>
      <c r="J2164" t="s">
        <v>2882</v>
      </c>
      <c r="K2164">
        <v>44348</v>
      </c>
      <c r="L2164">
        <v>0</v>
      </c>
      <c r="M2164">
        <v>0</v>
      </c>
      <c r="N2164">
        <v>2.262</v>
      </c>
      <c r="O2164">
        <v>2.262</v>
      </c>
      <c r="P2164">
        <v>2.262</v>
      </c>
      <c r="Q2164">
        <v>2.262</v>
      </c>
      <c r="R2164"/>
      <c r="S2164">
        <v>251.73</v>
      </c>
      <c r="T2164">
        <v>230.6</v>
      </c>
      <c r="U2164"/>
      <c r="V2164">
        <v>1091.0304599999999</v>
      </c>
      <c r="W2164">
        <v>1091.0304599999999</v>
      </c>
      <c r="X2164">
        <v>1108.96812</v>
      </c>
      <c r="Y2164">
        <v>0</v>
      </c>
      <c r="Z2164">
        <v>0</v>
      </c>
      <c r="AA2164">
        <v>0</v>
      </c>
      <c r="AB2164">
        <v>0</v>
      </c>
      <c r="AC2164">
        <v>5.5542035206941005</v>
      </c>
      <c r="AD2164">
        <v>1.5842850768379635</v>
      </c>
      <c r="AE2164">
        <v>365.75831916608837</v>
      </c>
      <c r="AF2164">
        <v>447.48629021478871</v>
      </c>
      <c r="AG2164">
        <v>24.280123205429099</v>
      </c>
      <c r="AH2164">
        <v>16.131728360905853</v>
      </c>
      <c r="AI2164">
        <v>-4.1390596504125672E-3</v>
      </c>
      <c r="AJ2164">
        <v>0</v>
      </c>
      <c r="AK2164">
        <v>12.703052494494155</v>
      </c>
      <c r="AL2164">
        <v>0</v>
      </c>
      <c r="AM2164"/>
      <c r="AN2164">
        <v>1.6615772162176838</v>
      </c>
      <c r="AO2164">
        <v>48.948054819875345</v>
      </c>
      <c r="AP2164">
        <v>58.880937073261535</v>
      </c>
      <c r="AQ2164">
        <v>0</v>
      </c>
      <c r="AR2164">
        <v>0</v>
      </c>
      <c r="AS2164">
        <v>0</v>
      </c>
      <c r="AT2164">
        <v>11.918862076695012</v>
      </c>
      <c r="AU2164">
        <v>0</v>
      </c>
      <c r="AV2164">
        <v>0</v>
      </c>
      <c r="AW2164">
        <v>0</v>
      </c>
      <c r="AX2164">
        <v>2.3762117597313339</v>
      </c>
      <c r="AY2164">
        <v>-8.4002778569563379</v>
      </c>
      <c r="AZ2164">
        <v>0</v>
      </c>
      <c r="BA2164"/>
      <c r="BB2164">
        <v>88.640795339479595</v>
      </c>
      <c r="BC2164">
        <v>16.105537583281468</v>
      </c>
      <c r="BD2164">
        <v>8.925580374680516</v>
      </c>
      <c r="BE2164">
        <v>1.0459767676036869</v>
      </c>
      <c r="BF2164">
        <v>6.6349984475143318</v>
      </c>
      <c r="BG2164">
        <v>64.014400949011005</v>
      </c>
      <c r="BH2164">
        <v>5.6026941776045387</v>
      </c>
      <c r="BI2164">
        <v>5.23</v>
      </c>
      <c r="BJ2164">
        <v>24.38</v>
      </c>
      <c r="BK2164">
        <v>114.72</v>
      </c>
      <c r="BL2164">
        <v>0</v>
      </c>
      <c r="BM2164"/>
      <c r="BN2164"/>
      <c r="BO2164"/>
      <c r="BP2164"/>
      <c r="BQ2164"/>
      <c r="BR2164"/>
      <c r="BS2164"/>
      <c r="BT2164">
        <v>443.57820000000004</v>
      </c>
      <c r="BU2164"/>
      <c r="BV2164">
        <v>528.10724675359825</v>
      </c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>
        <v>664.80160000000001</v>
      </c>
      <c r="CJ2164">
        <v>10.148800000000051</v>
      </c>
      <c r="CK2164"/>
      <c r="CL2164"/>
      <c r="CM2164"/>
      <c r="CN2164"/>
      <c r="CO2164">
        <v>-21.669959999999964</v>
      </c>
      <c r="CP2164">
        <v>39.607620000000047</v>
      </c>
      <c r="CQ2164">
        <v>30</v>
      </c>
      <c r="CR2164">
        <v>-57.878035359479782</v>
      </c>
      <c r="CS2164">
        <v>0.89788685396936074</v>
      </c>
      <c r="CT2164">
        <v>-32.902781164444448</v>
      </c>
      <c r="CU2164">
        <v>0</v>
      </c>
      <c r="CV2164">
        <v>0</v>
      </c>
      <c r="CW2164">
        <v>0</v>
      </c>
      <c r="CX2164">
        <v>0.6639387761072868</v>
      </c>
      <c r="CY2164">
        <v>-0.41386328617234769</v>
      </c>
      <c r="CZ2164">
        <v>9.8654356474274341E-2</v>
      </c>
      <c r="DA2164">
        <v>0</v>
      </c>
      <c r="DB2164">
        <v>-9.6637211629306385E-2</v>
      </c>
      <c r="DC2164">
        <v>-36.644912345679302</v>
      </c>
      <c r="DD2164">
        <v>-0.54334387854916777</v>
      </c>
      <c r="DE2164">
        <v>-8.5655645329504093E-2</v>
      </c>
      <c r="DF2164">
        <v>-0.7309209636511671</v>
      </c>
      <c r="DG2164">
        <v>-5.2421764932992119</v>
      </c>
      <c r="DH2164">
        <v>0</v>
      </c>
      <c r="DI2164">
        <v>0</v>
      </c>
      <c r="DJ2164"/>
      <c r="DK2164">
        <v>0</v>
      </c>
      <c r="DL2164">
        <v>0</v>
      </c>
      <c r="DM2164">
        <v>17.460775285938432</v>
      </c>
      <c r="DN2164">
        <v>8.8624911853685262E-8</v>
      </c>
      <c r="DO2164">
        <v>0</v>
      </c>
      <c r="DP2164">
        <v>-0.33899973183952903</v>
      </c>
      <c r="DQ2164">
        <v>0</v>
      </c>
      <c r="DR2164">
        <v>-17.418630309749325</v>
      </c>
      <c r="DS2164"/>
      <c r="DT2164"/>
      <c r="DU2164"/>
      <c r="DV2164">
        <v>365.75831916608837</v>
      </c>
      <c r="DW2164">
        <v>5.5891733815211966</v>
      </c>
      <c r="DX2164">
        <v>-1.3520796083342113E-2</v>
      </c>
      <c r="DY2164">
        <v>-48.587759999999946</v>
      </c>
      <c r="DZ2164">
        <v>-28.0488</v>
      </c>
      <c r="EA2164">
        <v>26.9178</v>
      </c>
      <c r="EB2164">
        <v>67.656419999999997</v>
      </c>
      <c r="EC2164">
        <v>-1.344713870500982</v>
      </c>
      <c r="ED2164">
        <v>75.108874025087957</v>
      </c>
      <c r="EE2164">
        <v>1.4981247618578353</v>
      </c>
      <c r="EF2164">
        <v>0.17556322727430371</v>
      </c>
      <c r="EG2164">
        <v>1.1136592862136754</v>
      </c>
      <c r="EH2164">
        <v>10.744574039045819</v>
      </c>
      <c r="EI2164">
        <v>7.913984378545142</v>
      </c>
      <c r="EJ2164">
        <v>6.5895799180742065</v>
      </c>
      <c r="EK2164">
        <v>0</v>
      </c>
      <c r="EL2164">
        <v>0</v>
      </c>
      <c r="EM2164">
        <v>0</v>
      </c>
      <c r="EN2164">
        <v>1.6019732866621201</v>
      </c>
      <c r="EO2164">
        <v>0</v>
      </c>
      <c r="EP2164">
        <v>0</v>
      </c>
      <c r="EQ2164">
        <v>9.9176414447845698</v>
      </c>
      <c r="ER2164">
        <v>0</v>
      </c>
      <c r="ES2164">
        <v>-4.136115115212049</v>
      </c>
      <c r="ET2164">
        <v>0</v>
      </c>
      <c r="EU2164">
        <v>-5.5793934690022695E-3</v>
      </c>
      <c r="EV2164">
        <v>166</v>
      </c>
      <c r="EW2164">
        <v>0</v>
      </c>
      <c r="EX2164">
        <v>0</v>
      </c>
      <c r="EY2164">
        <v>0</v>
      </c>
      <c r="EZ2164"/>
      <c r="FA2164">
        <v>0</v>
      </c>
      <c r="FB2164"/>
      <c r="FC2164"/>
      <c r="FD2164"/>
      <c r="FE2164"/>
      <c r="FF2164">
        <v>0</v>
      </c>
      <c r="FG2164">
        <v>0</v>
      </c>
      <c r="FH2164">
        <v>0</v>
      </c>
      <c r="FI2164">
        <v>0</v>
      </c>
    </row>
    <row r="2165" spans="1:165" s="988" customFormat="1" ht="14.45" hidden="1" customHeight="1">
      <c r="A2165">
        <v>683</v>
      </c>
      <c r="B2165" t="s">
        <v>453</v>
      </c>
      <c r="C2165" t="s">
        <v>2931</v>
      </c>
      <c r="D2165" t="s">
        <v>2519</v>
      </c>
      <c r="E2165" t="s">
        <v>217</v>
      </c>
      <c r="F2165" t="s">
        <v>2933</v>
      </c>
      <c r="G2165" t="s">
        <v>2313</v>
      </c>
      <c r="H2165" t="s">
        <v>2313</v>
      </c>
      <c r="I2165" t="s">
        <v>2313</v>
      </c>
      <c r="J2165" t="s">
        <v>2882</v>
      </c>
      <c r="K2165">
        <v>44378</v>
      </c>
      <c r="L2165">
        <v>0</v>
      </c>
      <c r="M2165">
        <v>0</v>
      </c>
      <c r="N2165">
        <v>2268.3649999999998</v>
      </c>
      <c r="O2165">
        <v>2268.3649999999998</v>
      </c>
      <c r="P2165">
        <v>2268.3649999999998</v>
      </c>
      <c r="Q2165">
        <v>2268.3649999999998</v>
      </c>
      <c r="R2165"/>
      <c r="S2165">
        <v>251.73</v>
      </c>
      <c r="T2165">
        <v>230.6</v>
      </c>
      <c r="U2165"/>
      <c r="V2165">
        <v>1094100.4904499999</v>
      </c>
      <c r="W2165">
        <v>1094100.4904499999</v>
      </c>
      <c r="X2165">
        <v>1112088.6248999999</v>
      </c>
      <c r="Y2165">
        <v>0</v>
      </c>
      <c r="Z2165">
        <v>0</v>
      </c>
      <c r="AA2165">
        <v>0</v>
      </c>
      <c r="AB2165">
        <v>0</v>
      </c>
      <c r="AC2165">
        <v>5569.8323913436216</v>
      </c>
      <c r="AD2165">
        <v>1588.7430673393221</v>
      </c>
      <c r="AE2165">
        <v>366787.51974146062</v>
      </c>
      <c r="AF2165">
        <v>448745.46361762559</v>
      </c>
      <c r="AG2165">
        <v>24348.444595439069</v>
      </c>
      <c r="AH2165">
        <v>16177.121133238817</v>
      </c>
      <c r="AI2165">
        <v>-4.1507064738762605</v>
      </c>
      <c r="AJ2165">
        <v>0</v>
      </c>
      <c r="AK2165">
        <v>12738.797379165884</v>
      </c>
      <c r="AL2165">
        <v>0</v>
      </c>
      <c r="AM2165"/>
      <c r="AN2165">
        <v>1666.2526976417446</v>
      </c>
      <c r="AO2165">
        <v>49085.788846811025</v>
      </c>
      <c r="AP2165">
        <v>59046.621054018076</v>
      </c>
      <c r="AQ2165">
        <v>0</v>
      </c>
      <c r="AR2165">
        <v>0</v>
      </c>
      <c r="AS2165">
        <v>0</v>
      </c>
      <c r="AT2165">
        <v>11952.400342441326</v>
      </c>
      <c r="AU2165">
        <v>0</v>
      </c>
      <c r="AV2165">
        <v>0</v>
      </c>
      <c r="AW2165">
        <v>0</v>
      </c>
      <c r="AX2165">
        <v>2382.8981380914975</v>
      </c>
      <c r="AY2165">
        <v>-8423.9152435874275</v>
      </c>
      <c r="AZ2165">
        <v>0</v>
      </c>
      <c r="BA2165"/>
      <c r="BB2165">
        <v>88890.220035472405</v>
      </c>
      <c r="BC2165">
        <v>16150.856657869259</v>
      </c>
      <c r="BD2165">
        <v>8950.6959003590473</v>
      </c>
      <c r="BE2165">
        <v>1048.9200223012099</v>
      </c>
      <c r="BF2165">
        <v>6653.6685470361826</v>
      </c>
      <c r="BG2165">
        <v>64194.529888905105</v>
      </c>
      <c r="BH2165">
        <v>5618.4594952174702</v>
      </c>
      <c r="BI2165">
        <v>5320.29</v>
      </c>
      <c r="BJ2165">
        <v>23651.3</v>
      </c>
      <c r="BK2165">
        <v>132514.41</v>
      </c>
      <c r="BL2165">
        <v>1</v>
      </c>
      <c r="BM2165"/>
      <c r="BN2165"/>
      <c r="BO2165"/>
      <c r="BP2165"/>
      <c r="BQ2165"/>
      <c r="BR2165"/>
      <c r="BS2165"/>
      <c r="BT2165">
        <v>444826.37650000001</v>
      </c>
      <c r="BU2165"/>
      <c r="BV2165">
        <v>529593.27797622711</v>
      </c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>
        <v>667263.71919999993</v>
      </c>
      <c r="CJ2165">
        <v>10798.858199999901</v>
      </c>
      <c r="CK2165"/>
      <c r="CL2165"/>
      <c r="CM2165"/>
      <c r="CN2165"/>
      <c r="CO2165">
        <v>-21730.936699999962</v>
      </c>
      <c r="CP2165">
        <v>39719.07115000004</v>
      </c>
      <c r="CQ2165">
        <v>31</v>
      </c>
      <c r="CR2165">
        <v>-58040.897293636575</v>
      </c>
      <c r="CS2165">
        <v>900.4134011954884</v>
      </c>
      <c r="CT2165">
        <v>-32995.36569234528</v>
      </c>
      <c r="CU2165">
        <v>0</v>
      </c>
      <c r="CV2165">
        <v>0</v>
      </c>
      <c r="CW2165">
        <v>0</v>
      </c>
      <c r="CX2165">
        <v>665.80702116030261</v>
      </c>
      <c r="CY2165">
        <v>-415.02784842544133</v>
      </c>
      <c r="CZ2165">
        <v>98.9319581449015</v>
      </c>
      <c r="DA2165">
        <v>0</v>
      </c>
      <c r="DB2165">
        <v>-96.909137293328968</v>
      </c>
      <c r="DC2165">
        <v>-36748.026787359326</v>
      </c>
      <c r="DD2165">
        <v>-544.87278384844467</v>
      </c>
      <c r="DE2165">
        <v>-85.896670167047091</v>
      </c>
      <c r="DF2165">
        <v>-732.97768864393402</v>
      </c>
      <c r="DG2165">
        <v>-5256.927356862383</v>
      </c>
      <c r="DH2165">
        <v>0</v>
      </c>
      <c r="DI2165">
        <v>0</v>
      </c>
      <c r="DJ2165"/>
      <c r="DK2165">
        <v>0</v>
      </c>
      <c r="DL2165">
        <v>0</v>
      </c>
      <c r="DM2165">
        <v>17509.907838853993</v>
      </c>
      <c r="DN2165">
        <v>8.8874292487162165E-5</v>
      </c>
      <c r="DO2165">
        <v>0</v>
      </c>
      <c r="DP2165">
        <v>-339.95363692050091</v>
      </c>
      <c r="DQ2165">
        <v>0</v>
      </c>
      <c r="DR2165">
        <v>-17467.644271695193</v>
      </c>
      <c r="DS2165"/>
      <c r="DT2165"/>
      <c r="DU2165"/>
      <c r="DV2165">
        <v>366787.51974146062</v>
      </c>
      <c r="DW2165">
        <v>5604.9006532158828</v>
      </c>
      <c r="DX2165">
        <v>-13.558842001587436</v>
      </c>
      <c r="DY2165">
        <v>-48724.480199999962</v>
      </c>
      <c r="DZ2165">
        <v>-28127.725999999908</v>
      </c>
      <c r="EA2165">
        <v>26993.5435</v>
      </c>
      <c r="EB2165">
        <v>67846.797149999999</v>
      </c>
      <c r="EC2165">
        <v>-1348.4977360119228</v>
      </c>
      <c r="ED2165">
        <v>75320.221497753591</v>
      </c>
      <c r="EE2165">
        <v>1502.3403074410471</v>
      </c>
      <c r="EF2165">
        <v>176.05724139525901</v>
      </c>
      <c r="EG2165">
        <v>1116.792991499595</v>
      </c>
      <c r="EH2165">
        <v>10774.807997382921</v>
      </c>
      <c r="EI2165">
        <v>7936.2533929436559</v>
      </c>
      <c r="EJ2165">
        <v>6608.1222152353648</v>
      </c>
      <c r="EK2165">
        <v>0</v>
      </c>
      <c r="EL2165">
        <v>0</v>
      </c>
      <c r="EM2165">
        <v>0</v>
      </c>
      <c r="EN2165">
        <v>1606.4810496902385</v>
      </c>
      <c r="EO2165">
        <v>0</v>
      </c>
      <c r="EP2165">
        <v>0</v>
      </c>
      <c r="EQ2165">
        <v>9945.5485127757511</v>
      </c>
      <c r="ER2165">
        <v>0</v>
      </c>
      <c r="ES2165">
        <v>-4147.7536531025553</v>
      </c>
      <c r="ET2165">
        <v>0</v>
      </c>
      <c r="EU2165">
        <v>-5.5950932211817417</v>
      </c>
      <c r="EV2165">
        <v>166</v>
      </c>
      <c r="EW2165">
        <v>0</v>
      </c>
      <c r="EX2165">
        <v>0</v>
      </c>
      <c r="EY2165">
        <v>0</v>
      </c>
      <c r="EZ2165"/>
      <c r="FA2165">
        <v>0</v>
      </c>
      <c r="FB2165"/>
      <c r="FC2165"/>
      <c r="FD2165"/>
      <c r="FE2165"/>
      <c r="FF2165">
        <v>0</v>
      </c>
      <c r="FG2165">
        <v>0</v>
      </c>
      <c r="FH2165">
        <v>0</v>
      </c>
      <c r="FI2165">
        <v>0</v>
      </c>
    </row>
    <row r="2166" spans="1:165" s="988" customFormat="1" ht="14.45" hidden="1" customHeight="1">
      <c r="A2166">
        <v>684</v>
      </c>
      <c r="B2166" t="s">
        <v>2885</v>
      </c>
      <c r="C2166" t="s">
        <v>2931</v>
      </c>
      <c r="D2166" t="s">
        <v>2519</v>
      </c>
      <c r="E2166" t="s">
        <v>217</v>
      </c>
      <c r="F2166" t="s">
        <v>2933</v>
      </c>
      <c r="G2166" t="s">
        <v>2313</v>
      </c>
      <c r="H2166" t="s">
        <v>2313</v>
      </c>
      <c r="I2166" t="s">
        <v>2313</v>
      </c>
      <c r="J2166" t="s">
        <v>2882</v>
      </c>
      <c r="K2166">
        <v>44378</v>
      </c>
      <c r="L2166">
        <v>0</v>
      </c>
      <c r="M2166">
        <v>0</v>
      </c>
      <c r="N2166">
        <v>3.4000000000000002E-2</v>
      </c>
      <c r="O2166">
        <v>3.4000000000000002E-2</v>
      </c>
      <c r="P2166">
        <v>3.4000000000000002E-2</v>
      </c>
      <c r="Q2166">
        <v>3.4000000000000002E-2</v>
      </c>
      <c r="R2166"/>
      <c r="S2166">
        <v>251.73</v>
      </c>
      <c r="T2166">
        <v>230.6</v>
      </c>
      <c r="U2166"/>
      <c r="V2166">
        <v>16.39922</v>
      </c>
      <c r="W2166">
        <v>16.39922</v>
      </c>
      <c r="X2166">
        <v>16.668840000000003</v>
      </c>
      <c r="Y2166">
        <v>0</v>
      </c>
      <c r="Z2166">
        <v>0</v>
      </c>
      <c r="AA2166">
        <v>0</v>
      </c>
      <c r="AB2166">
        <v>0</v>
      </c>
      <c r="AC2166">
        <v>8.3484933555967908E-2</v>
      </c>
      <c r="AD2166">
        <v>2.3813303542215194E-2</v>
      </c>
      <c r="AE2166">
        <v>5.4976935683673762</v>
      </c>
      <c r="AF2166">
        <v>6.72614229323732</v>
      </c>
      <c r="AG2166">
        <v>0.36495322236277161</v>
      </c>
      <c r="AH2166">
        <v>0.24247513893492442</v>
      </c>
      <c r="AI2166">
        <v>-6.2213982366943985E-5</v>
      </c>
      <c r="AJ2166">
        <v>0</v>
      </c>
      <c r="AK2166">
        <v>0.19093889691105276</v>
      </c>
      <c r="AL2166">
        <v>0</v>
      </c>
      <c r="AM2166"/>
      <c r="AN2166">
        <v>2.4975077520513374E-2</v>
      </c>
      <c r="AO2166">
        <v>0.73573557200519979</v>
      </c>
      <c r="AP2166">
        <v>0.88503618943010265</v>
      </c>
      <c r="AQ2166">
        <v>0</v>
      </c>
      <c r="AR2166">
        <v>0</v>
      </c>
      <c r="AS2166">
        <v>0</v>
      </c>
      <c r="AT2166">
        <v>0.17915177303608773</v>
      </c>
      <c r="AU2166">
        <v>0</v>
      </c>
      <c r="AV2166">
        <v>0</v>
      </c>
      <c r="AW2166">
        <v>0</v>
      </c>
      <c r="AX2166">
        <v>3.5716710800559402E-2</v>
      </c>
      <c r="AY2166">
        <v>-0.12626412340252674</v>
      </c>
      <c r="AZ2166">
        <v>0</v>
      </c>
      <c r="BA2166"/>
      <c r="BB2166">
        <v>1.3323550139444325</v>
      </c>
      <c r="BC2166">
        <v>0.24208146676904066</v>
      </c>
      <c r="BD2166">
        <v>0.13415991721447282</v>
      </c>
      <c r="BE2166">
        <v>1.5722020379542598E-2</v>
      </c>
      <c r="BF2166">
        <v>9.9730303808791915E-2</v>
      </c>
      <c r="BG2166">
        <v>0.96219700807532027</v>
      </c>
      <c r="BH2166">
        <v>8.4213794004665915E-2</v>
      </c>
      <c r="BI2166">
        <v>7.0000000000000007E-2</v>
      </c>
      <c r="BJ2166">
        <v>0.25</v>
      </c>
      <c r="BK2166">
        <v>-1.29</v>
      </c>
      <c r="BL2166">
        <v>0</v>
      </c>
      <c r="BM2166"/>
      <c r="BN2166"/>
      <c r="BO2166"/>
      <c r="BP2166"/>
      <c r="BQ2166"/>
      <c r="BR2166"/>
      <c r="BS2166"/>
      <c r="BT2166">
        <v>6.6674000000000015</v>
      </c>
      <c r="BU2166"/>
      <c r="BV2166">
        <v>7.9379515427154477</v>
      </c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>
        <v>8.8247999999999998</v>
      </c>
      <c r="CJ2166">
        <v>-1.0448000000000004</v>
      </c>
      <c r="CK2166"/>
      <c r="CL2166"/>
      <c r="CM2166"/>
      <c r="CN2166"/>
      <c r="CO2166">
        <v>-0.32571999999999951</v>
      </c>
      <c r="CP2166">
        <v>0.59534000000000065</v>
      </c>
      <c r="CQ2166">
        <v>31</v>
      </c>
      <c r="CR2166">
        <v>-0.86996162786132203</v>
      </c>
      <c r="CS2166">
        <v>1.3496088874870971E-2</v>
      </c>
      <c r="CT2166">
        <v>-0.49455992908537194</v>
      </c>
      <c r="CU2166">
        <v>0</v>
      </c>
      <c r="CV2166">
        <v>0</v>
      </c>
      <c r="CW2166">
        <v>0</v>
      </c>
      <c r="CX2166">
        <v>9.9796279344154804E-3</v>
      </c>
      <c r="CY2166">
        <v>-6.2207567329177135E-3</v>
      </c>
      <c r="CZ2166">
        <v>1.4828683112844028E-3</v>
      </c>
      <c r="DA2166">
        <v>0</v>
      </c>
      <c r="DB2166">
        <v>-1.4525487159135209E-3</v>
      </c>
      <c r="DC2166">
        <v>-0.55080770104027188</v>
      </c>
      <c r="DD2166">
        <v>-8.1669725334534565E-3</v>
      </c>
      <c r="DE2166">
        <v>-1.2874853851472801E-3</v>
      </c>
      <c r="DF2166">
        <v>-1.0986433582731964E-2</v>
      </c>
      <c r="DG2166">
        <v>-7.879487213623948E-2</v>
      </c>
      <c r="DH2166">
        <v>0</v>
      </c>
      <c r="DI2166">
        <v>0</v>
      </c>
      <c r="DJ2166"/>
      <c r="DK2166">
        <v>0</v>
      </c>
      <c r="DL2166">
        <v>0</v>
      </c>
      <c r="DM2166">
        <v>0.26245197158351319</v>
      </c>
      <c r="DN2166">
        <v>1.3321162506407802E-9</v>
      </c>
      <c r="DO2166">
        <v>0</v>
      </c>
      <c r="DP2166">
        <v>-5.0954866854747947E-3</v>
      </c>
      <c r="DQ2166">
        <v>0</v>
      </c>
      <c r="DR2166">
        <v>-0.26181849271948587</v>
      </c>
      <c r="DS2166"/>
      <c r="DT2166"/>
      <c r="DU2166"/>
      <c r="DV2166">
        <v>5.4976935683673762</v>
      </c>
      <c r="DW2166">
        <v>8.4010563647975545E-2</v>
      </c>
      <c r="DX2166">
        <v>-2.0323035669037037E-4</v>
      </c>
      <c r="DY2166">
        <v>-0.73032000000000052</v>
      </c>
      <c r="DZ2166">
        <v>-0.42159999999999997</v>
      </c>
      <c r="EA2166">
        <v>0.40460000000000002</v>
      </c>
      <c r="EB2166">
        <v>1.0169400000000002</v>
      </c>
      <c r="EC2166">
        <v>-2.0212321660934229E-2</v>
      </c>
      <c r="ED2166">
        <v>1.128957434506185</v>
      </c>
      <c r="EE2166">
        <v>2.2518232494768527E-2</v>
      </c>
      <c r="EF2166">
        <v>2.6388814002326821E-3</v>
      </c>
      <c r="EG2166">
        <v>1.673935266634172E-2</v>
      </c>
      <c r="EH2166">
        <v>0.16150111287690447</v>
      </c>
      <c r="EI2166">
        <v>0.11895467235655829</v>
      </c>
      <c r="EJ2166">
        <v>9.9047620342406287E-2</v>
      </c>
      <c r="EK2166">
        <v>0</v>
      </c>
      <c r="EL2166">
        <v>0</v>
      </c>
      <c r="EM2166">
        <v>0</v>
      </c>
      <c r="EN2166">
        <v>2.4079174070076075E-2</v>
      </c>
      <c r="EO2166">
        <v>0</v>
      </c>
      <c r="EP2166">
        <v>0</v>
      </c>
      <c r="EQ2166">
        <v>0.1490715336528185</v>
      </c>
      <c r="ER2166">
        <v>0</v>
      </c>
      <c r="ES2166">
        <v>-6.2169723217157247E-2</v>
      </c>
      <c r="ET2166">
        <v>0</v>
      </c>
      <c r="EU2166">
        <v>-8.3863562310396156E-5</v>
      </c>
      <c r="EV2166">
        <v>166</v>
      </c>
      <c r="EW2166">
        <v>0</v>
      </c>
      <c r="EX2166">
        <v>0</v>
      </c>
      <c r="EY2166">
        <v>0</v>
      </c>
      <c r="EZ2166"/>
      <c r="FA2166">
        <v>0</v>
      </c>
      <c r="FB2166"/>
      <c r="FC2166"/>
      <c r="FD2166"/>
      <c r="FE2166"/>
      <c r="FF2166">
        <v>0</v>
      </c>
      <c r="FG2166">
        <v>0</v>
      </c>
      <c r="FH2166">
        <v>0</v>
      </c>
      <c r="FI2166">
        <v>0</v>
      </c>
    </row>
    <row r="2167" spans="1:165" s="988" customFormat="1" ht="14.45" hidden="1" customHeight="1">
      <c r="A2167">
        <v>685</v>
      </c>
      <c r="B2167" t="s">
        <v>2912</v>
      </c>
      <c r="C2167" t="s">
        <v>2931</v>
      </c>
      <c r="D2167" t="s">
        <v>2519</v>
      </c>
      <c r="E2167" t="s">
        <v>217</v>
      </c>
      <c r="F2167" t="s">
        <v>2933</v>
      </c>
      <c r="G2167" t="s">
        <v>2313</v>
      </c>
      <c r="H2167" t="s">
        <v>2313</v>
      </c>
      <c r="I2167" t="s">
        <v>2313</v>
      </c>
      <c r="J2167" t="s">
        <v>2882</v>
      </c>
      <c r="K2167">
        <v>44378</v>
      </c>
      <c r="L2167">
        <v>0</v>
      </c>
      <c r="M2167">
        <v>0</v>
      </c>
      <c r="N2167">
        <v>2.5190000000000001</v>
      </c>
      <c r="O2167">
        <v>2.5190000000000001</v>
      </c>
      <c r="P2167">
        <v>2.5190000000000001</v>
      </c>
      <c r="Q2167">
        <v>2.5190000000000001</v>
      </c>
      <c r="R2167"/>
      <c r="S2167">
        <v>251.73</v>
      </c>
      <c r="T2167">
        <v>230.6</v>
      </c>
      <c r="U2167"/>
      <c r="V2167">
        <v>1214.98927</v>
      </c>
      <c r="W2167">
        <v>1214.98927</v>
      </c>
      <c r="X2167">
        <v>1234.9649400000001</v>
      </c>
      <c r="Y2167">
        <v>0</v>
      </c>
      <c r="Z2167">
        <v>0</v>
      </c>
      <c r="AA2167">
        <v>0</v>
      </c>
      <c r="AB2167">
        <v>0</v>
      </c>
      <c r="AC2167">
        <v>6.1852514008083288</v>
      </c>
      <c r="AD2167">
        <v>1.7642856359658843</v>
      </c>
      <c r="AE2167">
        <v>407.31441466815943</v>
      </c>
      <c r="AF2167">
        <v>498.3280128430826</v>
      </c>
      <c r="AG2167">
        <v>27.03874020975946</v>
      </c>
      <c r="AH2167">
        <v>17.964555146384548</v>
      </c>
      <c r="AI2167">
        <v>-4.609324164186232E-3</v>
      </c>
      <c r="AJ2167">
        <v>0</v>
      </c>
      <c r="AK2167">
        <v>14.146325921145351</v>
      </c>
      <c r="AL2167">
        <v>0</v>
      </c>
      <c r="AM2167"/>
      <c r="AN2167">
        <v>1.8503594198286233</v>
      </c>
      <c r="AO2167">
        <v>54.509350172973477</v>
      </c>
      <c r="AP2167">
        <v>65.570769446306727</v>
      </c>
      <c r="AQ2167">
        <v>0</v>
      </c>
      <c r="AR2167">
        <v>0</v>
      </c>
      <c r="AS2167">
        <v>0</v>
      </c>
      <c r="AT2167">
        <v>13.273038714056028</v>
      </c>
      <c r="AU2167">
        <v>0</v>
      </c>
      <c r="AV2167">
        <v>0</v>
      </c>
      <c r="AW2167">
        <v>0</v>
      </c>
      <c r="AX2167">
        <v>2.6461880737237977</v>
      </c>
      <c r="AY2167">
        <v>-9.3546860838519077</v>
      </c>
      <c r="AZ2167">
        <v>0</v>
      </c>
      <c r="BA2167"/>
      <c r="BB2167">
        <v>98.711831768412509</v>
      </c>
      <c r="BC2167">
        <v>17.935388670329807</v>
      </c>
      <c r="BD2167">
        <v>9.939671513625207</v>
      </c>
      <c r="BE2167">
        <v>1.1648167451784648</v>
      </c>
      <c r="BF2167">
        <v>7.3888422145396122</v>
      </c>
      <c r="BG2167">
        <v>71.287478333580353</v>
      </c>
      <c r="BH2167">
        <v>6.2392513852280427</v>
      </c>
      <c r="BI2167">
        <v>5.81</v>
      </c>
      <c r="BJ2167">
        <v>25.69</v>
      </c>
      <c r="BK2167">
        <v>139.32</v>
      </c>
      <c r="BL2167">
        <v>0</v>
      </c>
      <c r="BM2167"/>
      <c r="BN2167"/>
      <c r="BO2167"/>
      <c r="BP2167"/>
      <c r="BQ2167"/>
      <c r="BR2167"/>
      <c r="BS2167"/>
      <c r="BT2167">
        <v>493.97590000000014</v>
      </c>
      <c r="BU2167"/>
      <c r="BV2167">
        <v>588.10882165000623</v>
      </c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>
        <v>741.28319999999997</v>
      </c>
      <c r="CJ2167">
        <v>12.254599999999868</v>
      </c>
      <c r="CK2167"/>
      <c r="CL2167"/>
      <c r="CM2167"/>
      <c r="CN2167"/>
      <c r="CO2167">
        <v>-24.132019999999962</v>
      </c>
      <c r="CP2167">
        <v>44.107690000000048</v>
      </c>
      <c r="CQ2167">
        <v>31</v>
      </c>
      <c r="CR2167">
        <v>-64.453921781843292</v>
      </c>
      <c r="CS2167">
        <v>0.99990140811176786</v>
      </c>
      <c r="CT2167">
        <v>-36.641072393119174</v>
      </c>
      <c r="CU2167">
        <v>0</v>
      </c>
      <c r="CV2167">
        <v>0</v>
      </c>
      <c r="CW2167">
        <v>0</v>
      </c>
      <c r="CX2167">
        <v>0.73937302255272286</v>
      </c>
      <c r="CY2167">
        <v>-0.46088488853587473</v>
      </c>
      <c r="CZ2167">
        <v>0.10986309635663005</v>
      </c>
      <c r="DA2167">
        <v>0</v>
      </c>
      <c r="DB2167">
        <v>-0.10761677104077005</v>
      </c>
      <c r="DC2167">
        <v>-40.808370556483737</v>
      </c>
      <c r="DD2167">
        <v>-0.60507658269909648</v>
      </c>
      <c r="DE2167">
        <v>-9.5387520152529159E-2</v>
      </c>
      <c r="DF2167">
        <v>-0.8139654763206412</v>
      </c>
      <c r="DG2167">
        <v>-5.8377730267996384</v>
      </c>
      <c r="DH2167">
        <v>0</v>
      </c>
      <c r="DI2167">
        <v>0</v>
      </c>
      <c r="DJ2167"/>
      <c r="DK2167">
        <v>0</v>
      </c>
      <c r="DL2167">
        <v>0</v>
      </c>
      <c r="DM2167">
        <v>19.444603424084406</v>
      </c>
      <c r="DN2167">
        <v>9.8694140859834079E-8</v>
      </c>
      <c r="DO2167">
        <v>0</v>
      </c>
      <c r="DP2167">
        <v>-0.37751561649150034</v>
      </c>
      <c r="DQ2167">
        <v>0</v>
      </c>
      <c r="DR2167">
        <v>-19.397670092952495</v>
      </c>
      <c r="DS2167"/>
      <c r="DT2167"/>
      <c r="DU2167"/>
      <c r="DV2167">
        <v>407.31441466815943</v>
      </c>
      <c r="DW2167">
        <v>6.2241944067426589</v>
      </c>
      <c r="DX2167">
        <v>-1.5056978485383787E-2</v>
      </c>
      <c r="DY2167">
        <v>-54.108120000000014</v>
      </c>
      <c r="DZ2167">
        <v>-31.235599999999963</v>
      </c>
      <c r="EA2167">
        <v>29.976100000000002</v>
      </c>
      <c r="EB2167">
        <v>75.34329000000001</v>
      </c>
      <c r="EC2167">
        <v>-1.4974952430557096</v>
      </c>
      <c r="ED2167">
        <v>83.64246404473765</v>
      </c>
      <c r="EE2167">
        <v>1.6683361074800565</v>
      </c>
      <c r="EF2167">
        <v>0.19551006609370958</v>
      </c>
      <c r="EG2167">
        <v>1.240189099015141</v>
      </c>
      <c r="EH2167">
        <v>11.965332451085951</v>
      </c>
      <c r="EI2167">
        <v>8.8131417548873632</v>
      </c>
      <c r="EJ2167">
        <v>7.3382634012506305</v>
      </c>
      <c r="EK2167">
        <v>0</v>
      </c>
      <c r="EL2167">
        <v>0</v>
      </c>
      <c r="EM2167">
        <v>0</v>
      </c>
      <c r="EN2167">
        <v>1.7839835141918128</v>
      </c>
      <c r="EO2167">
        <v>0</v>
      </c>
      <c r="EP2167">
        <v>0</v>
      </c>
      <c r="EQ2167">
        <v>11.044446860924992</v>
      </c>
      <c r="ER2167">
        <v>0</v>
      </c>
      <c r="ES2167">
        <v>-4.6060450818829146</v>
      </c>
      <c r="ET2167">
        <v>0</v>
      </c>
      <c r="EU2167">
        <v>-6.2133033370539437E-3</v>
      </c>
      <c r="EV2167">
        <v>166</v>
      </c>
      <c r="EW2167">
        <v>0</v>
      </c>
      <c r="EX2167">
        <v>0</v>
      </c>
      <c r="EY2167">
        <v>0</v>
      </c>
      <c r="EZ2167"/>
      <c r="FA2167">
        <v>0</v>
      </c>
      <c r="FB2167"/>
      <c r="FC2167"/>
      <c r="FD2167"/>
      <c r="FE2167"/>
      <c r="FF2167">
        <v>0</v>
      </c>
      <c r="FG2167">
        <v>0</v>
      </c>
      <c r="FH2167">
        <v>0</v>
      </c>
      <c r="FI2167">
        <v>0</v>
      </c>
    </row>
    <row r="2168" spans="1:165" s="988" customFormat="1" ht="14.45" hidden="1" customHeight="1">
      <c r="A2168">
        <v>851</v>
      </c>
      <c r="B2168" t="s">
        <v>453</v>
      </c>
      <c r="C2168" t="s">
        <v>2931</v>
      </c>
      <c r="D2168" t="s">
        <v>2519</v>
      </c>
      <c r="E2168" t="s">
        <v>217</v>
      </c>
      <c r="F2168" t="s">
        <v>2933</v>
      </c>
      <c r="G2168" t="s">
        <v>2313</v>
      </c>
      <c r="H2168" t="s">
        <v>2313</v>
      </c>
      <c r="I2168" t="s">
        <v>2313</v>
      </c>
      <c r="J2168" t="s">
        <v>2882</v>
      </c>
      <c r="K2168">
        <v>44409</v>
      </c>
      <c r="L2168">
        <v>0</v>
      </c>
      <c r="M2168">
        <v>0</v>
      </c>
      <c r="N2168">
        <v>2280.8539999999998</v>
      </c>
      <c r="O2168">
        <v>2280.8539999999998</v>
      </c>
      <c r="P2168">
        <v>2280.8539999999998</v>
      </c>
      <c r="Q2168">
        <v>2280.8539999999998</v>
      </c>
      <c r="R2168"/>
      <c r="S2168">
        <v>251.73</v>
      </c>
      <c r="T2168">
        <v>230.6</v>
      </c>
      <c r="U2168"/>
      <c r="V2168">
        <v>1100124.3098199998</v>
      </c>
      <c r="W2168">
        <v>1100124.3098199998</v>
      </c>
      <c r="X2168">
        <v>1118211.4820399999</v>
      </c>
      <c r="Y2168">
        <v>0</v>
      </c>
      <c r="Z2168">
        <v>0</v>
      </c>
      <c r="AA2168">
        <v>0</v>
      </c>
      <c r="AB2168">
        <v>0</v>
      </c>
      <c r="AC2168">
        <v>5600.4983717901059</v>
      </c>
      <c r="AD2168">
        <v>1597.4902540434025</v>
      </c>
      <c r="AE2168">
        <v>368806.95194661769</v>
      </c>
      <c r="AF2168">
        <v>451216.13394410332</v>
      </c>
      <c r="AG2168">
        <v>24482.500501147559</v>
      </c>
      <c r="AH2168">
        <v>16266.187957067001</v>
      </c>
      <c r="AI2168">
        <v>-4.1735591334580482</v>
      </c>
      <c r="AJ2168">
        <v>0</v>
      </c>
      <c r="AK2168">
        <v>12808.933728681242</v>
      </c>
      <c r="AL2168">
        <v>0</v>
      </c>
      <c r="AM2168"/>
      <c r="AN2168">
        <v>1675.426631263912</v>
      </c>
      <c r="AO2168">
        <v>49356.041833833755</v>
      </c>
      <c r="AP2168">
        <v>59371.715670776677</v>
      </c>
      <c r="AQ2168">
        <v>0</v>
      </c>
      <c r="AR2168">
        <v>0</v>
      </c>
      <c r="AS2168">
        <v>0</v>
      </c>
      <c r="AT2168">
        <v>12018.207004013317</v>
      </c>
      <c r="AU2168">
        <v>0</v>
      </c>
      <c r="AV2168">
        <v>0</v>
      </c>
      <c r="AW2168">
        <v>0</v>
      </c>
      <c r="AX2168">
        <v>2396.0177263617384</v>
      </c>
      <c r="AY2168">
        <v>-8470.295027033726</v>
      </c>
      <c r="AZ2168">
        <v>0</v>
      </c>
      <c r="BA2168"/>
      <c r="BB2168">
        <v>89379.625381623919</v>
      </c>
      <c r="BC2168">
        <v>16239.778876648039</v>
      </c>
      <c r="BD2168">
        <v>8999.975994655857</v>
      </c>
      <c r="BE2168">
        <v>1054.6950903165073</v>
      </c>
      <c r="BF2168">
        <v>6690.301834220536</v>
      </c>
      <c r="BG2168">
        <v>64547.967489900773</v>
      </c>
      <c r="BH2168">
        <v>5649.3932032564189</v>
      </c>
      <c r="BI2168">
        <v>5616.41</v>
      </c>
      <c r="BJ2168">
        <v>26409.66</v>
      </c>
      <c r="BK2168">
        <v>137682.59</v>
      </c>
      <c r="BL2168">
        <v>0</v>
      </c>
      <c r="BM2168"/>
      <c r="BN2168"/>
      <c r="BO2168"/>
      <c r="BP2168"/>
      <c r="BQ2168"/>
      <c r="BR2168"/>
      <c r="BS2168"/>
      <c r="BT2168">
        <v>447275.46940000006</v>
      </c>
      <c r="BU2168"/>
      <c r="BV2168">
        <v>532509.07435319701</v>
      </c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>
        <v>670934.83599999989</v>
      </c>
      <c r="CJ2168">
        <v>10855.65839999984</v>
      </c>
      <c r="CK2168"/>
      <c r="CL2168"/>
      <c r="CM2168"/>
      <c r="CN2168"/>
      <c r="CO2168">
        <v>-21850.581319999961</v>
      </c>
      <c r="CP2168">
        <v>39937.753540000042</v>
      </c>
      <c r="CQ2168">
        <v>31</v>
      </c>
      <c r="CR2168">
        <v>-58360.454669235973</v>
      </c>
      <c r="CS2168">
        <v>905.37083219426131</v>
      </c>
      <c r="CT2168">
        <v>-33177.029191002548</v>
      </c>
      <c r="CU2168">
        <v>0</v>
      </c>
      <c r="CV2168">
        <v>0</v>
      </c>
      <c r="CW2168">
        <v>0</v>
      </c>
      <c r="CX2168">
        <v>669.47277331538862</v>
      </c>
      <c r="CY2168">
        <v>-417.31287874418513</v>
      </c>
      <c r="CZ2168">
        <v>99.47665056665528</v>
      </c>
      <c r="DA2168">
        <v>0</v>
      </c>
      <c r="DB2168">
        <v>-97.44269261430054</v>
      </c>
      <c r="DC2168">
        <v>-36950.351416132704</v>
      </c>
      <c r="DD2168">
        <v>-547.87270502404226</v>
      </c>
      <c r="DE2168">
        <v>-86.369593842785434</v>
      </c>
      <c r="DF2168">
        <v>-737.01326420319128</v>
      </c>
      <c r="DG2168">
        <v>-5285.8705673950099</v>
      </c>
      <c r="DH2168">
        <v>0</v>
      </c>
      <c r="DI2168">
        <v>0</v>
      </c>
      <c r="DJ2168"/>
      <c r="DK2168">
        <v>0</v>
      </c>
      <c r="DL2168">
        <v>0</v>
      </c>
      <c r="DM2168">
        <v>17606.312623357124</v>
      </c>
      <c r="DN2168">
        <v>8.9363607912673615E-5</v>
      </c>
      <c r="DO2168">
        <v>0</v>
      </c>
      <c r="DP2168">
        <v>-341.82532907388031</v>
      </c>
      <c r="DQ2168">
        <v>0</v>
      </c>
      <c r="DR2168">
        <v>-17563.81636450618</v>
      </c>
      <c r="DS2168"/>
      <c r="DT2168"/>
      <c r="DU2168"/>
      <c r="DV2168">
        <v>368806.95194661769</v>
      </c>
      <c r="DW2168">
        <v>5635.7597099629293</v>
      </c>
      <c r="DX2168">
        <v>-13.633493293489664</v>
      </c>
      <c r="DY2168">
        <v>-48992.743919999994</v>
      </c>
      <c r="DZ2168">
        <v>-28282.589599999934</v>
      </c>
      <c r="EA2168">
        <v>27142.1626</v>
      </c>
      <c r="EB2168">
        <v>68220.343139999997</v>
      </c>
      <c r="EC2168">
        <v>-1355.9221973419772</v>
      </c>
      <c r="ED2168">
        <v>75734.914127152049</v>
      </c>
      <c r="EE2168">
        <v>1510.6117840771401</v>
      </c>
      <c r="EF2168">
        <v>177.02656462489156</v>
      </c>
      <c r="EG2168">
        <v>1122.9417496010637</v>
      </c>
      <c r="EH2168">
        <v>10834.131156168794</v>
      </c>
      <c r="EI2168">
        <v>7979.9482430336866</v>
      </c>
      <c r="EJ2168">
        <v>6644.5047367193738</v>
      </c>
      <c r="EK2168">
        <v>0</v>
      </c>
      <c r="EL2168">
        <v>0</v>
      </c>
      <c r="EM2168">
        <v>0</v>
      </c>
      <c r="EN2168">
        <v>1615.3258968949792</v>
      </c>
      <c r="EO2168">
        <v>0</v>
      </c>
      <c r="EP2168">
        <v>0</v>
      </c>
      <c r="EQ2168">
        <v>10000.30599465193</v>
      </c>
      <c r="ER2168">
        <v>0</v>
      </c>
      <c r="ES2168">
        <v>-4170.5900552572339</v>
      </c>
      <c r="ET2168">
        <v>0</v>
      </c>
      <c r="EU2168">
        <v>-5.6258982808794826</v>
      </c>
      <c r="EV2168">
        <v>166</v>
      </c>
      <c r="EW2168">
        <v>0</v>
      </c>
      <c r="EX2168">
        <v>0</v>
      </c>
      <c r="EY2168">
        <v>0</v>
      </c>
      <c r="EZ2168"/>
      <c r="FA2168">
        <v>0</v>
      </c>
      <c r="FB2168"/>
      <c r="FC2168"/>
      <c r="FD2168"/>
      <c r="FE2168"/>
      <c r="FF2168">
        <v>0</v>
      </c>
      <c r="FG2168">
        <v>0</v>
      </c>
      <c r="FH2168">
        <v>0</v>
      </c>
      <c r="FI2168">
        <v>0</v>
      </c>
    </row>
    <row r="2169" spans="1:165" s="988" customFormat="1" ht="14.45" hidden="1" customHeight="1">
      <c r="A2169">
        <v>852</v>
      </c>
      <c r="B2169" t="s">
        <v>2885</v>
      </c>
      <c r="C2169" t="s">
        <v>2931</v>
      </c>
      <c r="D2169" t="s">
        <v>2519</v>
      </c>
      <c r="E2169" t="s">
        <v>217</v>
      </c>
      <c r="F2169" t="s">
        <v>2933</v>
      </c>
      <c r="G2169" t="s">
        <v>2313</v>
      </c>
      <c r="H2169" t="s">
        <v>2313</v>
      </c>
      <c r="I2169" t="s">
        <v>2313</v>
      </c>
      <c r="J2169" t="s">
        <v>2882</v>
      </c>
      <c r="K2169">
        <v>44409</v>
      </c>
      <c r="L2169">
        <v>0</v>
      </c>
      <c r="M2169">
        <v>0</v>
      </c>
      <c r="N2169">
        <v>-1E-3</v>
      </c>
      <c r="O2169">
        <v>-1E-3</v>
      </c>
      <c r="P2169">
        <v>-1E-3</v>
      </c>
      <c r="Q2169">
        <v>-1E-3</v>
      </c>
      <c r="R2169"/>
      <c r="S2169">
        <v>251.73</v>
      </c>
      <c r="T2169">
        <v>230.6</v>
      </c>
      <c r="U2169"/>
      <c r="V2169">
        <v>-0.48233000000000004</v>
      </c>
      <c r="W2169">
        <v>-0.48233000000000004</v>
      </c>
      <c r="X2169">
        <v>-0.49026000000000003</v>
      </c>
      <c r="Y2169">
        <v>0</v>
      </c>
      <c r="Z2169">
        <v>0</v>
      </c>
      <c r="AA2169">
        <v>0</v>
      </c>
      <c r="AB2169">
        <v>0</v>
      </c>
      <c r="AC2169">
        <v>-2.4554392222343501E-3</v>
      </c>
      <c r="AD2169">
        <v>-7.0039128065338798E-4</v>
      </c>
      <c r="AE2169">
        <v>-0.16169686965786401</v>
      </c>
      <c r="AF2169">
        <v>-0.19782771450698</v>
      </c>
      <c r="AG2169">
        <v>-1.07339183047874E-2</v>
      </c>
      <c r="AH2169">
        <v>-7.1316217333801304E-3</v>
      </c>
      <c r="AI2169">
        <v>1.8298230107924699E-6</v>
      </c>
      <c r="AJ2169">
        <v>0</v>
      </c>
      <c r="AK2169">
        <v>-5.6158499091486097E-3</v>
      </c>
      <c r="AL2169">
        <v>0</v>
      </c>
      <c r="AM2169"/>
      <c r="AN2169">
        <v>-7.3456110354451097E-4</v>
      </c>
      <c r="AO2169">
        <v>-2.1639281529564697E-2</v>
      </c>
      <c r="AP2169">
        <v>-2.6030476159708903E-2</v>
      </c>
      <c r="AQ2169">
        <v>0</v>
      </c>
      <c r="AR2169">
        <v>0</v>
      </c>
      <c r="AS2169">
        <v>0</v>
      </c>
      <c r="AT2169">
        <v>-5.2691697951790508E-3</v>
      </c>
      <c r="AU2169">
        <v>0</v>
      </c>
      <c r="AV2169">
        <v>0</v>
      </c>
      <c r="AW2169">
        <v>0</v>
      </c>
      <c r="AX2169">
        <v>-1.0504914941340999E-3</v>
      </c>
      <c r="AY2169">
        <v>3.71365068830961E-3</v>
      </c>
      <c r="AZ2169">
        <v>0</v>
      </c>
      <c r="BA2169"/>
      <c r="BB2169">
        <v>-3.9186912174836254E-2</v>
      </c>
      <c r="BC2169">
        <v>-7.1200431402659017E-3</v>
      </c>
      <c r="BD2169">
        <v>-3.94587991807273E-3</v>
      </c>
      <c r="BE2169">
        <v>-4.62412364104194E-4</v>
      </c>
      <c r="BF2169">
        <v>-2.9332442296703502E-3</v>
      </c>
      <c r="BG2169">
        <v>-2.8299912002215301E-2</v>
      </c>
      <c r="BH2169">
        <v>-2.4768762942548798E-3</v>
      </c>
      <c r="BI2169">
        <v>-0.03</v>
      </c>
      <c r="BJ2169">
        <v>-0.23</v>
      </c>
      <c r="BK2169">
        <v>-4.28</v>
      </c>
      <c r="BL2169">
        <v>0</v>
      </c>
      <c r="BM2169"/>
      <c r="BN2169"/>
      <c r="BO2169"/>
      <c r="BP2169"/>
      <c r="BQ2169"/>
      <c r="BR2169"/>
      <c r="BS2169"/>
      <c r="BT2169">
        <v>-0.19610000000000002</v>
      </c>
      <c r="BU2169"/>
      <c r="BV2169">
        <v>-0.23346916302104256</v>
      </c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>
        <v>0</v>
      </c>
      <c r="CJ2169">
        <v>0.25939999999999996</v>
      </c>
      <c r="CK2169"/>
      <c r="CL2169"/>
      <c r="CM2169"/>
      <c r="CN2169"/>
      <c r="CO2169">
        <v>9.5799999999999844E-3</v>
      </c>
      <c r="CP2169">
        <v>-1.7510000000000019E-2</v>
      </c>
      <c r="CQ2169">
        <v>31</v>
      </c>
      <c r="CR2169">
        <v>2.558710670180353E-2</v>
      </c>
      <c r="CS2169">
        <v>-3.9694379043738251E-4</v>
      </c>
      <c r="CT2169">
        <v>1.4545880267216822E-2</v>
      </c>
      <c r="CU2169">
        <v>0</v>
      </c>
      <c r="CV2169">
        <v>0</v>
      </c>
      <c r="CW2169">
        <v>0</v>
      </c>
      <c r="CX2169">
        <v>-2.9351846865927848E-4</v>
      </c>
      <c r="CY2169">
        <v>1.8296343332111051E-4</v>
      </c>
      <c r="CZ2169">
        <v>-4.3613773861306054E-5</v>
      </c>
      <c r="DA2169">
        <v>0</v>
      </c>
      <c r="DB2169">
        <v>4.2722021056280229E-5</v>
      </c>
      <c r="DC2169">
        <v>1.6200226501184495E-2</v>
      </c>
      <c r="DD2169">
        <v>2.4020507451333719E-4</v>
      </c>
      <c r="DE2169">
        <v>3.7867217210213976E-5</v>
      </c>
      <c r="DF2169">
        <v>3.2313039949211694E-4</v>
      </c>
      <c r="DG2169">
        <v>2.317496239301161E-3</v>
      </c>
      <c r="DH2169">
        <v>0</v>
      </c>
      <c r="DI2169">
        <v>0</v>
      </c>
      <c r="DJ2169"/>
      <c r="DK2169">
        <v>0</v>
      </c>
      <c r="DL2169">
        <v>0</v>
      </c>
      <c r="DM2169">
        <v>-7.7191756348092087E-3</v>
      </c>
      <c r="DN2169">
        <v>-3.9179890234941617E-11</v>
      </c>
      <c r="DO2169">
        <v>0</v>
      </c>
      <c r="DP2169">
        <v>1.4986725545514102E-4</v>
      </c>
      <c r="DQ2169">
        <v>0</v>
      </c>
      <c r="DR2169">
        <v>7.7005439035142901E-3</v>
      </c>
      <c r="DS2169"/>
      <c r="DT2169"/>
      <c r="DU2169"/>
      <c r="DV2169">
        <v>-0.16169686965786401</v>
      </c>
      <c r="DW2169">
        <v>-2.4708989308228099E-3</v>
      </c>
      <c r="DX2169">
        <v>5.9773634320699209E-6</v>
      </c>
      <c r="DY2169">
        <v>2.1480000000000006E-2</v>
      </c>
      <c r="DZ2169">
        <v>1.2399999999999974E-2</v>
      </c>
      <c r="EA2169">
        <v>-1.1900000000000001E-2</v>
      </c>
      <c r="EB2169">
        <v>-2.9909999999999999E-2</v>
      </c>
      <c r="EC2169">
        <v>5.9448004885101491E-4</v>
      </c>
      <c r="ED2169">
        <v>-3.3204630426652504E-2</v>
      </c>
      <c r="EE2169">
        <v>-6.6230095572848604E-4</v>
      </c>
      <c r="EF2169">
        <v>-7.7614158830373E-5</v>
      </c>
      <c r="EG2169">
        <v>-4.9233390195122699E-4</v>
      </c>
      <c r="EH2169">
        <v>-4.7500327316736604E-3</v>
      </c>
      <c r="EI2169">
        <v>-3.4986668340164203E-3</v>
      </c>
      <c r="EJ2169">
        <v>-2.9131653041884202E-3</v>
      </c>
      <c r="EK2169">
        <v>0</v>
      </c>
      <c r="EL2169">
        <v>0</v>
      </c>
      <c r="EM2169">
        <v>0</v>
      </c>
      <c r="EN2169">
        <v>-7.08211002061061E-4</v>
      </c>
      <c r="EO2169">
        <v>0</v>
      </c>
      <c r="EP2169">
        <v>0</v>
      </c>
      <c r="EQ2169">
        <v>-4.3844568721417201E-3</v>
      </c>
      <c r="ER2169">
        <v>0</v>
      </c>
      <c r="ES2169">
        <v>1.82852127109286E-3</v>
      </c>
      <c r="ET2169">
        <v>0</v>
      </c>
      <c r="EU2169">
        <v>2.466575362070067E-6</v>
      </c>
      <c r="EV2169">
        <v>166</v>
      </c>
      <c r="EW2169">
        <v>0</v>
      </c>
      <c r="EX2169">
        <v>0</v>
      </c>
      <c r="EY2169">
        <v>0</v>
      </c>
      <c r="EZ2169"/>
      <c r="FA2169">
        <v>0</v>
      </c>
      <c r="FB2169"/>
      <c r="FC2169"/>
      <c r="FD2169"/>
      <c r="FE2169"/>
      <c r="FF2169">
        <v>0</v>
      </c>
      <c r="FG2169">
        <v>0</v>
      </c>
      <c r="FH2169">
        <v>0</v>
      </c>
      <c r="FI2169">
        <v>0</v>
      </c>
    </row>
    <row r="2170" spans="1:165" s="988" customFormat="1" ht="14.45" hidden="1" customHeight="1">
      <c r="A2170">
        <v>853</v>
      </c>
      <c r="B2170" t="s">
        <v>2912</v>
      </c>
      <c r="C2170" t="s">
        <v>2931</v>
      </c>
      <c r="D2170" t="s">
        <v>2519</v>
      </c>
      <c r="E2170" t="s">
        <v>217</v>
      </c>
      <c r="F2170" t="s">
        <v>2933</v>
      </c>
      <c r="G2170" t="s">
        <v>2313</v>
      </c>
      <c r="H2170" t="s">
        <v>2313</v>
      </c>
      <c r="I2170" t="s">
        <v>2313</v>
      </c>
      <c r="J2170" t="s">
        <v>2882</v>
      </c>
      <c r="K2170">
        <v>44409</v>
      </c>
      <c r="L2170">
        <v>0</v>
      </c>
      <c r="M2170">
        <v>0</v>
      </c>
      <c r="N2170">
        <v>2.4729999999999999</v>
      </c>
      <c r="O2170">
        <v>2.4729999999999999</v>
      </c>
      <c r="P2170">
        <v>2.4729999999999999</v>
      </c>
      <c r="Q2170">
        <v>2.4729999999999999</v>
      </c>
      <c r="R2170"/>
      <c r="S2170">
        <v>251.73</v>
      </c>
      <c r="T2170">
        <v>230.6</v>
      </c>
      <c r="U2170"/>
      <c r="V2170">
        <v>1192.8020899999999</v>
      </c>
      <c r="W2170">
        <v>1192.8020899999999</v>
      </c>
      <c r="X2170">
        <v>1212.4129800000001</v>
      </c>
      <c r="Y2170">
        <v>0</v>
      </c>
      <c r="Z2170">
        <v>0</v>
      </c>
      <c r="AA2170">
        <v>0</v>
      </c>
      <c r="AB2170">
        <v>0</v>
      </c>
      <c r="AC2170">
        <v>6.0723011965855473</v>
      </c>
      <c r="AD2170">
        <v>1.7320676370558283</v>
      </c>
      <c r="AE2170">
        <v>399.87635866389763</v>
      </c>
      <c r="AF2170">
        <v>489.22793797576151</v>
      </c>
      <c r="AG2170">
        <v>26.544979967739238</v>
      </c>
      <c r="AH2170">
        <v>17.63650054664906</v>
      </c>
      <c r="AI2170">
        <v>-4.5251523056897783E-3</v>
      </c>
      <c r="AJ2170">
        <v>0</v>
      </c>
      <c r="AK2170">
        <v>13.88799682532451</v>
      </c>
      <c r="AL2170">
        <v>0</v>
      </c>
      <c r="AM2170"/>
      <c r="AN2170">
        <v>1.8165696090655756</v>
      </c>
      <c r="AO2170">
        <v>53.513943222613499</v>
      </c>
      <c r="AP2170">
        <v>64.373367542960111</v>
      </c>
      <c r="AQ2170">
        <v>0</v>
      </c>
      <c r="AR2170">
        <v>0</v>
      </c>
      <c r="AS2170">
        <v>0</v>
      </c>
      <c r="AT2170">
        <v>13.030656903477791</v>
      </c>
      <c r="AU2170">
        <v>0</v>
      </c>
      <c r="AV2170">
        <v>0</v>
      </c>
      <c r="AW2170">
        <v>0</v>
      </c>
      <c r="AX2170">
        <v>2.597865464993629</v>
      </c>
      <c r="AY2170">
        <v>-9.1838581521896661</v>
      </c>
      <c r="AZ2170">
        <v>0</v>
      </c>
      <c r="BA2170"/>
      <c r="BB2170">
        <v>96.909233808370033</v>
      </c>
      <c r="BC2170">
        <v>17.607866685877571</v>
      </c>
      <c r="BD2170">
        <v>9.7581610373938599</v>
      </c>
      <c r="BE2170">
        <v>1.1435457764296717</v>
      </c>
      <c r="BF2170">
        <v>7.2539129799747748</v>
      </c>
      <c r="BG2170">
        <v>69.985682381478441</v>
      </c>
      <c r="BH2170">
        <v>6.1253150756923178</v>
      </c>
      <c r="BI2170">
        <v>5.92</v>
      </c>
      <c r="BJ2170">
        <v>27.62</v>
      </c>
      <c r="BK2170">
        <v>130.34</v>
      </c>
      <c r="BL2170">
        <v>0</v>
      </c>
      <c r="BM2170"/>
      <c r="BN2170"/>
      <c r="BO2170"/>
      <c r="BP2170"/>
      <c r="BQ2170"/>
      <c r="BR2170"/>
      <c r="BS2170"/>
      <c r="BT2170">
        <v>484.95530000000002</v>
      </c>
      <c r="BU2170"/>
      <c r="BV2170">
        <v>577.36924015103818</v>
      </c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>
        <v>726.5752</v>
      </c>
      <c r="CJ2170">
        <v>10.859000000000037</v>
      </c>
      <c r="CK2170"/>
      <c r="CL2170"/>
      <c r="CM2170"/>
      <c r="CN2170"/>
      <c r="CO2170">
        <v>-23.691339999999958</v>
      </c>
      <c r="CP2170">
        <v>43.302230000000044</v>
      </c>
      <c r="CQ2170">
        <v>31</v>
      </c>
      <c r="CR2170">
        <v>-63.276914873560031</v>
      </c>
      <c r="CS2170">
        <v>0.98164199375164429</v>
      </c>
      <c r="CT2170">
        <v>-35.971961900827196</v>
      </c>
      <c r="CU2170">
        <v>0</v>
      </c>
      <c r="CV2170">
        <v>0</v>
      </c>
      <c r="CW2170">
        <v>0</v>
      </c>
      <c r="CX2170">
        <v>0.72587117299439363</v>
      </c>
      <c r="CY2170">
        <v>-0.45246857060310308</v>
      </c>
      <c r="CZ2170">
        <v>0.10785686275900974</v>
      </c>
      <c r="DA2170">
        <v>0</v>
      </c>
      <c r="DB2170">
        <v>-0.10565155807218041</v>
      </c>
      <c r="DC2170">
        <v>-40.063160137429236</v>
      </c>
      <c r="DD2170">
        <v>-0.59402714927148104</v>
      </c>
      <c r="DE2170">
        <v>-9.3645628160859307E-2</v>
      </c>
      <c r="DF2170">
        <v>-0.79910147794400466</v>
      </c>
      <c r="DG2170">
        <v>-5.7311681997917816</v>
      </c>
      <c r="DH2170">
        <v>0</v>
      </c>
      <c r="DI2170">
        <v>0</v>
      </c>
      <c r="DJ2170"/>
      <c r="DK2170">
        <v>0</v>
      </c>
      <c r="DL2170">
        <v>0</v>
      </c>
      <c r="DM2170">
        <v>19.089521344883174</v>
      </c>
      <c r="DN2170">
        <v>9.6891870526860657E-8</v>
      </c>
      <c r="DO2170">
        <v>0</v>
      </c>
      <c r="DP2170">
        <v>-0.37062172274056371</v>
      </c>
      <c r="DQ2170">
        <v>0</v>
      </c>
      <c r="DR2170">
        <v>-19.043445073390835</v>
      </c>
      <c r="DS2170"/>
      <c r="DT2170"/>
      <c r="DU2170"/>
      <c r="DV2170">
        <v>399.87635866389763</v>
      </c>
      <c r="DW2170">
        <v>6.110533055924809</v>
      </c>
      <c r="DX2170">
        <v>-1.4782019767508814E-2</v>
      </c>
      <c r="DY2170">
        <v>-53.120039999999968</v>
      </c>
      <c r="DZ2170">
        <v>-30.665199999999984</v>
      </c>
      <c r="EA2170">
        <v>29.428699999999999</v>
      </c>
      <c r="EB2170">
        <v>73.967429999999993</v>
      </c>
      <c r="EC2170">
        <v>-1.4701491608085462</v>
      </c>
      <c r="ED2170">
        <v>82.115051045111628</v>
      </c>
      <c r="EE2170">
        <v>1.6378702635165459</v>
      </c>
      <c r="EF2170">
        <v>0.1919398147875124</v>
      </c>
      <c r="EG2170">
        <v>1.2175417395253842</v>
      </c>
      <c r="EH2170">
        <v>11.746830945428961</v>
      </c>
      <c r="EI2170">
        <v>8.6522030805226056</v>
      </c>
      <c r="EJ2170">
        <v>7.204257797257962</v>
      </c>
      <c r="EK2170">
        <v>0</v>
      </c>
      <c r="EL2170">
        <v>0</v>
      </c>
      <c r="EM2170">
        <v>0</v>
      </c>
      <c r="EN2170">
        <v>1.7514058080970039</v>
      </c>
      <c r="EO2170">
        <v>0</v>
      </c>
      <c r="EP2170">
        <v>0</v>
      </c>
      <c r="EQ2170">
        <v>10.842761844806473</v>
      </c>
      <c r="ER2170">
        <v>0</v>
      </c>
      <c r="ES2170">
        <v>-4.5219331034126427</v>
      </c>
      <c r="ET2170">
        <v>0</v>
      </c>
      <c r="EU2170">
        <v>-6.0998408703998308E-3</v>
      </c>
      <c r="EV2170">
        <v>166</v>
      </c>
      <c r="EW2170">
        <v>0</v>
      </c>
      <c r="EX2170">
        <v>0</v>
      </c>
      <c r="EY2170">
        <v>0</v>
      </c>
      <c r="EZ2170"/>
      <c r="FA2170">
        <v>0</v>
      </c>
      <c r="FB2170"/>
      <c r="FC2170"/>
      <c r="FD2170"/>
      <c r="FE2170"/>
      <c r="FF2170">
        <v>0</v>
      </c>
      <c r="FG2170">
        <v>0</v>
      </c>
      <c r="FH2170">
        <v>0</v>
      </c>
      <c r="FI2170">
        <v>0</v>
      </c>
    </row>
    <row r="2171" spans="1:165" s="988" customFormat="1" ht="14.45" hidden="1" customHeight="1">
      <c r="A2171">
        <v>1031</v>
      </c>
      <c r="B2171" t="s">
        <v>453</v>
      </c>
      <c r="C2171" t="s">
        <v>2931</v>
      </c>
      <c r="D2171" t="s">
        <v>2519</v>
      </c>
      <c r="E2171" t="s">
        <v>217</v>
      </c>
      <c r="F2171" t="s">
        <v>2933</v>
      </c>
      <c r="G2171" t="s">
        <v>2313</v>
      </c>
      <c r="H2171" t="s">
        <v>2313</v>
      </c>
      <c r="I2171" t="s">
        <v>2313</v>
      </c>
      <c r="J2171" t="s">
        <v>2882</v>
      </c>
      <c r="K2171">
        <v>44440</v>
      </c>
      <c r="L2171">
        <v>0</v>
      </c>
      <c r="M2171">
        <v>0</v>
      </c>
      <c r="N2171">
        <v>2327.6889999999999</v>
      </c>
      <c r="O2171">
        <v>2327.6889999999999</v>
      </c>
      <c r="P2171">
        <v>2327.6889999999999</v>
      </c>
      <c r="Q2171">
        <v>2327.6889999999999</v>
      </c>
      <c r="R2171"/>
      <c r="S2171">
        <v>251.73</v>
      </c>
      <c r="T2171">
        <v>230.6</v>
      </c>
      <c r="U2171"/>
      <c r="V2171">
        <v>1122714.2353699999</v>
      </c>
      <c r="W2171">
        <v>1122714.2353699999</v>
      </c>
      <c r="X2171">
        <v>1141172.80914</v>
      </c>
      <c r="Y2171">
        <v>0</v>
      </c>
      <c r="Z2171">
        <v>0</v>
      </c>
      <c r="AA2171">
        <v>0</v>
      </c>
      <c r="AB2171">
        <v>0</v>
      </c>
      <c r="AC2171">
        <v>5715.4988677634519</v>
      </c>
      <c r="AD2171">
        <v>1630.293079672804</v>
      </c>
      <c r="AE2171">
        <v>376380.02483704378</v>
      </c>
      <c r="AF2171">
        <v>460481.39495303773</v>
      </c>
      <c r="AG2171">
        <v>24985.223564952277</v>
      </c>
      <c r="AH2171">
        <v>16600.197460949861</v>
      </c>
      <c r="AI2171">
        <v>-4.2592588941685134</v>
      </c>
      <c r="AJ2171">
        <v>0</v>
      </c>
      <c r="AK2171">
        <v>13071.952059176218</v>
      </c>
      <c r="AL2171">
        <v>0</v>
      </c>
      <c r="AM2171"/>
      <c r="AN2171">
        <v>1709.8298005484191</v>
      </c>
      <c r="AO2171">
        <v>50369.517584270921</v>
      </c>
      <c r="AP2171">
        <v>60590.853021716648</v>
      </c>
      <c r="AQ2171">
        <v>0</v>
      </c>
      <c r="AR2171">
        <v>0</v>
      </c>
      <c r="AS2171">
        <v>0</v>
      </c>
      <c r="AT2171">
        <v>12264.988571370528</v>
      </c>
      <c r="AU2171">
        <v>0</v>
      </c>
      <c r="AV2171">
        <v>0</v>
      </c>
      <c r="AW2171">
        <v>0</v>
      </c>
      <c r="AX2171">
        <v>2445.2174954895086</v>
      </c>
      <c r="AY2171">
        <v>-8644.2238570207082</v>
      </c>
      <c r="AZ2171">
        <v>0</v>
      </c>
      <c r="BA2171"/>
      <c r="BB2171">
        <v>91214.944413332385</v>
      </c>
      <c r="BC2171">
        <v>16573.246097122392</v>
      </c>
      <c r="BD2171">
        <v>9184.781280618794</v>
      </c>
      <c r="BE2171">
        <v>1076.3521733893272</v>
      </c>
      <c r="BF2171">
        <v>6827.6803277171466</v>
      </c>
      <c r="BG2171">
        <v>65873.393868524523</v>
      </c>
      <c r="BH2171">
        <v>5765.3977044978465</v>
      </c>
      <c r="BI2171">
        <v>5985.8</v>
      </c>
      <c r="BJ2171">
        <v>27218.080000000002</v>
      </c>
      <c r="BK2171">
        <v>147055.12</v>
      </c>
      <c r="BL2171">
        <v>0</v>
      </c>
      <c r="BM2171"/>
      <c r="BN2171"/>
      <c r="BO2171"/>
      <c r="BP2171"/>
      <c r="BQ2171"/>
      <c r="BR2171"/>
      <c r="BS2171"/>
      <c r="BT2171">
        <v>456459.81290000002</v>
      </c>
      <c r="BU2171"/>
      <c r="BV2171">
        <v>543443.60260328755</v>
      </c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>
        <v>684713.29040000006</v>
      </c>
      <c r="CJ2171">
        <v>11080.06380000012</v>
      </c>
      <c r="CK2171"/>
      <c r="CL2171"/>
      <c r="CM2171"/>
      <c r="CN2171"/>
      <c r="CO2171">
        <v>-22299.260619999961</v>
      </c>
      <c r="CP2171">
        <v>40757.83439000004</v>
      </c>
      <c r="CQ2171">
        <v>30</v>
      </c>
      <c r="CR2171">
        <v>-59558.826811614679</v>
      </c>
      <c r="CS2171">
        <v>923.9616946193928</v>
      </c>
      <c r="CT2171">
        <v>-33858.285493317657</v>
      </c>
      <c r="CU2171">
        <v>0</v>
      </c>
      <c r="CV2171">
        <v>0</v>
      </c>
      <c r="CW2171">
        <v>0</v>
      </c>
      <c r="CX2171">
        <v>683.21971079504692</v>
      </c>
      <c r="CY2171">
        <v>-425.88197114378227</v>
      </c>
      <c r="CZ2171">
        <v>101.51930166544958</v>
      </c>
      <c r="DA2171">
        <v>0</v>
      </c>
      <c r="DB2171">
        <v>-99.443578470471948</v>
      </c>
      <c r="DC2171">
        <v>-37709.089024315588</v>
      </c>
      <c r="DD2171">
        <v>-559.12270968887515</v>
      </c>
      <c r="DE2171">
        <v>-88.143104960825895</v>
      </c>
      <c r="DF2171">
        <v>-752.14707646340503</v>
      </c>
      <c r="DG2171">
        <v>-5394.4105037626723</v>
      </c>
      <c r="DH2171">
        <v>0</v>
      </c>
      <c r="DI2171">
        <v>0</v>
      </c>
      <c r="DJ2171"/>
      <c r="DK2171">
        <v>0</v>
      </c>
      <c r="DL2171">
        <v>0</v>
      </c>
      <c r="DM2171">
        <v>17967.840214213415</v>
      </c>
      <c r="DN2171">
        <v>9.1198600784991868E-5</v>
      </c>
      <c r="DO2171">
        <v>0</v>
      </c>
      <c r="DP2171">
        <v>-348.84436198312164</v>
      </c>
      <c r="DQ2171">
        <v>0</v>
      </c>
      <c r="DR2171">
        <v>-17924.471338227275</v>
      </c>
      <c r="DS2171"/>
      <c r="DT2171"/>
      <c r="DU2171"/>
      <c r="DV2171">
        <v>376380.02483704378</v>
      </c>
      <c r="DW2171">
        <v>5751.4842613880155</v>
      </c>
      <c r="DX2171">
        <v>-13.913443109830951</v>
      </c>
      <c r="DY2171">
        <v>-49998.759719999958</v>
      </c>
      <c r="DZ2171">
        <v>-28863.343600000022</v>
      </c>
      <c r="EA2171">
        <v>27699.499099999997</v>
      </c>
      <c r="EB2171">
        <v>69621.177989999996</v>
      </c>
      <c r="EC2171">
        <v>-1383.7646704299841</v>
      </c>
      <c r="ED2171">
        <v>77290.052993184319</v>
      </c>
      <c r="EE2171">
        <v>1541.6306493386837</v>
      </c>
      <c r="EF2171">
        <v>180.66162375371206</v>
      </c>
      <c r="EG2171">
        <v>1146.0002078989496</v>
      </c>
      <c r="EH2171">
        <v>11056.598939156731</v>
      </c>
      <c r="EI2171">
        <v>8143.8083042048465</v>
      </c>
      <c r="EJ2171">
        <v>6780.9428337410391</v>
      </c>
      <c r="EK2171">
        <v>0</v>
      </c>
      <c r="EL2171">
        <v>0</v>
      </c>
      <c r="EM2171">
        <v>0</v>
      </c>
      <c r="EN2171">
        <v>1648.4949591765089</v>
      </c>
      <c r="EO2171">
        <v>0</v>
      </c>
      <c r="EP2171">
        <v>0</v>
      </c>
      <c r="EQ2171">
        <v>10205.652032258688</v>
      </c>
      <c r="ER2171">
        <v>0</v>
      </c>
      <c r="ES2171">
        <v>-4256.2288489888679</v>
      </c>
      <c r="ET2171">
        <v>0</v>
      </c>
      <c r="EU2171">
        <v>-5.741420337962154</v>
      </c>
      <c r="EV2171">
        <v>166</v>
      </c>
      <c r="EW2171">
        <v>0</v>
      </c>
      <c r="EX2171">
        <v>0</v>
      </c>
      <c r="EY2171">
        <v>0</v>
      </c>
      <c r="EZ2171"/>
      <c r="FA2171">
        <v>0</v>
      </c>
      <c r="FB2171"/>
      <c r="FC2171"/>
      <c r="FD2171"/>
      <c r="FE2171"/>
      <c r="FF2171">
        <v>0</v>
      </c>
      <c r="FG2171">
        <v>0</v>
      </c>
      <c r="FH2171">
        <v>0</v>
      </c>
      <c r="FI2171">
        <v>0</v>
      </c>
    </row>
    <row r="2172" spans="1:165" s="988" customFormat="1" ht="14.45" hidden="1" customHeight="1">
      <c r="A2172">
        <v>1032</v>
      </c>
      <c r="B2172" t="s">
        <v>2885</v>
      </c>
      <c r="C2172" t="s">
        <v>2931</v>
      </c>
      <c r="D2172" t="s">
        <v>2519</v>
      </c>
      <c r="E2172" t="s">
        <v>217</v>
      </c>
      <c r="F2172" t="s">
        <v>2933</v>
      </c>
      <c r="G2172" t="s">
        <v>2313</v>
      </c>
      <c r="H2172" t="s">
        <v>2313</v>
      </c>
      <c r="I2172" t="s">
        <v>2313</v>
      </c>
      <c r="J2172" t="s">
        <v>2882</v>
      </c>
      <c r="K2172">
        <v>44440</v>
      </c>
      <c r="L2172">
        <v>0</v>
      </c>
      <c r="M2172">
        <v>0</v>
      </c>
      <c r="N2172">
        <v>0.21</v>
      </c>
      <c r="O2172">
        <v>0.21</v>
      </c>
      <c r="P2172">
        <v>0.21</v>
      </c>
      <c r="Q2172">
        <v>0.21</v>
      </c>
      <c r="R2172"/>
      <c r="S2172">
        <v>251.73</v>
      </c>
      <c r="T2172">
        <v>230.6</v>
      </c>
      <c r="U2172"/>
      <c r="V2172">
        <v>101.2893</v>
      </c>
      <c r="W2172">
        <v>101.2893</v>
      </c>
      <c r="X2172">
        <v>102.9546</v>
      </c>
      <c r="Y2172">
        <v>0</v>
      </c>
      <c r="Z2172">
        <v>0</v>
      </c>
      <c r="AA2172">
        <v>0</v>
      </c>
      <c r="AB2172">
        <v>0</v>
      </c>
      <c r="AC2172">
        <v>0.51564223666921349</v>
      </c>
      <c r="AD2172">
        <v>0.14708216893721146</v>
      </c>
      <c r="AE2172">
        <v>33.95634262815144</v>
      </c>
      <c r="AF2172">
        <v>41.543820046465797</v>
      </c>
      <c r="AG2172">
        <v>2.2541228440053538</v>
      </c>
      <c r="AH2172">
        <v>1.4976405640098271</v>
      </c>
      <c r="AI2172">
        <v>-3.8426283226641867E-4</v>
      </c>
      <c r="AJ2172">
        <v>0</v>
      </c>
      <c r="AK2172">
        <v>1.1793284809212081</v>
      </c>
      <c r="AL2172">
        <v>0</v>
      </c>
      <c r="AM2172"/>
      <c r="AN2172">
        <v>0.15425783174434729</v>
      </c>
      <c r="AO2172">
        <v>4.544249121208586</v>
      </c>
      <c r="AP2172">
        <v>5.466399993538869</v>
      </c>
      <c r="AQ2172">
        <v>0</v>
      </c>
      <c r="AR2172">
        <v>0</v>
      </c>
      <c r="AS2172">
        <v>0</v>
      </c>
      <c r="AT2172">
        <v>1.1065256569876005</v>
      </c>
      <c r="AU2172">
        <v>0</v>
      </c>
      <c r="AV2172">
        <v>0</v>
      </c>
      <c r="AW2172">
        <v>0</v>
      </c>
      <c r="AX2172">
        <v>0.22060321376816097</v>
      </c>
      <c r="AY2172">
        <v>-0.77986664454501808</v>
      </c>
      <c r="AZ2172">
        <v>0</v>
      </c>
      <c r="BA2172"/>
      <c r="BB2172">
        <v>8.2292515567156101</v>
      </c>
      <c r="BC2172">
        <v>1.4952090594558392</v>
      </c>
      <c r="BD2172">
        <v>0.82863478279527325</v>
      </c>
      <c r="BE2172">
        <v>9.7106596461880731E-2</v>
      </c>
      <c r="BF2172">
        <v>0.61598128823077347</v>
      </c>
      <c r="BG2172">
        <v>5.9429815204652128</v>
      </c>
      <c r="BH2172">
        <v>0.5201440217935247</v>
      </c>
      <c r="BI2172">
        <v>0.56000000000000005</v>
      </c>
      <c r="BJ2172">
        <v>2.61</v>
      </c>
      <c r="BK2172">
        <v>21.63</v>
      </c>
      <c r="BL2172">
        <v>0</v>
      </c>
      <c r="BM2172"/>
      <c r="BN2172"/>
      <c r="BO2172"/>
      <c r="BP2172"/>
      <c r="BQ2172"/>
      <c r="BR2172"/>
      <c r="BS2172"/>
      <c r="BT2172">
        <v>41.181000000000004</v>
      </c>
      <c r="BU2172"/>
      <c r="BV2172">
        <v>49.028524234418931</v>
      </c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>
        <v>61.773599999999995</v>
      </c>
      <c r="CJ2172">
        <v>0.9695999999999998</v>
      </c>
      <c r="CK2172"/>
      <c r="CL2172"/>
      <c r="CM2172"/>
      <c r="CN2172"/>
      <c r="CO2172">
        <v>-2.0117999999999965</v>
      </c>
      <c r="CP2172">
        <v>3.6771000000000038</v>
      </c>
      <c r="CQ2172">
        <v>30</v>
      </c>
      <c r="CR2172">
        <v>-5.3732924073787274</v>
      </c>
      <c r="CS2172">
        <v>8.3358195991850792E-2</v>
      </c>
      <c r="CT2172">
        <v>-3.0546348561155323</v>
      </c>
      <c r="CU2172">
        <v>0</v>
      </c>
      <c r="CV2172">
        <v>0</v>
      </c>
      <c r="CW2172">
        <v>0</v>
      </c>
      <c r="CX2172">
        <v>6.1638878418448284E-2</v>
      </c>
      <c r="CY2172">
        <v>-3.8422320997432952E-2</v>
      </c>
      <c r="CZ2172">
        <v>9.1588925108742891E-3</v>
      </c>
      <c r="DA2172">
        <v>0</v>
      </c>
      <c r="DB2172">
        <v>-8.971624421818869E-3</v>
      </c>
      <c r="DC2172">
        <v>-3.4020475652487434</v>
      </c>
      <c r="DD2172">
        <v>-5.0443065647800656E-2</v>
      </c>
      <c r="DE2172">
        <v>-7.9521156141449389E-3</v>
      </c>
      <c r="DF2172">
        <v>-6.7857383893344503E-2</v>
      </c>
      <c r="DG2172">
        <v>-0.48667421025324398</v>
      </c>
      <c r="DH2172">
        <v>0</v>
      </c>
      <c r="DI2172">
        <v>0</v>
      </c>
      <c r="DJ2172"/>
      <c r="DK2172">
        <v>0</v>
      </c>
      <c r="DL2172">
        <v>0</v>
      </c>
      <c r="DM2172">
        <v>1.6210268833099342</v>
      </c>
      <c r="DN2172">
        <v>8.2277766821903242E-9</v>
      </c>
      <c r="DO2172">
        <v>0</v>
      </c>
      <c r="DP2172">
        <v>-3.1472123645579594E-2</v>
      </c>
      <c r="DQ2172">
        <v>0</v>
      </c>
      <c r="DR2172">
        <v>-1.6171142197380006</v>
      </c>
      <c r="DS2172"/>
      <c r="DT2172"/>
      <c r="DU2172"/>
      <c r="DV2172">
        <v>33.95634262815144</v>
      </c>
      <c r="DW2172">
        <v>0.51888877547279011</v>
      </c>
      <c r="DX2172">
        <v>-1.2552463207345932E-3</v>
      </c>
      <c r="DY2172">
        <v>-4.5107999999999944</v>
      </c>
      <c r="DZ2172">
        <v>-2.6039999999999965</v>
      </c>
      <c r="EA2172">
        <v>2.4990000000000001</v>
      </c>
      <c r="EB2172">
        <v>6.2810999999999995</v>
      </c>
      <c r="EC2172">
        <v>-0.12484081025871063</v>
      </c>
      <c r="ED2172">
        <v>6.9729723895970244</v>
      </c>
      <c r="EE2172">
        <v>0.13908320070298205</v>
      </c>
      <c r="EF2172">
        <v>1.629897335437833E-2</v>
      </c>
      <c r="EG2172">
        <v>0.10339011940975766</v>
      </c>
      <c r="EH2172">
        <v>0.99750687365146862</v>
      </c>
      <c r="EI2172">
        <v>0.73472003514344819</v>
      </c>
      <c r="EJ2172">
        <v>0.61176471387956821</v>
      </c>
      <c r="EK2172">
        <v>0</v>
      </c>
      <c r="EL2172">
        <v>0</v>
      </c>
      <c r="EM2172">
        <v>0</v>
      </c>
      <c r="EN2172">
        <v>0.1487243104328228</v>
      </c>
      <c r="EO2172">
        <v>0</v>
      </c>
      <c r="EP2172">
        <v>0</v>
      </c>
      <c r="EQ2172">
        <v>0.92073594314976115</v>
      </c>
      <c r="ER2172">
        <v>0</v>
      </c>
      <c r="ES2172">
        <v>-0.38398946692950059</v>
      </c>
      <c r="ET2172">
        <v>0</v>
      </c>
      <c r="EU2172">
        <v>-5.1798082603471407E-4</v>
      </c>
      <c r="EV2172">
        <v>166</v>
      </c>
      <c r="EW2172">
        <v>0</v>
      </c>
      <c r="EX2172">
        <v>0</v>
      </c>
      <c r="EY2172">
        <v>0</v>
      </c>
      <c r="EZ2172"/>
      <c r="FA2172">
        <v>0</v>
      </c>
      <c r="FB2172"/>
      <c r="FC2172"/>
      <c r="FD2172"/>
      <c r="FE2172"/>
      <c r="FF2172">
        <v>0</v>
      </c>
      <c r="FG2172">
        <v>0</v>
      </c>
      <c r="FH2172">
        <v>0</v>
      </c>
      <c r="FI2172">
        <v>0</v>
      </c>
    </row>
    <row r="2173" spans="1:165" s="988" customFormat="1" ht="14.45" hidden="1" customHeight="1">
      <c r="A2173">
        <v>1033</v>
      </c>
      <c r="B2173" t="s">
        <v>2912</v>
      </c>
      <c r="C2173" t="s">
        <v>2931</v>
      </c>
      <c r="D2173" t="s">
        <v>2519</v>
      </c>
      <c r="E2173" t="s">
        <v>217</v>
      </c>
      <c r="F2173" t="s">
        <v>2933</v>
      </c>
      <c r="G2173" t="s">
        <v>2313</v>
      </c>
      <c r="H2173" t="s">
        <v>2313</v>
      </c>
      <c r="I2173" t="s">
        <v>2313</v>
      </c>
      <c r="J2173" t="s">
        <v>2882</v>
      </c>
      <c r="K2173">
        <v>44440</v>
      </c>
      <c r="L2173">
        <v>0</v>
      </c>
      <c r="M2173">
        <v>0</v>
      </c>
      <c r="N2173">
        <v>2.7349999999999999</v>
      </c>
      <c r="O2173">
        <v>2.7349999999999999</v>
      </c>
      <c r="P2173">
        <v>2.7349999999999999</v>
      </c>
      <c r="Q2173">
        <v>2.7349999999999999</v>
      </c>
      <c r="R2173"/>
      <c r="S2173">
        <v>251.73</v>
      </c>
      <c r="T2173">
        <v>230.6</v>
      </c>
      <c r="U2173"/>
      <c r="V2173">
        <v>1319.1725499999998</v>
      </c>
      <c r="W2173">
        <v>1319.1725499999998</v>
      </c>
      <c r="X2173">
        <v>1340.8611000000001</v>
      </c>
      <c r="Y2173">
        <v>0</v>
      </c>
      <c r="Z2173">
        <v>0</v>
      </c>
      <c r="AA2173">
        <v>0</v>
      </c>
      <c r="AB2173">
        <v>0</v>
      </c>
      <c r="AC2173">
        <v>6.7156262728109475</v>
      </c>
      <c r="AD2173">
        <v>1.9155701525870159</v>
      </c>
      <c r="AE2173">
        <v>442.240938514258</v>
      </c>
      <c r="AF2173">
        <v>541.05879917659024</v>
      </c>
      <c r="AG2173">
        <v>29.357266563593537</v>
      </c>
      <c r="AH2173">
        <v>19.504985440794655</v>
      </c>
      <c r="AI2173">
        <v>-5.0045659345174052E-3</v>
      </c>
      <c r="AJ2173">
        <v>0</v>
      </c>
      <c r="AK2173">
        <v>15.359349501521447</v>
      </c>
      <c r="AL2173">
        <v>0</v>
      </c>
      <c r="AM2173"/>
      <c r="AN2173">
        <v>2.0090246181942373</v>
      </c>
      <c r="AO2173">
        <v>59.183434983359447</v>
      </c>
      <c r="AP2173">
        <v>71.193352296803837</v>
      </c>
      <c r="AQ2173">
        <v>0</v>
      </c>
      <c r="AR2173">
        <v>0</v>
      </c>
      <c r="AS2173">
        <v>0</v>
      </c>
      <c r="AT2173">
        <v>14.411179389814702</v>
      </c>
      <c r="AU2173">
        <v>0</v>
      </c>
      <c r="AV2173">
        <v>0</v>
      </c>
      <c r="AW2173">
        <v>0</v>
      </c>
      <c r="AX2173">
        <v>2.8730942364567631</v>
      </c>
      <c r="AY2173">
        <v>-10.156834632526783</v>
      </c>
      <c r="AZ2173">
        <v>0</v>
      </c>
      <c r="BA2173"/>
      <c r="BB2173">
        <v>107.17620479817712</v>
      </c>
      <c r="BC2173">
        <v>19.473317988627237</v>
      </c>
      <c r="BD2173">
        <v>10.791981575928917</v>
      </c>
      <c r="BE2173">
        <v>1.2646978158249707</v>
      </c>
      <c r="BF2173">
        <v>8.0224229681484065</v>
      </c>
      <c r="BG2173">
        <v>77.400259326058844</v>
      </c>
      <c r="BH2173">
        <v>6.7742566647870959</v>
      </c>
      <c r="BI2173">
        <v>6.72</v>
      </c>
      <c r="BJ2173">
        <v>30.19</v>
      </c>
      <c r="BK2173">
        <v>137.15</v>
      </c>
      <c r="BL2173">
        <v>0</v>
      </c>
      <c r="BM2173"/>
      <c r="BN2173"/>
      <c r="BO2173"/>
      <c r="BP2173"/>
      <c r="BQ2173"/>
      <c r="BR2173"/>
      <c r="BS2173"/>
      <c r="BT2173">
        <v>536.33349999999996</v>
      </c>
      <c r="BU2173"/>
      <c r="BV2173">
        <v>638.53816086255142</v>
      </c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>
        <v>805.99840000000006</v>
      </c>
      <c r="CJ2173">
        <v>14.459400000000073</v>
      </c>
      <c r="CK2173"/>
      <c r="CL2173"/>
      <c r="CM2173"/>
      <c r="CN2173"/>
      <c r="CO2173">
        <v>-26.201299999999954</v>
      </c>
      <c r="CP2173">
        <v>47.889850000000052</v>
      </c>
      <c r="CQ2173">
        <v>30</v>
      </c>
      <c r="CR2173">
        <v>-69.980736829432885</v>
      </c>
      <c r="CS2173">
        <v>1.0856412668462312</v>
      </c>
      <c r="CT2173">
        <v>-39.782982530837998</v>
      </c>
      <c r="CU2173">
        <v>0</v>
      </c>
      <c r="CV2173">
        <v>0</v>
      </c>
      <c r="CW2173">
        <v>0</v>
      </c>
      <c r="CX2173">
        <v>0.80277301178312754</v>
      </c>
      <c r="CY2173">
        <v>-0.50040499013323503</v>
      </c>
      <c r="CZ2173">
        <v>0.11928367151067198</v>
      </c>
      <c r="DA2173">
        <v>0</v>
      </c>
      <c r="DB2173">
        <v>-0.11684472758892639</v>
      </c>
      <c r="DC2173">
        <v>-44.307619480739618</v>
      </c>
      <c r="DD2173">
        <v>-0.65696087879397691</v>
      </c>
      <c r="DE2173">
        <v>-0.10356683906993536</v>
      </c>
      <c r="DF2173">
        <v>-0.88376164261094026</v>
      </c>
      <c r="DG2173">
        <v>-6.3383522144886797</v>
      </c>
      <c r="DH2173">
        <v>0</v>
      </c>
      <c r="DI2173">
        <v>0</v>
      </c>
      <c r="DJ2173"/>
      <c r="DK2173">
        <v>0</v>
      </c>
      <c r="DL2173">
        <v>0</v>
      </c>
      <c r="DM2173">
        <v>21.111945361203187</v>
      </c>
      <c r="DN2173">
        <v>1.0715699971797221E-7</v>
      </c>
      <c r="DO2173">
        <v>0</v>
      </c>
      <c r="DP2173">
        <v>-0.40988694366981049</v>
      </c>
      <c r="DQ2173">
        <v>0</v>
      </c>
      <c r="DR2173">
        <v>-21.060987576111582</v>
      </c>
      <c r="DS2173"/>
      <c r="DT2173"/>
      <c r="DU2173"/>
      <c r="DV2173">
        <v>442.240938514258</v>
      </c>
      <c r="DW2173">
        <v>6.7579085758003847</v>
      </c>
      <c r="DX2173">
        <v>-1.634808898671114E-2</v>
      </c>
      <c r="DY2173">
        <v>-58.747799999999948</v>
      </c>
      <c r="DZ2173">
        <v>-33.913999999999859</v>
      </c>
      <c r="EA2173">
        <v>32.546500000000002</v>
      </c>
      <c r="EB2173">
        <v>81.803849999999997</v>
      </c>
      <c r="EC2173">
        <v>-1.6259029336075059</v>
      </c>
      <c r="ED2173">
        <v>90.814664216894585</v>
      </c>
      <c r="EE2173">
        <v>1.8113931139174091</v>
      </c>
      <c r="EF2173">
        <v>0.21227472440107012</v>
      </c>
      <c r="EG2173">
        <v>1.3465332218366057</v>
      </c>
      <c r="EH2173">
        <v>12.991339521127461</v>
      </c>
      <c r="EI2173">
        <v>9.5688537910349076</v>
      </c>
      <c r="EJ2173">
        <v>7.9675071069553285</v>
      </c>
      <c r="EK2173">
        <v>0</v>
      </c>
      <c r="EL2173">
        <v>0</v>
      </c>
      <c r="EM2173">
        <v>0</v>
      </c>
      <c r="EN2173">
        <v>1.9369570906370017</v>
      </c>
      <c r="EO2173">
        <v>0</v>
      </c>
      <c r="EP2173">
        <v>0</v>
      </c>
      <c r="EQ2173">
        <v>11.991489545307603</v>
      </c>
      <c r="ER2173">
        <v>0</v>
      </c>
      <c r="ES2173">
        <v>-5.0010056764389716</v>
      </c>
      <c r="ET2173">
        <v>0</v>
      </c>
      <c r="EU2173">
        <v>-6.7460836152619663E-3</v>
      </c>
      <c r="EV2173">
        <v>166</v>
      </c>
      <c r="EW2173">
        <v>0</v>
      </c>
      <c r="EX2173">
        <v>0</v>
      </c>
      <c r="EY2173">
        <v>0</v>
      </c>
      <c r="EZ2173"/>
      <c r="FA2173">
        <v>0</v>
      </c>
      <c r="FB2173"/>
      <c r="FC2173"/>
      <c r="FD2173"/>
      <c r="FE2173"/>
      <c r="FF2173">
        <v>0</v>
      </c>
      <c r="FG2173">
        <v>0</v>
      </c>
      <c r="FH2173">
        <v>0</v>
      </c>
      <c r="FI2173">
        <v>0</v>
      </c>
    </row>
    <row r="2174" spans="1:165" s="988" customFormat="1" ht="14.45" hidden="1" customHeight="1">
      <c r="A2174">
        <v>1211</v>
      </c>
      <c r="B2174" t="s">
        <v>453</v>
      </c>
      <c r="C2174" t="s">
        <v>2931</v>
      </c>
      <c r="D2174" t="s">
        <v>2519</v>
      </c>
      <c r="E2174" t="s">
        <v>217</v>
      </c>
      <c r="F2174" t="s">
        <v>2933</v>
      </c>
      <c r="G2174" t="s">
        <v>2313</v>
      </c>
      <c r="H2174" t="s">
        <v>2313</v>
      </c>
      <c r="I2174" t="s">
        <v>2313</v>
      </c>
      <c r="J2174" t="s">
        <v>2882</v>
      </c>
      <c r="K2174">
        <v>44470</v>
      </c>
      <c r="L2174">
        <v>0</v>
      </c>
      <c r="M2174">
        <v>0</v>
      </c>
      <c r="N2174">
        <v>2491.1779999999999</v>
      </c>
      <c r="O2174">
        <v>2491.1779999999999</v>
      </c>
      <c r="P2174">
        <v>2491.1779999999999</v>
      </c>
      <c r="Q2174">
        <v>2491.1779999999999</v>
      </c>
      <c r="R2174"/>
      <c r="S2174">
        <v>251.73</v>
      </c>
      <c r="T2174">
        <v>230.6</v>
      </c>
      <c r="U2174"/>
      <c r="V2174">
        <v>1201569.8847399999</v>
      </c>
      <c r="W2174">
        <v>1201569.8847399999</v>
      </c>
      <c r="X2174">
        <v>1221324.92628</v>
      </c>
      <c r="Y2174">
        <v>0</v>
      </c>
      <c r="Z2174">
        <v>0</v>
      </c>
      <c r="AA2174">
        <v>0</v>
      </c>
      <c r="AB2174">
        <v>0</v>
      </c>
      <c r="AC2174">
        <v>6116.9361707673233</v>
      </c>
      <c r="AD2174">
        <v>1744.7993497555456</v>
      </c>
      <c r="AE2174">
        <v>402815.68436053832</v>
      </c>
      <c r="AF2174">
        <v>492824.05017006939</v>
      </c>
      <c r="AG2174">
        <v>26740.101134683664</v>
      </c>
      <c r="AH2174">
        <v>17766.139166518446</v>
      </c>
      <c r="AI2174">
        <v>-4.5584148283799637</v>
      </c>
      <c r="AJ2174">
        <v>0</v>
      </c>
      <c r="AK2174">
        <v>13990.081744973017</v>
      </c>
      <c r="AL2174">
        <v>0</v>
      </c>
      <c r="AM2174"/>
      <c r="AN2174">
        <v>1829.9224608058078</v>
      </c>
      <c r="AO2174">
        <v>53907.30208225792</v>
      </c>
      <c r="AP2174">
        <v>64846.549538591295</v>
      </c>
      <c r="AQ2174">
        <v>0</v>
      </c>
      <c r="AR2174">
        <v>0</v>
      </c>
      <c r="AS2174">
        <v>0</v>
      </c>
      <c r="AT2174">
        <v>13126.439872014556</v>
      </c>
      <c r="AU2174">
        <v>0</v>
      </c>
      <c r="AV2174">
        <v>0</v>
      </c>
      <c r="AW2174">
        <v>0</v>
      </c>
      <c r="AX2174">
        <v>2616.9612993739988</v>
      </c>
      <c r="AY2174">
        <v>-9251.3648944017568</v>
      </c>
      <c r="AZ2174">
        <v>0</v>
      </c>
      <c r="BA2174"/>
      <c r="BB2174">
        <v>97621.573497884208</v>
      </c>
      <c r="BC2174">
        <v>17737.294830081326</v>
      </c>
      <c r="BD2174">
        <v>9829.8892425445865</v>
      </c>
      <c r="BE2174">
        <v>1151.9515083843578</v>
      </c>
      <c r="BF2174">
        <v>7307.2334935817225</v>
      </c>
      <c r="BG2174">
        <v>70500.118181854705</v>
      </c>
      <c r="BH2174">
        <v>6170.3397329692825</v>
      </c>
      <c r="BI2174">
        <v>4249.05</v>
      </c>
      <c r="BJ2174">
        <v>18509.09</v>
      </c>
      <c r="BK2174">
        <v>148548.03</v>
      </c>
      <c r="BL2174">
        <v>4</v>
      </c>
      <c r="BM2174"/>
      <c r="BN2174"/>
      <c r="BO2174"/>
      <c r="BP2174"/>
      <c r="BQ2174"/>
      <c r="BR2174"/>
      <c r="BS2174"/>
      <c r="BT2174">
        <v>488520.00580000004</v>
      </c>
      <c r="BU2174"/>
      <c r="BV2174">
        <v>581613.24259643478</v>
      </c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>
        <v>732805.50879999995</v>
      </c>
      <c r="CJ2174">
        <v>11858.565599999973</v>
      </c>
      <c r="CK2174"/>
      <c r="CL2174"/>
      <c r="CM2174"/>
      <c r="CN2174"/>
      <c r="CO2174">
        <v>-23865.485239999958</v>
      </c>
      <c r="CP2174">
        <v>43620.526780000044</v>
      </c>
      <c r="CQ2174">
        <v>31</v>
      </c>
      <c r="CR2174">
        <v>-63742.037299185642</v>
      </c>
      <c r="CS2174">
        <v>988.8576379742226</v>
      </c>
      <c r="CT2174">
        <v>-36236.37691232466</v>
      </c>
      <c r="CU2174">
        <v>0</v>
      </c>
      <c r="CV2174">
        <v>0</v>
      </c>
      <c r="CW2174">
        <v>0</v>
      </c>
      <c r="CX2174">
        <v>731.20675171768198</v>
      </c>
      <c r="CY2174">
        <v>-455.7944798940166</v>
      </c>
      <c r="CZ2174">
        <v>108.64967394026075</v>
      </c>
      <c r="DA2174">
        <v>0</v>
      </c>
      <c r="DB2174">
        <v>-106.42815897094169</v>
      </c>
      <c r="DC2174">
        <v>-40357.64785476774</v>
      </c>
      <c r="DD2174">
        <v>-598.39359711598536</v>
      </c>
      <c r="DE2174">
        <v>-94.33397843530679</v>
      </c>
      <c r="DF2174">
        <v>-804.97534234596969</v>
      </c>
      <c r="DG2174">
        <v>-5773.2956464297822</v>
      </c>
      <c r="DH2174">
        <v>0</v>
      </c>
      <c r="DI2174">
        <v>0</v>
      </c>
      <c r="DJ2174"/>
      <c r="DK2174">
        <v>0</v>
      </c>
      <c r="DL2174">
        <v>0</v>
      </c>
      <c r="DM2174">
        <v>19229.840519572736</v>
      </c>
      <c r="DN2174">
        <v>9.7604079201119021E-5</v>
      </c>
      <c r="DO2174">
        <v>0</v>
      </c>
      <c r="DP2174">
        <v>-373.34600971022724</v>
      </c>
      <c r="DQ2174">
        <v>0</v>
      </c>
      <c r="DR2174">
        <v>-19183.425560468921</v>
      </c>
      <c r="DS2174"/>
      <c r="DT2174"/>
      <c r="DU2174"/>
      <c r="DV2174">
        <v>402815.68436053832</v>
      </c>
      <c r="DW2174">
        <v>6155.4490566893055</v>
      </c>
      <c r="DX2174">
        <v>-14.890676279977015</v>
      </c>
      <c r="DY2174">
        <v>-53510.503439999949</v>
      </c>
      <c r="DZ2174">
        <v>-30890.607199999926</v>
      </c>
      <c r="EA2174">
        <v>29645.018199999999</v>
      </c>
      <c r="EB2174">
        <v>74511.133979999999</v>
      </c>
      <c r="EC2174">
        <v>-1480.95561913657</v>
      </c>
      <c r="ED2174">
        <v>82718.644817007313</v>
      </c>
      <c r="EE2174">
        <v>1649.9095702897782</v>
      </c>
      <c r="EF2174">
        <v>193.35068496673094</v>
      </c>
      <c r="EG2174">
        <v>1226.4913851950537</v>
      </c>
      <c r="EH2174">
        <v>11833.177040425326</v>
      </c>
      <c r="EI2174">
        <v>8715.8018462313576</v>
      </c>
      <c r="EJ2174">
        <v>7257.2133161574993</v>
      </c>
      <c r="EK2174">
        <v>0</v>
      </c>
      <c r="EL2174">
        <v>0</v>
      </c>
      <c r="EM2174">
        <v>0</v>
      </c>
      <c r="EN2174">
        <v>1764.2796676924697</v>
      </c>
      <c r="EO2174">
        <v>0</v>
      </c>
      <c r="EP2174">
        <v>0</v>
      </c>
      <c r="EQ2174">
        <v>10922.462501828264</v>
      </c>
      <c r="ER2174">
        <v>0</v>
      </c>
      <c r="ES2174">
        <v>-4555.1719630785683</v>
      </c>
      <c r="ET2174">
        <v>0</v>
      </c>
      <c r="EU2174">
        <v>-6.1446782773300583</v>
      </c>
      <c r="EV2174">
        <v>166</v>
      </c>
      <c r="EW2174">
        <v>0</v>
      </c>
      <c r="EX2174">
        <v>0</v>
      </c>
      <c r="EY2174">
        <v>0</v>
      </c>
      <c r="EZ2174"/>
      <c r="FA2174">
        <v>0</v>
      </c>
      <c r="FB2174"/>
      <c r="FC2174"/>
      <c r="FD2174"/>
      <c r="FE2174"/>
      <c r="FF2174">
        <v>0</v>
      </c>
      <c r="FG2174">
        <v>0</v>
      </c>
      <c r="FH2174">
        <v>0</v>
      </c>
      <c r="FI2174">
        <v>0</v>
      </c>
    </row>
    <row r="2175" spans="1:165" s="988" customFormat="1" ht="14.45" hidden="1" customHeight="1">
      <c r="A2175">
        <v>1212</v>
      </c>
      <c r="B2175" t="s">
        <v>2885</v>
      </c>
      <c r="C2175" t="s">
        <v>2931</v>
      </c>
      <c r="D2175" t="s">
        <v>2519</v>
      </c>
      <c r="E2175" t="s">
        <v>217</v>
      </c>
      <c r="F2175" t="s">
        <v>2933</v>
      </c>
      <c r="G2175" t="s">
        <v>2313</v>
      </c>
      <c r="H2175" t="s">
        <v>2313</v>
      </c>
      <c r="I2175" t="s">
        <v>2313</v>
      </c>
      <c r="J2175" t="s">
        <v>2882</v>
      </c>
      <c r="K2175">
        <v>44470</v>
      </c>
      <c r="L2175">
        <v>0</v>
      </c>
      <c r="M2175">
        <v>0</v>
      </c>
      <c r="N2175">
        <v>9.5000000000000001E-2</v>
      </c>
      <c r="O2175">
        <v>9.5000000000000001E-2</v>
      </c>
      <c r="P2175">
        <v>9.5000000000000001E-2</v>
      </c>
      <c r="Q2175">
        <v>9.5000000000000001E-2</v>
      </c>
      <c r="R2175"/>
      <c r="S2175">
        <v>251.73</v>
      </c>
      <c r="T2175">
        <v>230.6</v>
      </c>
      <c r="U2175"/>
      <c r="V2175">
        <v>45.821349999999995</v>
      </c>
      <c r="W2175">
        <v>45.821349999999995</v>
      </c>
      <c r="X2175">
        <v>46.574700000000007</v>
      </c>
      <c r="Y2175">
        <v>0</v>
      </c>
      <c r="Z2175">
        <v>0</v>
      </c>
      <c r="AA2175">
        <v>0</v>
      </c>
      <c r="AB2175">
        <v>0</v>
      </c>
      <c r="AC2175">
        <v>0.23326672611226326</v>
      </c>
      <c r="AD2175">
        <v>6.6537171662071862E-2</v>
      </c>
      <c r="AE2175">
        <v>15.36120261749708</v>
      </c>
      <c r="AF2175">
        <v>18.793632878163098</v>
      </c>
      <c r="AG2175">
        <v>1.0197222389548031</v>
      </c>
      <c r="AH2175">
        <v>0.67750406467111235</v>
      </c>
      <c r="AI2175">
        <v>-1.7383318602528464E-4</v>
      </c>
      <c r="AJ2175">
        <v>0</v>
      </c>
      <c r="AK2175">
        <v>0.53350574136911799</v>
      </c>
      <c r="AL2175">
        <v>0</v>
      </c>
      <c r="AM2175"/>
      <c r="AN2175">
        <v>6.9783304836728538E-2</v>
      </c>
      <c r="AO2175">
        <v>2.0557317453086466</v>
      </c>
      <c r="AP2175">
        <v>2.4728952351723454</v>
      </c>
      <c r="AQ2175">
        <v>0</v>
      </c>
      <c r="AR2175">
        <v>0</v>
      </c>
      <c r="AS2175">
        <v>0</v>
      </c>
      <c r="AT2175">
        <v>0.50057113054200975</v>
      </c>
      <c r="AU2175">
        <v>0</v>
      </c>
      <c r="AV2175">
        <v>0</v>
      </c>
      <c r="AW2175">
        <v>0</v>
      </c>
      <c r="AX2175">
        <v>9.9796691942739491E-2</v>
      </c>
      <c r="AY2175">
        <v>-0.35279681538941299</v>
      </c>
      <c r="AZ2175">
        <v>0</v>
      </c>
      <c r="BA2175"/>
      <c r="BB2175">
        <v>3.7227566566094437</v>
      </c>
      <c r="BC2175">
        <v>0.67640409832526061</v>
      </c>
      <c r="BD2175">
        <v>0.37485859221690937</v>
      </c>
      <c r="BE2175">
        <v>4.392917458989843E-2</v>
      </c>
      <c r="BF2175">
        <v>0.27865820181868328</v>
      </c>
      <c r="BG2175">
        <v>2.6884916402104535</v>
      </c>
      <c r="BH2175">
        <v>0.23530324795421359</v>
      </c>
      <c r="BI2175">
        <v>0.18</v>
      </c>
      <c r="BJ2175">
        <v>0.83</v>
      </c>
      <c r="BK2175">
        <v>-6.86</v>
      </c>
      <c r="BL2175">
        <v>0</v>
      </c>
      <c r="BM2175"/>
      <c r="BN2175"/>
      <c r="BO2175"/>
      <c r="BP2175"/>
      <c r="BQ2175"/>
      <c r="BR2175"/>
      <c r="BS2175"/>
      <c r="BT2175">
        <v>18.6295</v>
      </c>
      <c r="BU2175"/>
      <c r="BV2175">
        <v>22.179570486999044</v>
      </c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>
        <v>29.416</v>
      </c>
      <c r="CJ2175">
        <v>1.8930000000000007</v>
      </c>
      <c r="CK2175"/>
      <c r="CL2175"/>
      <c r="CM2175"/>
      <c r="CN2175"/>
      <c r="CO2175">
        <v>-0.91009999999999847</v>
      </c>
      <c r="CP2175">
        <v>1.6634500000000019</v>
      </c>
      <c r="CQ2175">
        <v>31</v>
      </c>
      <c r="CR2175">
        <v>-2.4307751366713397</v>
      </c>
      <c r="CS2175">
        <v>3.7709660091551189E-2</v>
      </c>
      <c r="CT2175">
        <v>-1.381858625385598</v>
      </c>
      <c r="CU2175">
        <v>0</v>
      </c>
      <c r="CV2175">
        <v>0</v>
      </c>
      <c r="CW2175">
        <v>0</v>
      </c>
      <c r="CX2175">
        <v>2.7884254522631546E-2</v>
      </c>
      <c r="CY2175">
        <v>-1.7381526165505423E-2</v>
      </c>
      <c r="CZ2175">
        <v>4.143308516824068E-3</v>
      </c>
      <c r="DA2175">
        <v>0</v>
      </c>
      <c r="DB2175">
        <v>-4.0585920003466114E-3</v>
      </c>
      <c r="DC2175">
        <v>-1.5390215176125288</v>
      </c>
      <c r="DD2175">
        <v>-2.2819482078766995E-2</v>
      </c>
      <c r="DE2175">
        <v>-3.5973856349703348E-3</v>
      </c>
      <c r="DF2175">
        <v>-3.0697387951751087E-2</v>
      </c>
      <c r="DG2175">
        <v>-0.22016214273361046</v>
      </c>
      <c r="DH2175">
        <v>0</v>
      </c>
      <c r="DI2175">
        <v>0</v>
      </c>
      <c r="DJ2175"/>
      <c r="DK2175">
        <v>0</v>
      </c>
      <c r="DL2175">
        <v>0</v>
      </c>
      <c r="DM2175">
        <v>0.73332168530687492</v>
      </c>
      <c r="DN2175">
        <v>3.7220895254819197E-9</v>
      </c>
      <c r="DO2175">
        <v>0</v>
      </c>
      <c r="DP2175">
        <v>-1.4237389268238393E-2</v>
      </c>
      <c r="DQ2175">
        <v>0</v>
      </c>
      <c r="DR2175">
        <v>-0.73155167083385753</v>
      </c>
      <c r="DS2175"/>
      <c r="DT2175"/>
      <c r="DU2175"/>
      <c r="DV2175">
        <v>15.36120261749708</v>
      </c>
      <c r="DW2175">
        <v>0.23473539842816696</v>
      </c>
      <c r="DX2175">
        <v>-5.6784952604663208E-4</v>
      </c>
      <c r="DY2175">
        <v>-2.0405999999999964</v>
      </c>
      <c r="DZ2175">
        <v>-1.177999999999999</v>
      </c>
      <c r="EA2175">
        <v>1.1305000000000001</v>
      </c>
      <c r="EB2175">
        <v>2.84145</v>
      </c>
      <c r="EC2175">
        <v>-5.6475604640844779E-2</v>
      </c>
      <c r="ED2175">
        <v>3.1544398905319877</v>
      </c>
      <c r="EE2175">
        <v>6.291859079420617E-2</v>
      </c>
      <c r="EF2175">
        <v>7.3733450888854345E-3</v>
      </c>
      <c r="EG2175">
        <v>4.6771720685366565E-2</v>
      </c>
      <c r="EH2175">
        <v>0.45125310950899772</v>
      </c>
      <c r="EI2175">
        <v>0.33237334923155992</v>
      </c>
      <c r="EJ2175">
        <v>0.27675070389789991</v>
      </c>
      <c r="EK2175">
        <v>0</v>
      </c>
      <c r="EL2175">
        <v>0</v>
      </c>
      <c r="EM2175">
        <v>0</v>
      </c>
      <c r="EN2175">
        <v>6.7280045195800803E-2</v>
      </c>
      <c r="EO2175">
        <v>0</v>
      </c>
      <c r="EP2175">
        <v>0</v>
      </c>
      <c r="EQ2175">
        <v>0.4165234028534634</v>
      </c>
      <c r="ER2175">
        <v>0</v>
      </c>
      <c r="ES2175">
        <v>-0.17370952075382171</v>
      </c>
      <c r="ET2175">
        <v>0</v>
      </c>
      <c r="EU2175">
        <v>-2.3432465939665637E-4</v>
      </c>
      <c r="EV2175">
        <v>166</v>
      </c>
      <c r="EW2175">
        <v>0</v>
      </c>
      <c r="EX2175">
        <v>0</v>
      </c>
      <c r="EY2175">
        <v>0</v>
      </c>
      <c r="EZ2175"/>
      <c r="FA2175">
        <v>0</v>
      </c>
      <c r="FB2175"/>
      <c r="FC2175"/>
      <c r="FD2175"/>
      <c r="FE2175"/>
      <c r="FF2175">
        <v>0</v>
      </c>
      <c r="FG2175">
        <v>0</v>
      </c>
      <c r="FH2175">
        <v>0</v>
      </c>
      <c r="FI2175">
        <v>0</v>
      </c>
    </row>
    <row r="2176" spans="1:165" s="988" customFormat="1" ht="14.45" hidden="1" customHeight="1">
      <c r="A2176">
        <v>1213</v>
      </c>
      <c r="B2176" t="s">
        <v>2912</v>
      </c>
      <c r="C2176" t="s">
        <v>2931</v>
      </c>
      <c r="D2176" t="s">
        <v>2519</v>
      </c>
      <c r="E2176" t="s">
        <v>217</v>
      </c>
      <c r="F2176" t="s">
        <v>2933</v>
      </c>
      <c r="G2176" t="s">
        <v>2313</v>
      </c>
      <c r="H2176" t="s">
        <v>2313</v>
      </c>
      <c r="I2176" t="s">
        <v>2313</v>
      </c>
      <c r="J2176" t="s">
        <v>2882</v>
      </c>
      <c r="K2176">
        <v>44470</v>
      </c>
      <c r="L2176">
        <v>0</v>
      </c>
      <c r="M2176">
        <v>0</v>
      </c>
      <c r="N2176">
        <v>2.7690000000000001</v>
      </c>
      <c r="O2176">
        <v>2.7690000000000001</v>
      </c>
      <c r="P2176">
        <v>2.7690000000000001</v>
      </c>
      <c r="Q2176">
        <v>2.7690000000000001</v>
      </c>
      <c r="R2176"/>
      <c r="S2176">
        <v>251.73</v>
      </c>
      <c r="T2176">
        <v>230.6</v>
      </c>
      <c r="U2176"/>
      <c r="V2176">
        <v>1335.57177</v>
      </c>
      <c r="W2176">
        <v>1335.57177</v>
      </c>
      <c r="X2176">
        <v>1357.5299400000001</v>
      </c>
      <c r="Y2176">
        <v>0</v>
      </c>
      <c r="Z2176">
        <v>0</v>
      </c>
      <c r="AA2176">
        <v>0</v>
      </c>
      <c r="AB2176">
        <v>0</v>
      </c>
      <c r="AC2176">
        <v>6.7991112063669163</v>
      </c>
      <c r="AD2176">
        <v>1.9393834561292314</v>
      </c>
      <c r="AE2176">
        <v>447.73863208262543</v>
      </c>
      <c r="AF2176">
        <v>547.78494146982757</v>
      </c>
      <c r="AG2176">
        <v>29.722219785956312</v>
      </c>
      <c r="AH2176">
        <v>19.74746057972958</v>
      </c>
      <c r="AI2176">
        <v>-5.0667799168843492E-3</v>
      </c>
      <c r="AJ2176">
        <v>0</v>
      </c>
      <c r="AK2176">
        <v>15.550288398432503</v>
      </c>
      <c r="AL2176">
        <v>0</v>
      </c>
      <c r="AM2176"/>
      <c r="AN2176">
        <v>2.0339996957147508</v>
      </c>
      <c r="AO2176">
        <v>59.919170555364651</v>
      </c>
      <c r="AP2176">
        <v>72.078388486233948</v>
      </c>
      <c r="AQ2176">
        <v>0</v>
      </c>
      <c r="AR2176">
        <v>0</v>
      </c>
      <c r="AS2176">
        <v>0</v>
      </c>
      <c r="AT2176">
        <v>14.590331162850791</v>
      </c>
      <c r="AU2176">
        <v>0</v>
      </c>
      <c r="AV2176">
        <v>0</v>
      </c>
      <c r="AW2176">
        <v>0</v>
      </c>
      <c r="AX2176">
        <v>2.9088109472573227</v>
      </c>
      <c r="AY2176">
        <v>-10.283098755929311</v>
      </c>
      <c r="AZ2176">
        <v>0</v>
      </c>
      <c r="BA2176"/>
      <c r="BB2176">
        <v>108.50855981212156</v>
      </c>
      <c r="BC2176">
        <v>19.715399455396284</v>
      </c>
      <c r="BD2176">
        <v>10.92614149314339</v>
      </c>
      <c r="BE2176">
        <v>1.2804198362045132</v>
      </c>
      <c r="BF2176">
        <v>8.1221532719571989</v>
      </c>
      <c r="BG2176">
        <v>78.362456334134166</v>
      </c>
      <c r="BH2176">
        <v>6.8584704587917624</v>
      </c>
      <c r="BI2176">
        <v>4.8499999999999996</v>
      </c>
      <c r="BJ2176">
        <v>20.65</v>
      </c>
      <c r="BK2176">
        <v>127.05</v>
      </c>
      <c r="BL2176">
        <v>0</v>
      </c>
      <c r="BM2176"/>
      <c r="BN2176"/>
      <c r="BO2176"/>
      <c r="BP2176"/>
      <c r="BQ2176"/>
      <c r="BR2176"/>
      <c r="BS2176"/>
      <c r="BT2176">
        <v>543.0009</v>
      </c>
      <c r="BU2176"/>
      <c r="BV2176">
        <v>646.47611240526692</v>
      </c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>
        <v>814.82320000000004</v>
      </c>
      <c r="CJ2176">
        <v>13.444600000000037</v>
      </c>
      <c r="CK2176"/>
      <c r="CL2176"/>
      <c r="CM2176"/>
      <c r="CN2176"/>
      <c r="CO2176">
        <v>-26.527019999999958</v>
      </c>
      <c r="CP2176">
        <v>48.485190000000053</v>
      </c>
      <c r="CQ2176">
        <v>31</v>
      </c>
      <c r="CR2176">
        <v>-70.850698457294129</v>
      </c>
      <c r="CS2176">
        <v>1.0991373557211119</v>
      </c>
      <c r="CT2176">
        <v>-40.277542459923382</v>
      </c>
      <c r="CU2176">
        <v>0</v>
      </c>
      <c r="CV2176">
        <v>0</v>
      </c>
      <c r="CW2176">
        <v>0</v>
      </c>
      <c r="CX2176">
        <v>0.81275263971754264</v>
      </c>
      <c r="CY2176">
        <v>-0.50662574686615303</v>
      </c>
      <c r="CZ2176">
        <v>0.1207665398219564</v>
      </c>
      <c r="DA2176">
        <v>0</v>
      </c>
      <c r="DB2176">
        <v>-0.11829727630484044</v>
      </c>
      <c r="DC2176">
        <v>-44.858427181779803</v>
      </c>
      <c r="DD2176">
        <v>-0.66512785132742902</v>
      </c>
      <c r="DE2176">
        <v>-0.10485432445508258</v>
      </c>
      <c r="DF2176">
        <v>-0.89474807619367169</v>
      </c>
      <c r="DG2176">
        <v>-6.4171470866249081</v>
      </c>
      <c r="DH2176">
        <v>0</v>
      </c>
      <c r="DI2176">
        <v>0</v>
      </c>
      <c r="DJ2176"/>
      <c r="DK2176">
        <v>0</v>
      </c>
      <c r="DL2176">
        <v>0</v>
      </c>
      <c r="DM2176">
        <v>21.3743973327867</v>
      </c>
      <c r="DN2176">
        <v>1.0848911458083421E-7</v>
      </c>
      <c r="DO2176">
        <v>0</v>
      </c>
      <c r="DP2176">
        <v>-0.41498243035528537</v>
      </c>
      <c r="DQ2176">
        <v>0</v>
      </c>
      <c r="DR2176">
        <v>-21.322806068831071</v>
      </c>
      <c r="DS2176"/>
      <c r="DT2176"/>
      <c r="DU2176"/>
      <c r="DV2176">
        <v>447.73863208262543</v>
      </c>
      <c r="DW2176">
        <v>6.8419191394483612</v>
      </c>
      <c r="DX2176">
        <v>-1.6551319343401261E-2</v>
      </c>
      <c r="DY2176">
        <v>-59.478119999999997</v>
      </c>
      <c r="DZ2176">
        <v>-34.3355999999999</v>
      </c>
      <c r="EA2176">
        <v>32.951100000000004</v>
      </c>
      <c r="EB2176">
        <v>82.820790000000002</v>
      </c>
      <c r="EC2176">
        <v>-1.6461152552684553</v>
      </c>
      <c r="ED2176">
        <v>91.943621651400775</v>
      </c>
      <c r="EE2176">
        <v>1.8339113464121779</v>
      </c>
      <c r="EF2176">
        <v>0.21491360580130284</v>
      </c>
      <c r="EG2176">
        <v>1.3632725745029477</v>
      </c>
      <c r="EH2176">
        <v>13.152840634004367</v>
      </c>
      <c r="EI2176">
        <v>9.6878084633914678</v>
      </c>
      <c r="EJ2176">
        <v>8.0665547272977349</v>
      </c>
      <c r="EK2176">
        <v>0</v>
      </c>
      <c r="EL2176">
        <v>0</v>
      </c>
      <c r="EM2176">
        <v>0</v>
      </c>
      <c r="EN2176">
        <v>1.961036264707078</v>
      </c>
      <c r="EO2176">
        <v>0</v>
      </c>
      <c r="EP2176">
        <v>0</v>
      </c>
      <c r="EQ2176">
        <v>12.140561078960422</v>
      </c>
      <c r="ER2176">
        <v>0</v>
      </c>
      <c r="ES2176">
        <v>-5.0631753996561297</v>
      </c>
      <c r="ET2176">
        <v>0</v>
      </c>
      <c r="EU2176">
        <v>-6.8299471775707943E-3</v>
      </c>
      <c r="EV2176">
        <v>166</v>
      </c>
      <c r="EW2176">
        <v>0</v>
      </c>
      <c r="EX2176">
        <v>0</v>
      </c>
      <c r="EY2176">
        <v>0</v>
      </c>
      <c r="EZ2176"/>
      <c r="FA2176">
        <v>0</v>
      </c>
      <c r="FB2176"/>
      <c r="FC2176"/>
      <c r="FD2176"/>
      <c r="FE2176"/>
      <c r="FF2176">
        <v>0</v>
      </c>
      <c r="FG2176">
        <v>0</v>
      </c>
      <c r="FH2176">
        <v>0</v>
      </c>
      <c r="FI2176">
        <v>0</v>
      </c>
    </row>
    <row r="2177" spans="1:165" s="988" customFormat="1" ht="14.45" hidden="1" customHeight="1">
      <c r="A2177">
        <v>1391</v>
      </c>
      <c r="B2177" t="s">
        <v>453</v>
      </c>
      <c r="C2177" t="s">
        <v>2931</v>
      </c>
      <c r="D2177" t="s">
        <v>2519</v>
      </c>
      <c r="E2177" t="s">
        <v>217</v>
      </c>
      <c r="F2177" t="s">
        <v>2933</v>
      </c>
      <c r="G2177" t="s">
        <v>2313</v>
      </c>
      <c r="H2177" t="s">
        <v>2313</v>
      </c>
      <c r="I2177" t="s">
        <v>2313</v>
      </c>
      <c r="J2177" t="s">
        <v>2882</v>
      </c>
      <c r="K2177">
        <v>44501</v>
      </c>
      <c r="L2177">
        <v>0</v>
      </c>
      <c r="M2177">
        <v>0</v>
      </c>
      <c r="N2177">
        <v>2473.9940000000001</v>
      </c>
      <c r="O2177">
        <v>2473.9940000000001</v>
      </c>
      <c r="P2177">
        <v>2473.9940000000001</v>
      </c>
      <c r="Q2177">
        <v>2473.9940000000001</v>
      </c>
      <c r="R2177"/>
      <c r="S2177">
        <v>251.73</v>
      </c>
      <c r="T2177">
        <v>230.6</v>
      </c>
      <c r="U2177"/>
      <c r="V2177">
        <v>1193281.52602</v>
      </c>
      <c r="W2177">
        <v>1193281.52602</v>
      </c>
      <c r="X2177">
        <v>1212900.29844</v>
      </c>
      <c r="Y2177">
        <v>0</v>
      </c>
      <c r="Z2177">
        <v>0</v>
      </c>
      <c r="AA2177">
        <v>0</v>
      </c>
      <c r="AB2177">
        <v>0</v>
      </c>
      <c r="AC2177">
        <v>6074.7419031724494</v>
      </c>
      <c r="AD2177">
        <v>1732.7638259887981</v>
      </c>
      <c r="AE2177">
        <v>400037.08535233763</v>
      </c>
      <c r="AF2177">
        <v>489424.57872398145</v>
      </c>
      <c r="AG2177">
        <v>26555.649482534202</v>
      </c>
      <c r="AH2177">
        <v>17643.589378652043</v>
      </c>
      <c r="AI2177">
        <v>-4.526971149762506</v>
      </c>
      <c r="AJ2177">
        <v>0</v>
      </c>
      <c r="AK2177">
        <v>13893.578980134207</v>
      </c>
      <c r="AL2177">
        <v>0</v>
      </c>
      <c r="AM2177"/>
      <c r="AN2177">
        <v>1817.2997628024991</v>
      </c>
      <c r="AO2177">
        <v>53535.452668453887</v>
      </c>
      <c r="AP2177">
        <v>64399.241836262867</v>
      </c>
      <c r="AQ2177">
        <v>0</v>
      </c>
      <c r="AR2177">
        <v>0</v>
      </c>
      <c r="AS2177">
        <v>0</v>
      </c>
      <c r="AT2177">
        <v>13035.894458254201</v>
      </c>
      <c r="AU2177">
        <v>0</v>
      </c>
      <c r="AV2177">
        <v>0</v>
      </c>
      <c r="AW2177">
        <v>0</v>
      </c>
      <c r="AX2177">
        <v>2598.9096535387985</v>
      </c>
      <c r="AY2177">
        <v>-9187.5495209738456</v>
      </c>
      <c r="AZ2177">
        <v>0</v>
      </c>
      <c r="BA2177"/>
      <c r="BB2177">
        <v>96948.185599071818</v>
      </c>
      <c r="BC2177">
        <v>17614.944008758997</v>
      </c>
      <c r="BD2177">
        <v>9762.0832420324259</v>
      </c>
      <c r="BE2177">
        <v>1144.0054143195914</v>
      </c>
      <c r="BF2177">
        <v>7256.8286247390688</v>
      </c>
      <c r="BG2177">
        <v>70013.812494008642</v>
      </c>
      <c r="BH2177">
        <v>6127.7770907288077</v>
      </c>
      <c r="BI2177">
        <v>4232.74</v>
      </c>
      <c r="BJ2177">
        <v>19092.310000000001</v>
      </c>
      <c r="BK2177">
        <v>143442.47</v>
      </c>
      <c r="BL2177">
        <v>2</v>
      </c>
      <c r="BM2177"/>
      <c r="BN2177"/>
      <c r="BO2177"/>
      <c r="BP2177"/>
      <c r="BQ2177"/>
      <c r="BR2177"/>
      <c r="BS2177"/>
      <c r="BT2177">
        <v>485150.22340000008</v>
      </c>
      <c r="BU2177"/>
      <c r="BV2177">
        <v>577601.30849908118</v>
      </c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>
        <v>727748.89839999983</v>
      </c>
      <c r="CJ2177">
        <v>11775.004799999762</v>
      </c>
      <c r="CK2177"/>
      <c r="CL2177"/>
      <c r="CM2177"/>
      <c r="CN2177"/>
      <c r="CO2177">
        <v>-23700.862519999962</v>
      </c>
      <c r="CP2177">
        <v>43319.634940000047</v>
      </c>
      <c r="CQ2177">
        <v>30</v>
      </c>
      <c r="CR2177">
        <v>-63302.348457621876</v>
      </c>
      <c r="CS2177">
        <v>982.0365558793419</v>
      </c>
      <c r="CT2177">
        <v>-35986.420505812814</v>
      </c>
      <c r="CU2177">
        <v>0</v>
      </c>
      <c r="CV2177">
        <v>0</v>
      </c>
      <c r="CW2177">
        <v>0</v>
      </c>
      <c r="CX2177">
        <v>726.16293035224226</v>
      </c>
      <c r="CY2177">
        <v>-452.65043625582666</v>
      </c>
      <c r="CZ2177">
        <v>107.90021485022794</v>
      </c>
      <c r="DA2177">
        <v>0</v>
      </c>
      <c r="DB2177">
        <v>-105.69402376111066</v>
      </c>
      <c r="DC2177">
        <v>-40079.263162571355</v>
      </c>
      <c r="DD2177">
        <v>-594.26591311554876</v>
      </c>
      <c r="DE2177">
        <v>-93.683268174766226</v>
      </c>
      <c r="DF2177">
        <v>-799.42266956109779</v>
      </c>
      <c r="DG2177">
        <v>-5733.4717910536274</v>
      </c>
      <c r="DH2177">
        <v>0</v>
      </c>
      <c r="DI2177">
        <v>0</v>
      </c>
      <c r="DJ2177"/>
      <c r="DK2177">
        <v>0</v>
      </c>
      <c r="DL2177">
        <v>0</v>
      </c>
      <c r="DM2177">
        <v>19097.194205464177</v>
      </c>
      <c r="DN2177">
        <v>9.6930813015205786E-5</v>
      </c>
      <c r="DO2177">
        <v>0</v>
      </c>
      <c r="DP2177">
        <v>-370.77069079248622</v>
      </c>
      <c r="DQ2177">
        <v>0</v>
      </c>
      <c r="DR2177">
        <v>-19051.099414030934</v>
      </c>
      <c r="DS2177"/>
      <c r="DT2177"/>
      <c r="DU2177"/>
      <c r="DV2177">
        <v>400037.08535233763</v>
      </c>
      <c r="DW2177">
        <v>6112.9891294620475</v>
      </c>
      <c r="DX2177">
        <v>-14.787961266760249</v>
      </c>
      <c r="DY2177">
        <v>-53141.391119999971</v>
      </c>
      <c r="DZ2177">
        <v>-30677.525599999877</v>
      </c>
      <c r="EA2177">
        <v>29440.528600000001</v>
      </c>
      <c r="EB2177">
        <v>73997.160540000012</v>
      </c>
      <c r="EC2177">
        <v>-1470.7400739771547</v>
      </c>
      <c r="ED2177">
        <v>82148.056447755735</v>
      </c>
      <c r="EE2177">
        <v>1638.5285906665401</v>
      </c>
      <c r="EF2177">
        <v>192.0169632613898</v>
      </c>
      <c r="EG2177">
        <v>1218.0311194239239</v>
      </c>
      <c r="EH2177">
        <v>11751.552477964246</v>
      </c>
      <c r="EI2177">
        <v>8655.6807553556191</v>
      </c>
      <c r="EJ2177">
        <v>7207.153483570326</v>
      </c>
      <c r="EK2177">
        <v>0</v>
      </c>
      <c r="EL2177">
        <v>0</v>
      </c>
      <c r="EM2177">
        <v>0</v>
      </c>
      <c r="EN2177">
        <v>1752.1097698330527</v>
      </c>
      <c r="EO2177">
        <v>0</v>
      </c>
      <c r="EP2177">
        <v>0</v>
      </c>
      <c r="EQ2177">
        <v>10847.119994937382</v>
      </c>
      <c r="ER2177">
        <v>0</v>
      </c>
      <c r="ES2177">
        <v>-4523.7506535561097</v>
      </c>
      <c r="ET2177">
        <v>0</v>
      </c>
      <c r="EU2177">
        <v>-6.1022926463083422</v>
      </c>
      <c r="EV2177">
        <v>166</v>
      </c>
      <c r="EW2177">
        <v>0</v>
      </c>
      <c r="EX2177">
        <v>0</v>
      </c>
      <c r="EY2177">
        <v>0</v>
      </c>
      <c r="EZ2177"/>
      <c r="FA2177">
        <v>0</v>
      </c>
      <c r="FB2177"/>
      <c r="FC2177"/>
      <c r="FD2177"/>
      <c r="FE2177"/>
      <c r="FF2177">
        <v>0</v>
      </c>
      <c r="FG2177">
        <v>0</v>
      </c>
      <c r="FH2177">
        <v>0</v>
      </c>
      <c r="FI2177">
        <v>0</v>
      </c>
    </row>
    <row r="2178" spans="1:165" s="988" customFormat="1" ht="14.45" hidden="1" customHeight="1">
      <c r="A2178">
        <v>1392</v>
      </c>
      <c r="B2178" t="s">
        <v>2885</v>
      </c>
      <c r="C2178" t="s">
        <v>2931</v>
      </c>
      <c r="D2178" t="s">
        <v>2519</v>
      </c>
      <c r="E2178" t="s">
        <v>217</v>
      </c>
      <c r="F2178" t="s">
        <v>2933</v>
      </c>
      <c r="G2178" t="s">
        <v>2313</v>
      </c>
      <c r="H2178" t="s">
        <v>2313</v>
      </c>
      <c r="I2178" t="s">
        <v>2313</v>
      </c>
      <c r="J2178" t="s">
        <v>2882</v>
      </c>
      <c r="K2178">
        <v>44501</v>
      </c>
      <c r="L2178">
        <v>0</v>
      </c>
      <c r="M2178">
        <v>0</v>
      </c>
      <c r="N2178">
        <v>-0.127</v>
      </c>
      <c r="O2178">
        <v>-0.127</v>
      </c>
      <c r="P2178">
        <v>-0.127</v>
      </c>
      <c r="Q2178">
        <v>-0.127</v>
      </c>
      <c r="R2178"/>
      <c r="S2178">
        <v>251.73</v>
      </c>
      <c r="T2178">
        <v>230.6</v>
      </c>
      <c r="U2178"/>
      <c r="V2178">
        <v>-61.25591</v>
      </c>
      <c r="W2178">
        <v>-61.25591</v>
      </c>
      <c r="X2178">
        <v>-62.263020000000004</v>
      </c>
      <c r="Y2178">
        <v>0</v>
      </c>
      <c r="Z2178">
        <v>0</v>
      </c>
      <c r="AA2178">
        <v>0</v>
      </c>
      <c r="AB2178">
        <v>0</v>
      </c>
      <c r="AC2178">
        <v>-0.31184078122376246</v>
      </c>
      <c r="AD2178">
        <v>-8.8949692642980277E-2</v>
      </c>
      <c r="AE2178">
        <v>-20.53550244654873</v>
      </c>
      <c r="AF2178">
        <v>-25.124119742386458</v>
      </c>
      <c r="AG2178">
        <v>-1.3632076247079998</v>
      </c>
      <c r="AH2178">
        <v>-0.90571596013927647</v>
      </c>
      <c r="AI2178">
        <v>2.323875223706437E-4</v>
      </c>
      <c r="AJ2178">
        <v>0</v>
      </c>
      <c r="AK2178">
        <v>-0.7132129384618735</v>
      </c>
      <c r="AL2178">
        <v>0</v>
      </c>
      <c r="AM2178"/>
      <c r="AN2178">
        <v>-9.3289260150152903E-2</v>
      </c>
      <c r="AO2178">
        <v>-2.7481887542547168</v>
      </c>
      <c r="AP2178">
        <v>-3.3058704722830305</v>
      </c>
      <c r="AQ2178">
        <v>0</v>
      </c>
      <c r="AR2178">
        <v>0</v>
      </c>
      <c r="AS2178">
        <v>0</v>
      </c>
      <c r="AT2178">
        <v>-0.6691845639877394</v>
      </c>
      <c r="AU2178">
        <v>0</v>
      </c>
      <c r="AV2178">
        <v>0</v>
      </c>
      <c r="AW2178">
        <v>0</v>
      </c>
      <c r="AX2178">
        <v>-0.13341241975503068</v>
      </c>
      <c r="AY2178">
        <v>0.47163363741532049</v>
      </c>
      <c r="AZ2178">
        <v>0</v>
      </c>
      <c r="BA2178"/>
      <c r="BB2178">
        <v>-4.9767378462042036</v>
      </c>
      <c r="BC2178">
        <v>-0.90424547881376949</v>
      </c>
      <c r="BD2178">
        <v>-0.50112674959523673</v>
      </c>
      <c r="BE2178">
        <v>-5.8726370241232638E-2</v>
      </c>
      <c r="BF2178">
        <v>-0.37252201716813443</v>
      </c>
      <c r="BG2178">
        <v>-3.5940888242813434</v>
      </c>
      <c r="BH2178">
        <v>-0.31456328937036976</v>
      </c>
      <c r="BI2178">
        <v>-0.37</v>
      </c>
      <c r="BJ2178">
        <v>-1.72</v>
      </c>
      <c r="BK2178">
        <v>-14.26</v>
      </c>
      <c r="BL2178">
        <v>0</v>
      </c>
      <c r="BM2178"/>
      <c r="BN2178"/>
      <c r="BO2178"/>
      <c r="BP2178"/>
      <c r="BQ2178"/>
      <c r="BR2178"/>
      <c r="BS2178"/>
      <c r="BT2178">
        <v>-24.904700000000005</v>
      </c>
      <c r="BU2178"/>
      <c r="BV2178">
        <v>-29.650583703672403</v>
      </c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>
        <v>-38.2408</v>
      </c>
      <c r="CJ2178">
        <v>-1.5169999999999959</v>
      </c>
      <c r="CK2178"/>
      <c r="CL2178"/>
      <c r="CM2178"/>
      <c r="CN2178"/>
      <c r="CO2178">
        <v>1.2166599999999981</v>
      </c>
      <c r="CP2178">
        <v>-2.2237700000000027</v>
      </c>
      <c r="CQ2178">
        <v>30</v>
      </c>
      <c r="CR2178">
        <v>3.2495625511290385</v>
      </c>
      <c r="CS2178">
        <v>-5.0411861385547319E-2</v>
      </c>
      <c r="CT2178">
        <v>1.8473267939365363</v>
      </c>
      <c r="CU2178">
        <v>0</v>
      </c>
      <c r="CV2178">
        <v>0</v>
      </c>
      <c r="CW2178">
        <v>0</v>
      </c>
      <c r="CX2178">
        <v>-3.7276845519728319E-2</v>
      </c>
      <c r="CY2178">
        <v>2.3236356031780953E-2</v>
      </c>
      <c r="CZ2178">
        <v>-5.5389492803858686E-3</v>
      </c>
      <c r="DA2178">
        <v>0</v>
      </c>
      <c r="DB2178">
        <v>5.425696674147551E-3</v>
      </c>
      <c r="DC2178">
        <v>2.0574287656504318</v>
      </c>
      <c r="DD2178">
        <v>3.0506044463193771E-2</v>
      </c>
      <c r="DE2178">
        <v>4.8091365856971838E-3</v>
      </c>
      <c r="DF2178">
        <v>4.1037560735498801E-2</v>
      </c>
      <c r="DG2178">
        <v>0.29432202239124772</v>
      </c>
      <c r="DH2178">
        <v>0</v>
      </c>
      <c r="DI2178">
        <v>0</v>
      </c>
      <c r="DJ2178"/>
      <c r="DK2178">
        <v>0</v>
      </c>
      <c r="DL2178">
        <v>0</v>
      </c>
      <c r="DM2178">
        <v>-0.98033530562076998</v>
      </c>
      <c r="DN2178">
        <v>-4.9758459574889002E-9</v>
      </c>
      <c r="DO2178">
        <v>0</v>
      </c>
      <c r="DP2178">
        <v>1.9033141442802909E-2</v>
      </c>
      <c r="DQ2178">
        <v>0</v>
      </c>
      <c r="DR2178">
        <v>0.97796907574631486</v>
      </c>
      <c r="DS2178"/>
      <c r="DT2178"/>
      <c r="DU2178"/>
      <c r="DV2178">
        <v>-20.53550244654873</v>
      </c>
      <c r="DW2178">
        <v>-0.31380416421449686</v>
      </c>
      <c r="DX2178">
        <v>7.5912515587289731E-4</v>
      </c>
      <c r="DY2178">
        <v>2.7279599999999977</v>
      </c>
      <c r="DZ2178">
        <v>1.5747999999999984</v>
      </c>
      <c r="EA2178">
        <v>-1.5113000000000001</v>
      </c>
      <c r="EB2178">
        <v>-3.7985700000000002</v>
      </c>
      <c r="EC2178">
        <v>7.549896620407992E-2</v>
      </c>
      <c r="ED2178">
        <v>-4.2169880641848678</v>
      </c>
      <c r="EE2178">
        <v>-8.4112221377517726E-2</v>
      </c>
      <c r="EF2178">
        <v>-9.8569981714573714E-3</v>
      </c>
      <c r="EG2178">
        <v>-6.2526405547805836E-2</v>
      </c>
      <c r="EH2178">
        <v>-0.60325415692255491</v>
      </c>
      <c r="EI2178">
        <v>-0.44433068792008534</v>
      </c>
      <c r="EJ2178">
        <v>-0.36997199363192934</v>
      </c>
      <c r="EK2178">
        <v>0</v>
      </c>
      <c r="EL2178">
        <v>0</v>
      </c>
      <c r="EM2178">
        <v>0</v>
      </c>
      <c r="EN2178">
        <v>-8.9942797261754748E-2</v>
      </c>
      <c r="EO2178">
        <v>0</v>
      </c>
      <c r="EP2178">
        <v>0</v>
      </c>
      <c r="EQ2178">
        <v>-0.55682602276199844</v>
      </c>
      <c r="ER2178">
        <v>0</v>
      </c>
      <c r="ES2178">
        <v>0.23222220142879321</v>
      </c>
      <c r="ET2178">
        <v>0</v>
      </c>
      <c r="EU2178">
        <v>3.1325507098289851E-4</v>
      </c>
      <c r="EV2178">
        <v>166</v>
      </c>
      <c r="EW2178">
        <v>0</v>
      </c>
      <c r="EX2178">
        <v>0</v>
      </c>
      <c r="EY2178">
        <v>0</v>
      </c>
      <c r="EZ2178"/>
      <c r="FA2178">
        <v>0</v>
      </c>
      <c r="FB2178"/>
      <c r="FC2178"/>
      <c r="FD2178"/>
      <c r="FE2178"/>
      <c r="FF2178">
        <v>0</v>
      </c>
      <c r="FG2178">
        <v>0</v>
      </c>
      <c r="FH2178">
        <v>0</v>
      </c>
      <c r="FI2178">
        <v>0</v>
      </c>
    </row>
    <row r="2179" spans="1:165" s="988" customFormat="1" ht="14.45" hidden="1" customHeight="1">
      <c r="A2179">
        <v>1393</v>
      </c>
      <c r="B2179" t="s">
        <v>2912</v>
      </c>
      <c r="C2179" t="s">
        <v>2931</v>
      </c>
      <c r="D2179" t="s">
        <v>2519</v>
      </c>
      <c r="E2179" t="s">
        <v>217</v>
      </c>
      <c r="F2179" t="s">
        <v>2933</v>
      </c>
      <c r="G2179" t="s">
        <v>2313</v>
      </c>
      <c r="H2179" t="s">
        <v>2313</v>
      </c>
      <c r="I2179" t="s">
        <v>2313</v>
      </c>
      <c r="J2179" t="s">
        <v>2882</v>
      </c>
      <c r="K2179">
        <v>44501</v>
      </c>
      <c r="L2179">
        <v>0</v>
      </c>
      <c r="M2179">
        <v>0</v>
      </c>
      <c r="N2179">
        <v>2.6619999999999999</v>
      </c>
      <c r="O2179">
        <v>2.6619999999999999</v>
      </c>
      <c r="P2179">
        <v>2.6619999999999999</v>
      </c>
      <c r="Q2179">
        <v>2.6619999999999999</v>
      </c>
      <c r="R2179"/>
      <c r="S2179">
        <v>251.73</v>
      </c>
      <c r="T2179">
        <v>230.6</v>
      </c>
      <c r="U2179"/>
      <c r="V2179">
        <v>1283.9624599999997</v>
      </c>
      <c r="W2179">
        <v>1283.9624599999997</v>
      </c>
      <c r="X2179">
        <v>1305.07212</v>
      </c>
      <c r="Y2179">
        <v>0</v>
      </c>
      <c r="Z2179">
        <v>0</v>
      </c>
      <c r="AA2179">
        <v>0</v>
      </c>
      <c r="AB2179">
        <v>0</v>
      </c>
      <c r="AC2179">
        <v>6.5363792095878397</v>
      </c>
      <c r="AD2179">
        <v>1.8644415890993187</v>
      </c>
      <c r="AE2179">
        <v>430.43706702923396</v>
      </c>
      <c r="AF2179">
        <v>526.61737601758068</v>
      </c>
      <c r="AG2179">
        <v>28.573690527344059</v>
      </c>
      <c r="AH2179">
        <v>18.984377054257905</v>
      </c>
      <c r="AI2179">
        <v>-4.8709888547295551E-3</v>
      </c>
      <c r="AJ2179">
        <v>0</v>
      </c>
      <c r="AK2179">
        <v>14.9493924581536</v>
      </c>
      <c r="AL2179">
        <v>0</v>
      </c>
      <c r="AM2179"/>
      <c r="AN2179">
        <v>1.9554016576354882</v>
      </c>
      <c r="AO2179">
        <v>57.603767431701222</v>
      </c>
      <c r="AP2179">
        <v>69.293127537145097</v>
      </c>
      <c r="AQ2179">
        <v>0</v>
      </c>
      <c r="AR2179">
        <v>0</v>
      </c>
      <c r="AS2179">
        <v>0</v>
      </c>
      <c r="AT2179">
        <v>14.026529994766632</v>
      </c>
      <c r="AU2179">
        <v>0</v>
      </c>
      <c r="AV2179">
        <v>0</v>
      </c>
      <c r="AW2179">
        <v>0</v>
      </c>
      <c r="AX2179">
        <v>2.7964083573849741</v>
      </c>
      <c r="AY2179">
        <v>-9.8857381322801814</v>
      </c>
      <c r="AZ2179">
        <v>0</v>
      </c>
      <c r="BA2179"/>
      <c r="BB2179">
        <v>104.31556020941409</v>
      </c>
      <c r="BC2179">
        <v>18.953554839387827</v>
      </c>
      <c r="BD2179">
        <v>10.503932341909607</v>
      </c>
      <c r="BE2179">
        <v>1.2309417132453644</v>
      </c>
      <c r="BF2179">
        <v>7.8082961393824712</v>
      </c>
      <c r="BG2179">
        <v>75.334365749897131</v>
      </c>
      <c r="BH2179">
        <v>6.5934446953064905</v>
      </c>
      <c r="BI2179">
        <v>4.75</v>
      </c>
      <c r="BJ2179">
        <v>21.11</v>
      </c>
      <c r="BK2179">
        <v>144.94999999999999</v>
      </c>
      <c r="BL2179">
        <v>0</v>
      </c>
      <c r="BM2179"/>
      <c r="BN2179"/>
      <c r="BO2179"/>
      <c r="BP2179"/>
      <c r="BQ2179"/>
      <c r="BR2179"/>
      <c r="BS2179"/>
      <c r="BT2179">
        <v>522.01820000000009</v>
      </c>
      <c r="BU2179"/>
      <c r="BV2179">
        <v>621.49491196201529</v>
      </c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>
        <v>782.46559999999999</v>
      </c>
      <c r="CJ2179">
        <v>12.052800000000047</v>
      </c>
      <c r="CK2179"/>
      <c r="CL2179"/>
      <c r="CM2179"/>
      <c r="CN2179"/>
      <c r="CO2179">
        <v>-25.501959999999958</v>
      </c>
      <c r="CP2179">
        <v>46.611620000000052</v>
      </c>
      <c r="CQ2179">
        <v>30</v>
      </c>
      <c r="CR2179">
        <v>-68.112878040201281</v>
      </c>
      <c r="CS2179">
        <v>1.0566643701443184</v>
      </c>
      <c r="CT2179">
        <v>-38.721133271331183</v>
      </c>
      <c r="CU2179">
        <v>0</v>
      </c>
      <c r="CV2179">
        <v>0</v>
      </c>
      <c r="CW2179">
        <v>0</v>
      </c>
      <c r="CX2179">
        <v>0.78134616357099951</v>
      </c>
      <c r="CY2179">
        <v>-0.48704865950079457</v>
      </c>
      <c r="CZ2179">
        <v>0.11609986601879663</v>
      </c>
      <c r="DA2179">
        <v>0</v>
      </c>
      <c r="DB2179">
        <v>-0.11372602005181776</v>
      </c>
      <c r="DC2179">
        <v>-43.125002946153018</v>
      </c>
      <c r="DD2179">
        <v>-0.63942590835450197</v>
      </c>
      <c r="DE2179">
        <v>-0.1008025322135897</v>
      </c>
      <c r="DF2179">
        <v>-0.86017312344801411</v>
      </c>
      <c r="DG2179">
        <v>-6.1691749890196945</v>
      </c>
      <c r="DH2179">
        <v>0</v>
      </c>
      <c r="DI2179">
        <v>0</v>
      </c>
      <c r="DJ2179"/>
      <c r="DK2179">
        <v>0</v>
      </c>
      <c r="DL2179">
        <v>0</v>
      </c>
      <c r="DM2179">
        <v>20.548445539862112</v>
      </c>
      <c r="DN2179">
        <v>1.042968662545718E-7</v>
      </c>
      <c r="DO2179">
        <v>0</v>
      </c>
      <c r="DP2179">
        <v>-0.39894663402158548</v>
      </c>
      <c r="DQ2179">
        <v>0</v>
      </c>
      <c r="DR2179">
        <v>-20.498847871155036</v>
      </c>
      <c r="DS2179"/>
      <c r="DT2179"/>
      <c r="DU2179"/>
      <c r="DV2179">
        <v>430.43706702923396</v>
      </c>
      <c r="DW2179">
        <v>6.5775329538503202</v>
      </c>
      <c r="DX2179">
        <v>-1.5911741456170247E-2</v>
      </c>
      <c r="DY2179">
        <v>-57.179759999999945</v>
      </c>
      <c r="DZ2179">
        <v>-33.008799999999866</v>
      </c>
      <c r="EA2179">
        <v>31.677800000000001</v>
      </c>
      <c r="EB2179">
        <v>79.620419999999996</v>
      </c>
      <c r="EC2179">
        <v>-1.5825058900413751</v>
      </c>
      <c r="ED2179">
        <v>88.390726195748954</v>
      </c>
      <c r="EE2179">
        <v>1.7630451441492296</v>
      </c>
      <c r="EF2179">
        <v>0.20660889080645289</v>
      </c>
      <c r="EG2179">
        <v>1.3105928469941663</v>
      </c>
      <c r="EH2179">
        <v>12.644587131715284</v>
      </c>
      <c r="EI2179">
        <v>9.313451112151709</v>
      </c>
      <c r="EJ2179">
        <v>7.754846039749574</v>
      </c>
      <c r="EK2179">
        <v>0</v>
      </c>
      <c r="EL2179">
        <v>0</v>
      </c>
      <c r="EM2179">
        <v>0</v>
      </c>
      <c r="EN2179">
        <v>1.8852576874865443</v>
      </c>
      <c r="EO2179">
        <v>0</v>
      </c>
      <c r="EP2179">
        <v>0</v>
      </c>
      <c r="EQ2179">
        <v>11.671424193641258</v>
      </c>
      <c r="ER2179">
        <v>0</v>
      </c>
      <c r="ES2179">
        <v>-4.867523623649193</v>
      </c>
      <c r="ET2179">
        <v>0</v>
      </c>
      <c r="EU2179">
        <v>-6.5660236138302963E-3</v>
      </c>
      <c r="EV2179">
        <v>166</v>
      </c>
      <c r="EW2179">
        <v>0</v>
      </c>
      <c r="EX2179">
        <v>0</v>
      </c>
      <c r="EY2179">
        <v>0</v>
      </c>
      <c r="EZ2179"/>
      <c r="FA2179">
        <v>0</v>
      </c>
      <c r="FB2179"/>
      <c r="FC2179"/>
      <c r="FD2179"/>
      <c r="FE2179"/>
      <c r="FF2179">
        <v>0</v>
      </c>
      <c r="FG2179">
        <v>0</v>
      </c>
      <c r="FH2179">
        <v>0</v>
      </c>
      <c r="FI2179">
        <v>0</v>
      </c>
    </row>
    <row r="2180" spans="1:165" s="988" customFormat="1" ht="14.45" hidden="1" customHeight="1">
      <c r="A2180">
        <v>1577</v>
      </c>
      <c r="B2180" t="s">
        <v>453</v>
      </c>
      <c r="C2180" t="s">
        <v>2931</v>
      </c>
      <c r="D2180" t="s">
        <v>2519</v>
      </c>
      <c r="E2180" t="s">
        <v>217</v>
      </c>
      <c r="F2180" t="s">
        <v>2933</v>
      </c>
      <c r="G2180" t="s">
        <v>2313</v>
      </c>
      <c r="H2180" t="s">
        <v>2313</v>
      </c>
      <c r="I2180" t="s">
        <v>2313</v>
      </c>
      <c r="J2180" t="s">
        <v>2882</v>
      </c>
      <c r="K2180">
        <v>44531</v>
      </c>
      <c r="L2180">
        <v>0</v>
      </c>
      <c r="M2180">
        <v>0</v>
      </c>
      <c r="N2180">
        <v>2614.5</v>
      </c>
      <c r="O2180">
        <v>2614.5</v>
      </c>
      <c r="P2180">
        <v>2614.5</v>
      </c>
      <c r="Q2180">
        <v>2614.5</v>
      </c>
      <c r="R2180"/>
      <c r="S2180">
        <v>251.73</v>
      </c>
      <c r="T2180">
        <v>230.6</v>
      </c>
      <c r="U2180"/>
      <c r="V2180">
        <v>1261051.7849999999</v>
      </c>
      <c r="W2180">
        <v>1261051.7849999999</v>
      </c>
      <c r="X2180">
        <v>1281784.77</v>
      </c>
      <c r="Y2180">
        <v>0</v>
      </c>
      <c r="Z2180">
        <v>0</v>
      </c>
      <c r="AA2180">
        <v>0</v>
      </c>
      <c r="AB2180">
        <v>0</v>
      </c>
      <c r="AC2180">
        <v>6419.7458465317086</v>
      </c>
      <c r="AD2180">
        <v>1831.1730032682829</v>
      </c>
      <c r="AE2180">
        <v>422756.46572048543</v>
      </c>
      <c r="AF2180">
        <v>517220.55957849917</v>
      </c>
      <c r="AG2180">
        <v>28063.829407866659</v>
      </c>
      <c r="AH2180">
        <v>18645.625021922351</v>
      </c>
      <c r="AI2180">
        <v>-4.7840722617169131</v>
      </c>
      <c r="AJ2180">
        <v>0</v>
      </c>
      <c r="AK2180">
        <v>14682.639587469042</v>
      </c>
      <c r="AL2180">
        <v>0</v>
      </c>
      <c r="AM2180"/>
      <c r="AN2180">
        <v>1920.510005217124</v>
      </c>
      <c r="AO2180">
        <v>56575.901559046906</v>
      </c>
      <c r="AP2180">
        <v>68056.679919558926</v>
      </c>
      <c r="AQ2180">
        <v>0</v>
      </c>
      <c r="AR2180">
        <v>0</v>
      </c>
      <c r="AS2180">
        <v>0</v>
      </c>
      <c r="AT2180">
        <v>13776.244429495628</v>
      </c>
      <c r="AU2180">
        <v>0</v>
      </c>
      <c r="AV2180">
        <v>0</v>
      </c>
      <c r="AW2180">
        <v>0</v>
      </c>
      <c r="AX2180">
        <v>2746.5100114136044</v>
      </c>
      <c r="AY2180">
        <v>-9709.3397245854758</v>
      </c>
      <c r="AZ2180">
        <v>0</v>
      </c>
      <c r="BA2180"/>
      <c r="BB2180">
        <v>102454.18188110937</v>
      </c>
      <c r="BC2180">
        <v>18615.352790225199</v>
      </c>
      <c r="BD2180">
        <v>10316.503045801153</v>
      </c>
      <c r="BE2180">
        <v>1208.9771259504153</v>
      </c>
      <c r="BF2180">
        <v>7668.9670384731298</v>
      </c>
      <c r="BG2180">
        <v>73990.119929791908</v>
      </c>
      <c r="BH2180">
        <v>6475.7930713293836</v>
      </c>
      <c r="BI2180">
        <v>8956.59</v>
      </c>
      <c r="BJ2180">
        <v>41563.51</v>
      </c>
      <c r="BK2180">
        <v>165713.72</v>
      </c>
      <c r="BL2180">
        <v>0</v>
      </c>
      <c r="BM2180"/>
      <c r="BN2180"/>
      <c r="BO2180"/>
      <c r="BP2180"/>
      <c r="BQ2180"/>
      <c r="BR2180"/>
      <c r="BS2180"/>
      <c r="BT2180">
        <v>512703.45000000007</v>
      </c>
      <c r="BU2180"/>
      <c r="BV2180">
        <v>610405.12671851576</v>
      </c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>
        <v>769081.32</v>
      </c>
      <c r="CJ2180">
        <v>12444.989999999874</v>
      </c>
      <c r="CK2180"/>
      <c r="CL2180"/>
      <c r="CM2180"/>
      <c r="CN2180"/>
      <c r="CO2180">
        <v>-25046.90999999996</v>
      </c>
      <c r="CP2180">
        <v>45779.895000000048</v>
      </c>
      <c r="CQ2180"/>
      <c r="CR2180">
        <v>-66897.490471865982</v>
      </c>
      <c r="CS2180">
        <v>1037.8095400985258</v>
      </c>
      <c r="CT2180">
        <v>-38030.203958638383</v>
      </c>
      <c r="CU2180">
        <v>0</v>
      </c>
      <c r="CV2180">
        <v>0</v>
      </c>
      <c r="CW2180">
        <v>0</v>
      </c>
      <c r="CX2180">
        <v>767.40403630968467</v>
      </c>
      <c r="CY2180">
        <v>-478.35789641804195</v>
      </c>
      <c r="CZ2180">
        <v>114.02821176038469</v>
      </c>
      <c r="DA2180">
        <v>0</v>
      </c>
      <c r="DB2180">
        <v>-111.6967240516442</v>
      </c>
      <c r="DC2180">
        <v>-42355.492187346914</v>
      </c>
      <c r="DD2180">
        <v>-628.01616731511876</v>
      </c>
      <c r="DE2180">
        <v>-99.003839396104468</v>
      </c>
      <c r="DF2180">
        <v>-844.82442947213895</v>
      </c>
      <c r="DG2180">
        <v>-6059.0939176528918</v>
      </c>
      <c r="DH2180">
        <v>0</v>
      </c>
      <c r="DI2180">
        <v>0</v>
      </c>
      <c r="DJ2180"/>
      <c r="DK2180">
        <v>0</v>
      </c>
      <c r="DL2180">
        <v>0</v>
      </c>
      <c r="DM2180">
        <v>20181.784697208677</v>
      </c>
      <c r="DN2180">
        <v>1.02435820735991E-4</v>
      </c>
      <c r="DO2180">
        <v>0</v>
      </c>
      <c r="DP2180">
        <v>-391.82793938746613</v>
      </c>
      <c r="DQ2180">
        <v>0</v>
      </c>
      <c r="DR2180">
        <v>-20133.072035738111</v>
      </c>
      <c r="DS2180"/>
      <c r="DT2180"/>
      <c r="DU2180"/>
      <c r="DV2180">
        <v>422756.46572048543</v>
      </c>
      <c r="DW2180">
        <v>6460.1652546362366</v>
      </c>
      <c r="DX2180">
        <v>-15.627816693146997</v>
      </c>
      <c r="DY2180">
        <v>-56159.459999999919</v>
      </c>
      <c r="DZ2180">
        <v>-32419.799999999872</v>
      </c>
      <c r="EA2180">
        <v>31112.55</v>
      </c>
      <c r="EB2180">
        <v>78199.695000000007</v>
      </c>
      <c r="EC2180">
        <v>-1554.2680877209641</v>
      </c>
      <c r="ED2180">
        <v>86813.506250482955</v>
      </c>
      <c r="EE2180">
        <v>1731.5858487521266</v>
      </c>
      <c r="EF2180">
        <v>202.9222182620102</v>
      </c>
      <c r="EG2180">
        <v>1287.206986651483</v>
      </c>
      <c r="EH2180">
        <v>12418.960576960784</v>
      </c>
      <c r="EI2180">
        <v>9147.2644375359305</v>
      </c>
      <c r="EJ2180">
        <v>7616.4706878006245</v>
      </c>
      <c r="EK2180">
        <v>0</v>
      </c>
      <c r="EL2180">
        <v>0</v>
      </c>
      <c r="EM2180">
        <v>0</v>
      </c>
      <c r="EN2180">
        <v>1851.617664888644</v>
      </c>
      <c r="EO2180">
        <v>0</v>
      </c>
      <c r="EP2180">
        <v>0</v>
      </c>
      <c r="EQ2180">
        <v>11463.162492214527</v>
      </c>
      <c r="ER2180">
        <v>0</v>
      </c>
      <c r="ES2180">
        <v>-4780.6688632722826</v>
      </c>
      <c r="ET2180">
        <v>0</v>
      </c>
      <c r="EU2180">
        <v>-6.4488612841332724</v>
      </c>
      <c r="EV2180">
        <v>166</v>
      </c>
      <c r="EW2180">
        <v>0</v>
      </c>
      <c r="EX2180">
        <v>0</v>
      </c>
      <c r="EY2180">
        <v>0</v>
      </c>
      <c r="EZ2180"/>
      <c r="FA2180">
        <v>0</v>
      </c>
      <c r="FB2180"/>
      <c r="FC2180"/>
      <c r="FD2180"/>
      <c r="FE2180"/>
      <c r="FF2180">
        <v>0</v>
      </c>
      <c r="FG2180">
        <v>0</v>
      </c>
      <c r="FH2180">
        <v>0</v>
      </c>
      <c r="FI2180">
        <v>0</v>
      </c>
    </row>
    <row r="2181" spans="1:165" s="988" customFormat="1" ht="14.45" hidden="1" customHeight="1">
      <c r="A2181">
        <v>1578</v>
      </c>
      <c r="B2181" t="s">
        <v>2885</v>
      </c>
      <c r="C2181" t="s">
        <v>2931</v>
      </c>
      <c r="D2181" t="s">
        <v>2519</v>
      </c>
      <c r="E2181" t="s">
        <v>217</v>
      </c>
      <c r="F2181" t="s">
        <v>2933</v>
      </c>
      <c r="G2181" t="s">
        <v>2313</v>
      </c>
      <c r="H2181" t="s">
        <v>2313</v>
      </c>
      <c r="I2181" t="s">
        <v>2313</v>
      </c>
      <c r="J2181" t="s">
        <v>2882</v>
      </c>
      <c r="K2181">
        <v>44531</v>
      </c>
      <c r="L2181">
        <v>0</v>
      </c>
      <c r="M2181">
        <v>0</v>
      </c>
      <c r="N2181">
        <v>-2.8000000000000001E-2</v>
      </c>
      <c r="O2181">
        <v>-2.8000000000000001E-2</v>
      </c>
      <c r="P2181">
        <v>-2.8000000000000001E-2</v>
      </c>
      <c r="Q2181">
        <v>-2.8000000000000001E-2</v>
      </c>
      <c r="R2181"/>
      <c r="S2181">
        <v>251.73</v>
      </c>
      <c r="T2181">
        <v>230.6</v>
      </c>
      <c r="U2181"/>
      <c r="V2181">
        <v>-13.505240000000001</v>
      </c>
      <c r="W2181">
        <v>-13.505240000000001</v>
      </c>
      <c r="X2181">
        <v>-13.72728</v>
      </c>
      <c r="Y2181">
        <v>0</v>
      </c>
      <c r="Z2181">
        <v>0</v>
      </c>
      <c r="AA2181">
        <v>0</v>
      </c>
      <c r="AB2181">
        <v>0</v>
      </c>
      <c r="AC2181">
        <v>-6.8752298222561806E-2</v>
      </c>
      <c r="AD2181">
        <v>-1.9610955858294862E-2</v>
      </c>
      <c r="AE2181">
        <v>-4.5275123504201922</v>
      </c>
      <c r="AF2181">
        <v>-5.53917600619544</v>
      </c>
      <c r="AG2181">
        <v>-0.30054971253404722</v>
      </c>
      <c r="AH2181">
        <v>-0.19968540853464364</v>
      </c>
      <c r="AI2181">
        <v>5.1235044302189162E-5</v>
      </c>
      <c r="AJ2181">
        <v>0</v>
      </c>
      <c r="AK2181">
        <v>-0.15724379745616107</v>
      </c>
      <c r="AL2181">
        <v>0</v>
      </c>
      <c r="AM2181"/>
      <c r="AN2181">
        <v>-2.0567710899246309E-2</v>
      </c>
      <c r="AO2181">
        <v>-0.6058998828278116</v>
      </c>
      <c r="AP2181">
        <v>-0.72885333247184925</v>
      </c>
      <c r="AQ2181">
        <v>0</v>
      </c>
      <c r="AR2181">
        <v>0</v>
      </c>
      <c r="AS2181">
        <v>0</v>
      </c>
      <c r="AT2181">
        <v>-0.14753675426501342</v>
      </c>
      <c r="AU2181">
        <v>0</v>
      </c>
      <c r="AV2181">
        <v>0</v>
      </c>
      <c r="AW2181">
        <v>0</v>
      </c>
      <c r="AX2181">
        <v>-2.9413761835754799E-2</v>
      </c>
      <c r="AY2181">
        <v>0.10398221927266908</v>
      </c>
      <c r="AZ2181">
        <v>0</v>
      </c>
      <c r="BA2181"/>
      <c r="BB2181">
        <v>-1.0972335408954148</v>
      </c>
      <c r="BC2181">
        <v>-0.19936120792744524</v>
      </c>
      <c r="BD2181">
        <v>-0.11048463770603645</v>
      </c>
      <c r="BE2181">
        <v>-1.2947546194917432E-2</v>
      </c>
      <c r="BF2181">
        <v>-8.2130838430769806E-2</v>
      </c>
      <c r="BG2181">
        <v>-0.79239753606202845</v>
      </c>
      <c r="BH2181">
        <v>-6.9352536239136633E-2</v>
      </c>
      <c r="BI2181">
        <v>-0.24</v>
      </c>
      <c r="BJ2181">
        <v>-1.18</v>
      </c>
      <c r="BK2181">
        <v>-29.28</v>
      </c>
      <c r="BL2181">
        <v>0</v>
      </c>
      <c r="BM2181"/>
      <c r="BN2181"/>
      <c r="BO2181"/>
      <c r="BP2181"/>
      <c r="BQ2181"/>
      <c r="BR2181"/>
      <c r="BS2181"/>
      <c r="BT2181">
        <v>-5.4908000000000001</v>
      </c>
      <c r="BU2181"/>
      <c r="BV2181">
        <v>-6.5371365645891926</v>
      </c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>
        <v>-8.8247999999999998</v>
      </c>
      <c r="CJ2181">
        <v>-0.75159999999999805</v>
      </c>
      <c r="CK2181"/>
      <c r="CL2181"/>
      <c r="CM2181"/>
      <c r="CN2181"/>
      <c r="CO2181">
        <v>0.26823999999999953</v>
      </c>
      <c r="CP2181">
        <v>-0.49028000000000055</v>
      </c>
      <c r="CQ2181"/>
      <c r="CR2181">
        <v>0.71643898765050018</v>
      </c>
      <c r="CS2181">
        <v>-1.1114426132246669E-2</v>
      </c>
      <c r="CT2181">
        <v>0.40728464748207105</v>
      </c>
      <c r="CU2181">
        <v>0</v>
      </c>
      <c r="CV2181">
        <v>0</v>
      </c>
      <c r="CW2181">
        <v>0</v>
      </c>
      <c r="CX2181">
        <v>-8.2185171224598008E-3</v>
      </c>
      <c r="CY2181">
        <v>5.1229761329910813E-3</v>
      </c>
      <c r="CZ2181">
        <v>-1.2211856681165721E-3</v>
      </c>
      <c r="DA2181">
        <v>0</v>
      </c>
      <c r="DB2181">
        <v>1.1962165895758464E-3</v>
      </c>
      <c r="DC2181">
        <v>0.45360634203316597</v>
      </c>
      <c r="DD2181">
        <v>6.725742086373443E-3</v>
      </c>
      <c r="DE2181">
        <v>1.060282081885992E-3</v>
      </c>
      <c r="DF2181">
        <v>9.0476511857792707E-3</v>
      </c>
      <c r="DG2181">
        <v>6.4889894700432604E-2</v>
      </c>
      <c r="DH2181">
        <v>0</v>
      </c>
      <c r="DI2181">
        <v>0</v>
      </c>
      <c r="DJ2181"/>
      <c r="DK2181">
        <v>0</v>
      </c>
      <c r="DL2181">
        <v>0</v>
      </c>
      <c r="DM2181">
        <v>-0.21613691777465788</v>
      </c>
      <c r="DN2181">
        <v>-1.0970369335172592E-9</v>
      </c>
      <c r="DO2181">
        <v>0</v>
      </c>
      <c r="DP2181">
        <v>4.196283152743948E-3</v>
      </c>
      <c r="DQ2181">
        <v>0</v>
      </c>
      <c r="DR2181">
        <v>0.2156152292984001</v>
      </c>
      <c r="DS2181"/>
      <c r="DT2181"/>
      <c r="DU2181"/>
      <c r="DV2181">
        <v>-4.5275123504201922</v>
      </c>
      <c r="DW2181">
        <v>-6.9185170063038676E-2</v>
      </c>
      <c r="DX2181">
        <v>1.6736617609795779E-4</v>
      </c>
      <c r="DY2181">
        <v>0.60143999999999953</v>
      </c>
      <c r="DZ2181">
        <v>0.34719999999999973</v>
      </c>
      <c r="EA2181">
        <v>-0.3332</v>
      </c>
      <c r="EB2181">
        <v>-0.83748</v>
      </c>
      <c r="EC2181">
        <v>1.6645441367828084E-2</v>
      </c>
      <c r="ED2181">
        <v>-0.92972965194627</v>
      </c>
      <c r="EE2181">
        <v>-1.8544426760397609E-2</v>
      </c>
      <c r="EF2181">
        <v>-2.1731964472504438E-3</v>
      </c>
      <c r="EG2181">
        <v>-1.3785349254634356E-2</v>
      </c>
      <c r="EH2181">
        <v>-0.13300091648686249</v>
      </c>
      <c r="EI2181">
        <v>-9.7962671352459757E-2</v>
      </c>
      <c r="EJ2181">
        <v>-8.1568628517275768E-2</v>
      </c>
      <c r="EK2181">
        <v>0</v>
      </c>
      <c r="EL2181">
        <v>0</v>
      </c>
      <c r="EM2181">
        <v>0</v>
      </c>
      <c r="EN2181">
        <v>-1.9829908057709709E-2</v>
      </c>
      <c r="EO2181">
        <v>0</v>
      </c>
      <c r="EP2181">
        <v>0</v>
      </c>
      <c r="EQ2181">
        <v>-0.12276479241996816</v>
      </c>
      <c r="ER2181">
        <v>0</v>
      </c>
      <c r="ES2181">
        <v>5.1198595590600082E-2</v>
      </c>
      <c r="ET2181">
        <v>0</v>
      </c>
      <c r="EU2181">
        <v>6.9064110137961876E-5</v>
      </c>
      <c r="EV2181">
        <v>166</v>
      </c>
      <c r="EW2181">
        <v>0</v>
      </c>
      <c r="EX2181">
        <v>0</v>
      </c>
      <c r="EY2181">
        <v>0</v>
      </c>
      <c r="EZ2181"/>
      <c r="FA2181">
        <v>0</v>
      </c>
      <c r="FB2181"/>
      <c r="FC2181"/>
      <c r="FD2181"/>
      <c r="FE2181"/>
      <c r="FF2181">
        <v>0</v>
      </c>
      <c r="FG2181">
        <v>0</v>
      </c>
      <c r="FH2181">
        <v>0</v>
      </c>
      <c r="FI2181">
        <v>0</v>
      </c>
    </row>
    <row r="2182" spans="1:165" s="988" customFormat="1" ht="14.45" hidden="1" customHeight="1">
      <c r="A2182">
        <v>1579</v>
      </c>
      <c r="B2182" t="s">
        <v>2912</v>
      </c>
      <c r="C2182" t="s">
        <v>2931</v>
      </c>
      <c r="D2182" t="s">
        <v>2519</v>
      </c>
      <c r="E2182" t="s">
        <v>217</v>
      </c>
      <c r="F2182" t="s">
        <v>2933</v>
      </c>
      <c r="G2182" t="s">
        <v>2313</v>
      </c>
      <c r="H2182" t="s">
        <v>2313</v>
      </c>
      <c r="I2182" t="s">
        <v>2313</v>
      </c>
      <c r="J2182" t="s">
        <v>2882</v>
      </c>
      <c r="K2182">
        <v>44531</v>
      </c>
      <c r="L2182">
        <v>0</v>
      </c>
      <c r="M2182">
        <v>0</v>
      </c>
      <c r="N2182">
        <v>3.0449999999999999</v>
      </c>
      <c r="O2182">
        <v>3.0449999999999999</v>
      </c>
      <c r="P2182">
        <v>3.0449999999999999</v>
      </c>
      <c r="Q2182">
        <v>3.0449999999999999</v>
      </c>
      <c r="R2182"/>
      <c r="S2182">
        <v>251.73</v>
      </c>
      <c r="T2182">
        <v>230.6</v>
      </c>
      <c r="U2182"/>
      <c r="V2182">
        <v>1468.6948499999999</v>
      </c>
      <c r="W2182">
        <v>1468.6948499999999</v>
      </c>
      <c r="X2182">
        <v>1492.8416999999999</v>
      </c>
      <c r="Y2182">
        <v>0</v>
      </c>
      <c r="Z2182">
        <v>0</v>
      </c>
      <c r="AA2182">
        <v>0</v>
      </c>
      <c r="AB2182">
        <v>0</v>
      </c>
      <c r="AC2182">
        <v>7.4768124317035962</v>
      </c>
      <c r="AD2182">
        <v>2.1326914495895664</v>
      </c>
      <c r="AE2182">
        <v>492.36696810819586</v>
      </c>
      <c r="AF2182">
        <v>602.38539067375405</v>
      </c>
      <c r="AG2182">
        <v>32.684781238077633</v>
      </c>
      <c r="AH2182">
        <v>21.715788178142496</v>
      </c>
      <c r="AI2182">
        <v>-5.5718110678630705E-3</v>
      </c>
      <c r="AJ2182">
        <v>0</v>
      </c>
      <c r="AK2182">
        <v>17.100262973357516</v>
      </c>
      <c r="AL2182">
        <v>0</v>
      </c>
      <c r="AM2182"/>
      <c r="AN2182">
        <v>2.2367385602930359</v>
      </c>
      <c r="AO2182">
        <v>65.8916122575245</v>
      </c>
      <c r="AP2182">
        <v>79.262799906313603</v>
      </c>
      <c r="AQ2182">
        <v>0</v>
      </c>
      <c r="AR2182">
        <v>0</v>
      </c>
      <c r="AS2182">
        <v>0</v>
      </c>
      <c r="AT2182">
        <v>16.044622026320209</v>
      </c>
      <c r="AU2182">
        <v>0</v>
      </c>
      <c r="AV2182">
        <v>0</v>
      </c>
      <c r="AW2182">
        <v>0</v>
      </c>
      <c r="AX2182">
        <v>3.1987465996383344</v>
      </c>
      <c r="AY2182">
        <v>-11.308066345902763</v>
      </c>
      <c r="AZ2182">
        <v>0</v>
      </c>
      <c r="BA2182"/>
      <c r="BB2182">
        <v>119.32414757237636</v>
      </c>
      <c r="BC2182">
        <v>21.680531362109669</v>
      </c>
      <c r="BD2182">
        <v>12.015204350531462</v>
      </c>
      <c r="BE2182">
        <v>1.4080456486972708</v>
      </c>
      <c r="BF2182">
        <v>8.9317286793462163</v>
      </c>
      <c r="BG2182">
        <v>86.173232046745582</v>
      </c>
      <c r="BH2182">
        <v>7.542088316006109</v>
      </c>
      <c r="BI2182">
        <v>10.44</v>
      </c>
      <c r="BJ2182">
        <v>48.59</v>
      </c>
      <c r="BK2182">
        <v>146.52000000000001</v>
      </c>
      <c r="BL2182">
        <v>0</v>
      </c>
      <c r="BM2182"/>
      <c r="BN2182"/>
      <c r="BO2182"/>
      <c r="BP2182"/>
      <c r="BQ2182"/>
      <c r="BR2182"/>
      <c r="BS2182"/>
      <c r="BT2182">
        <v>597.12450000000013</v>
      </c>
      <c r="BU2182"/>
      <c r="BV2182">
        <v>710.91360139907454</v>
      </c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>
        <v>897.18799999999987</v>
      </c>
      <c r="CJ2182">
        <v>15.934999999999945</v>
      </c>
      <c r="CK2182"/>
      <c r="CL2182"/>
      <c r="CM2182"/>
      <c r="CN2182"/>
      <c r="CO2182">
        <v>-29.171099999999949</v>
      </c>
      <c r="CP2182">
        <v>53.31795000000006</v>
      </c>
      <c r="CQ2182"/>
      <c r="CR2182">
        <v>-77.912739906991874</v>
      </c>
      <c r="CS2182">
        <v>1.2086938418818249</v>
      </c>
      <c r="CT2182">
        <v>-44.292205413675227</v>
      </c>
      <c r="CU2182">
        <v>0</v>
      </c>
      <c r="CV2182">
        <v>0</v>
      </c>
      <c r="CW2182">
        <v>0</v>
      </c>
      <c r="CX2182">
        <v>0.89376373706750201</v>
      </c>
      <c r="CY2182">
        <v>-0.55712365446277889</v>
      </c>
      <c r="CZ2182">
        <v>0.13280394140767671</v>
      </c>
      <c r="DA2182">
        <v>0</v>
      </c>
      <c r="DB2182">
        <v>-0.13008855411637299</v>
      </c>
      <c r="DC2182">
        <v>-49.329689696106811</v>
      </c>
      <c r="DD2182">
        <v>-0.73142445189311189</v>
      </c>
      <c r="DE2182">
        <v>-0.1153056764051017</v>
      </c>
      <c r="DF2182">
        <v>-0.98393206645349451</v>
      </c>
      <c r="DG2182">
        <v>-7.0567760486720204</v>
      </c>
      <c r="DH2182">
        <v>0</v>
      </c>
      <c r="DI2182">
        <v>0</v>
      </c>
      <c r="DJ2182"/>
      <c r="DK2182">
        <v>0</v>
      </c>
      <c r="DL2182">
        <v>0</v>
      </c>
      <c r="DM2182">
        <v>23.504889807994047</v>
      </c>
      <c r="DN2182">
        <v>1.1930276500038417E-7</v>
      </c>
      <c r="DO2182">
        <v>0</v>
      </c>
      <c r="DP2182">
        <v>-0.45634579286090426</v>
      </c>
      <c r="DQ2182">
        <v>0</v>
      </c>
      <c r="DR2182">
        <v>-23.448156186201011</v>
      </c>
      <c r="DS2182"/>
      <c r="DT2182"/>
      <c r="DU2182"/>
      <c r="DV2182">
        <v>492.36696810819586</v>
      </c>
      <c r="DW2182">
        <v>7.5238872443554561</v>
      </c>
      <c r="DX2182">
        <v>-1.8201071650652878E-2</v>
      </c>
      <c r="DY2182">
        <v>-65.406599999999912</v>
      </c>
      <c r="DZ2182">
        <v>-37.757999999999996</v>
      </c>
      <c r="EA2182">
        <v>36.235500000000002</v>
      </c>
      <c r="EB2182">
        <v>91.075949999999992</v>
      </c>
      <c r="EC2182">
        <v>-1.8101917487513219</v>
      </c>
      <c r="ED2182">
        <v>101.10809964915686</v>
      </c>
      <c r="EE2182">
        <v>2.0167064101932399</v>
      </c>
      <c r="EF2182">
        <v>0.23633511363848578</v>
      </c>
      <c r="EG2182">
        <v>1.4991567314414862</v>
      </c>
      <c r="EH2182">
        <v>14.463849667946295</v>
      </c>
      <c r="EI2182">
        <v>10.653440509579999</v>
      </c>
      <c r="EJ2182">
        <v>8.8705883512537387</v>
      </c>
      <c r="EK2182">
        <v>0</v>
      </c>
      <c r="EL2182">
        <v>0</v>
      </c>
      <c r="EM2182">
        <v>0</v>
      </c>
      <c r="EN2182">
        <v>2.1565025012759307</v>
      </c>
      <c r="EO2182">
        <v>0</v>
      </c>
      <c r="EP2182">
        <v>0</v>
      </c>
      <c r="EQ2182">
        <v>13.350671175671536</v>
      </c>
      <c r="ER2182">
        <v>0</v>
      </c>
      <c r="ES2182">
        <v>-5.5678472704777588</v>
      </c>
      <c r="ET2182">
        <v>0</v>
      </c>
      <c r="EU2182">
        <v>-7.5107219775025769E-3</v>
      </c>
      <c r="EV2182">
        <v>166</v>
      </c>
      <c r="EW2182">
        <v>0</v>
      </c>
      <c r="EX2182">
        <v>0</v>
      </c>
      <c r="EY2182">
        <v>0</v>
      </c>
      <c r="EZ2182"/>
      <c r="FA2182">
        <v>0</v>
      </c>
      <c r="FB2182"/>
      <c r="FC2182"/>
      <c r="FD2182"/>
      <c r="FE2182"/>
      <c r="FF2182">
        <v>0</v>
      </c>
      <c r="FG2182">
        <v>0</v>
      </c>
      <c r="FH2182">
        <v>0</v>
      </c>
      <c r="FI2182">
        <v>0</v>
      </c>
    </row>
    <row r="2183" spans="1:165" s="988" customFormat="1" ht="14.45" hidden="1" customHeight="1">
      <c r="A2183">
        <v>1580</v>
      </c>
      <c r="B2183" t="s">
        <v>2913</v>
      </c>
      <c r="C2183" t="s">
        <v>2931</v>
      </c>
      <c r="D2183" t="s">
        <v>2519</v>
      </c>
      <c r="E2183" t="s">
        <v>217</v>
      </c>
      <c r="F2183" t="s">
        <v>2933</v>
      </c>
      <c r="G2183" t="s">
        <v>2313</v>
      </c>
      <c r="H2183" t="s">
        <v>2313</v>
      </c>
      <c r="I2183" t="s">
        <v>2313</v>
      </c>
      <c r="J2183" t="s">
        <v>2882</v>
      </c>
      <c r="K2183">
        <v>44531</v>
      </c>
      <c r="L2183">
        <v>0</v>
      </c>
      <c r="M2183">
        <v>0</v>
      </c>
      <c r="N2183">
        <v>8.6999999999999994E-2</v>
      </c>
      <c r="O2183">
        <v>8.6999999999999994E-2</v>
      </c>
      <c r="P2183">
        <v>8.6999999999999994E-2</v>
      </c>
      <c r="Q2183">
        <v>8.6999999999999994E-2</v>
      </c>
      <c r="R2183"/>
      <c r="S2183">
        <v>251.73</v>
      </c>
      <c r="T2183">
        <v>230.6</v>
      </c>
      <c r="U2183"/>
      <c r="V2183">
        <v>41.962709999999994</v>
      </c>
      <c r="W2183">
        <v>41.962709999999994</v>
      </c>
      <c r="X2183">
        <v>42.652619999999999</v>
      </c>
      <c r="Y2183">
        <v>0</v>
      </c>
      <c r="Z2183">
        <v>0</v>
      </c>
      <c r="AA2183">
        <v>0</v>
      </c>
      <c r="AB2183">
        <v>0</v>
      </c>
      <c r="AC2183">
        <v>0.21362321233438844</v>
      </c>
      <c r="AD2183">
        <v>6.0934041416844748E-2</v>
      </c>
      <c r="AE2183">
        <v>14.067627660234168</v>
      </c>
      <c r="AF2183">
        <v>17.211011162107258</v>
      </c>
      <c r="AG2183">
        <v>0.93385089251650377</v>
      </c>
      <c r="AH2183">
        <v>0.62045109080407124</v>
      </c>
      <c r="AI2183">
        <v>-1.5919460193894488E-4</v>
      </c>
      <c r="AJ2183">
        <v>0</v>
      </c>
      <c r="AK2183">
        <v>0.488578942095929</v>
      </c>
      <c r="AL2183">
        <v>0</v>
      </c>
      <c r="AM2183"/>
      <c r="AN2183">
        <v>6.3906816008372447E-2</v>
      </c>
      <c r="AO2183">
        <v>1.8826174930721287</v>
      </c>
      <c r="AP2183">
        <v>2.2646514258946744</v>
      </c>
      <c r="AQ2183">
        <v>0</v>
      </c>
      <c r="AR2183">
        <v>0</v>
      </c>
      <c r="AS2183">
        <v>0</v>
      </c>
      <c r="AT2183">
        <v>0.45841777218057733</v>
      </c>
      <c r="AU2183">
        <v>0</v>
      </c>
      <c r="AV2183">
        <v>0</v>
      </c>
      <c r="AW2183">
        <v>0</v>
      </c>
      <c r="AX2183">
        <v>9.1392759989666686E-2</v>
      </c>
      <c r="AY2183">
        <v>-0.32308760988293606</v>
      </c>
      <c r="AZ2183">
        <v>0</v>
      </c>
      <c r="BA2183"/>
      <c r="BB2183">
        <v>3.409261359210753</v>
      </c>
      <c r="BC2183">
        <v>0.61944375320313338</v>
      </c>
      <c r="BD2183">
        <v>0.34329155287232749</v>
      </c>
      <c r="BE2183">
        <v>4.0229875677064875E-2</v>
      </c>
      <c r="BF2183">
        <v>0.25519224798132045</v>
      </c>
      <c r="BG2183">
        <v>2.4620923441927309</v>
      </c>
      <c r="BH2183">
        <v>0.21548823760017452</v>
      </c>
      <c r="BI2183">
        <v>0.3</v>
      </c>
      <c r="BJ2183">
        <v>1.38</v>
      </c>
      <c r="BK2183">
        <v>7.41</v>
      </c>
      <c r="BL2183">
        <v>0</v>
      </c>
      <c r="BM2183"/>
      <c r="BN2183"/>
      <c r="BO2183"/>
      <c r="BP2183"/>
      <c r="BQ2183"/>
      <c r="BR2183"/>
      <c r="BS2183"/>
      <c r="BT2183">
        <v>17.060700000000001</v>
      </c>
      <c r="BU2183"/>
      <c r="BV2183">
        <v>20.311817182830698</v>
      </c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>
        <v>26.474399999999999</v>
      </c>
      <c r="CJ2183">
        <v>1.2665999999999968</v>
      </c>
      <c r="CK2183"/>
      <c r="CL2183"/>
      <c r="CM2183"/>
      <c r="CN2183"/>
      <c r="CO2183">
        <v>-0.83345999999999854</v>
      </c>
      <c r="CP2183">
        <v>1.5233700000000017</v>
      </c>
      <c r="CQ2183"/>
      <c r="CR2183">
        <v>-2.2260782830569177</v>
      </c>
      <c r="CS2183">
        <v>3.4534109768051824E-2</v>
      </c>
      <c r="CT2183">
        <v>-1.2654915832478635</v>
      </c>
      <c r="CU2183">
        <v>0</v>
      </c>
      <c r="CV2183">
        <v>0</v>
      </c>
      <c r="CW2183">
        <v>0</v>
      </c>
      <c r="CX2183">
        <v>2.553610677335727E-2</v>
      </c>
      <c r="CY2183">
        <v>-1.5917818698936506E-2</v>
      </c>
      <c r="CZ2183">
        <v>3.7943983259336317E-3</v>
      </c>
      <c r="DA2183">
        <v>0</v>
      </c>
      <c r="DB2183">
        <v>-3.7168158318963695E-3</v>
      </c>
      <c r="DC2183">
        <v>-1.4094197056030531</v>
      </c>
      <c r="DD2183">
        <v>-2.0897841482660329E-2</v>
      </c>
      <c r="DE2183">
        <v>-3.2944478972886174E-3</v>
      </c>
      <c r="DF2183">
        <v>-2.8112344755814145E-2</v>
      </c>
      <c r="DG2183">
        <v>-0.2016221728192007</v>
      </c>
      <c r="DH2183">
        <v>0</v>
      </c>
      <c r="DI2183">
        <v>0</v>
      </c>
      <c r="DJ2183"/>
      <c r="DK2183">
        <v>0</v>
      </c>
      <c r="DL2183">
        <v>0</v>
      </c>
      <c r="DM2183">
        <v>0.6715682802284012</v>
      </c>
      <c r="DN2183">
        <v>3.4086504729913258E-9</v>
      </c>
      <c r="DO2183">
        <v>0</v>
      </c>
      <c r="DP2183">
        <v>-1.3038451224597264E-2</v>
      </c>
      <c r="DQ2183">
        <v>0</v>
      </c>
      <c r="DR2183">
        <v>-0.66994731960574316</v>
      </c>
      <c r="DS2183"/>
      <c r="DT2183"/>
      <c r="DU2183"/>
      <c r="DV2183">
        <v>14.067627660234168</v>
      </c>
      <c r="DW2183">
        <v>0.21496820698158445</v>
      </c>
      <c r="DX2183">
        <v>-5.2003061859007271E-4</v>
      </c>
      <c r="DY2183">
        <v>-1.8687599999999986</v>
      </c>
      <c r="DZ2183">
        <v>-1.0787999999999962</v>
      </c>
      <c r="EA2183">
        <v>1.0352999999999999</v>
      </c>
      <c r="EB2183">
        <v>2.6021699999999996</v>
      </c>
      <c r="EC2183">
        <v>-5.1719764250039546E-2</v>
      </c>
      <c r="ED2183">
        <v>2.8888028471187672</v>
      </c>
      <c r="EE2183">
        <v>5.762018314837828E-2</v>
      </c>
      <c r="EF2183">
        <v>6.7524318182424501E-3</v>
      </c>
      <c r="EG2183">
        <v>4.2833049469756745E-2</v>
      </c>
      <c r="EH2183">
        <v>0.41325284765560844</v>
      </c>
      <c r="EI2183">
        <v>0.30438401455942854</v>
      </c>
      <c r="EJ2183">
        <v>0.25344538146439255</v>
      </c>
      <c r="EK2183">
        <v>0</v>
      </c>
      <c r="EL2183">
        <v>0</v>
      </c>
      <c r="EM2183">
        <v>0</v>
      </c>
      <c r="EN2183">
        <v>6.1614357179312303E-2</v>
      </c>
      <c r="EO2183">
        <v>0</v>
      </c>
      <c r="EP2183">
        <v>0</v>
      </c>
      <c r="EQ2183">
        <v>0.38144774787632962</v>
      </c>
      <c r="ER2183">
        <v>0</v>
      </c>
      <c r="ES2183">
        <v>-0.1590813505850788</v>
      </c>
      <c r="ET2183">
        <v>0</v>
      </c>
      <c r="EU2183">
        <v>-2.1459205650012358E-4</v>
      </c>
      <c r="EV2183">
        <v>166</v>
      </c>
      <c r="EW2183">
        <v>0</v>
      </c>
      <c r="EX2183">
        <v>0</v>
      </c>
      <c r="EY2183">
        <v>0</v>
      </c>
      <c r="EZ2183"/>
      <c r="FA2183">
        <v>0</v>
      </c>
      <c r="FB2183"/>
      <c r="FC2183"/>
      <c r="FD2183"/>
      <c r="FE2183"/>
      <c r="FF2183">
        <v>0</v>
      </c>
      <c r="FG2183">
        <v>0</v>
      </c>
      <c r="FH2183">
        <v>0</v>
      </c>
      <c r="FI2183">
        <v>0</v>
      </c>
    </row>
    <row r="2184" spans="1:165" s="988" customFormat="1" ht="14.45" hidden="1" customHeight="1">
      <c r="A2184">
        <v>1763</v>
      </c>
      <c r="B2184" t="s">
        <v>453</v>
      </c>
      <c r="C2184" t="s">
        <v>2931</v>
      </c>
      <c r="D2184" t="s">
        <v>2519</v>
      </c>
      <c r="E2184" t="s">
        <v>217</v>
      </c>
      <c r="F2184" t="s">
        <v>2933</v>
      </c>
      <c r="G2184" t="s">
        <v>2313</v>
      </c>
      <c r="H2184" t="s">
        <v>2313</v>
      </c>
      <c r="I2184" t="s">
        <v>2313</v>
      </c>
      <c r="J2184" t="s">
        <v>2882</v>
      </c>
      <c r="K2184">
        <v>44562</v>
      </c>
      <c r="L2184">
        <v>0</v>
      </c>
      <c r="M2184">
        <v>0</v>
      </c>
      <c r="N2184">
        <v>2720.4409999999998</v>
      </c>
      <c r="O2184">
        <v>2720.4409999999998</v>
      </c>
      <c r="P2184">
        <v>2720.4409999999998</v>
      </c>
      <c r="Q2184">
        <v>2720.4409999999998</v>
      </c>
      <c r="R2184"/>
      <c r="S2184">
        <v>251.73</v>
      </c>
      <c r="T2184">
        <v>230.6</v>
      </c>
      <c r="U2184"/>
      <c r="V2184">
        <v>1312150.3075299999</v>
      </c>
      <c r="W2184">
        <v>1312150.3075299999</v>
      </c>
      <c r="X2184">
        <v>1333723.40466</v>
      </c>
      <c r="Y2184">
        <v>0</v>
      </c>
      <c r="Z2184">
        <v>0</v>
      </c>
      <c r="AA2184">
        <v>0</v>
      </c>
      <c r="AB2184">
        <v>0</v>
      </c>
      <c r="AC2184">
        <v>6679.8775331744373</v>
      </c>
      <c r="AD2184">
        <v>1905.3731559319833</v>
      </c>
      <c r="AE2184">
        <v>439886.79378890916</v>
      </c>
      <c r="AF2184">
        <v>538178.62548108306</v>
      </c>
      <c r="AG2184">
        <v>29200.991446994136</v>
      </c>
      <c r="AH2184">
        <v>19401.156159978374</v>
      </c>
      <c r="AI2184">
        <v>-4.9779255413032777</v>
      </c>
      <c r="AJ2184">
        <v>0</v>
      </c>
      <c r="AK2184">
        <v>15277.588342694155</v>
      </c>
      <c r="AL2184">
        <v>0</v>
      </c>
      <c r="AM2184"/>
      <c r="AN2184">
        <v>1998.3301430877329</v>
      </c>
      <c r="AO2184">
        <v>58868.388683570513</v>
      </c>
      <c r="AP2184">
        <v>70814.374594394641</v>
      </c>
      <c r="AQ2184">
        <v>0</v>
      </c>
      <c r="AR2184">
        <v>0</v>
      </c>
      <c r="AS2184">
        <v>0</v>
      </c>
      <c r="AT2184">
        <v>14334.465546766691</v>
      </c>
      <c r="AU2184">
        <v>0</v>
      </c>
      <c r="AV2184">
        <v>0</v>
      </c>
      <c r="AW2184">
        <v>0</v>
      </c>
      <c r="AX2184">
        <v>2857.8001307936647</v>
      </c>
      <c r="AY2184">
        <v>-10102.767592155684</v>
      </c>
      <c r="AZ2184">
        <v>0</v>
      </c>
      <c r="BA2184"/>
      <c r="BB2184">
        <v>106605.68254382368</v>
      </c>
      <c r="BC2184">
        <v>19369.657280548108</v>
      </c>
      <c r="BD2184">
        <v>10734.533510201694</v>
      </c>
      <c r="BE2184">
        <v>1257.9655542159776</v>
      </c>
      <c r="BF2184">
        <v>7979.7178654086365</v>
      </c>
      <c r="BG2184">
        <v>76988.240907218584</v>
      </c>
      <c r="BH2184">
        <v>6738.1958228190388</v>
      </c>
      <c r="BI2184">
        <v>3956.67</v>
      </c>
      <c r="BJ2184">
        <v>19817.46</v>
      </c>
      <c r="BK2184">
        <v>153741.12</v>
      </c>
      <c r="BL2184">
        <v>0</v>
      </c>
      <c r="BM2184"/>
      <c r="BN2184"/>
      <c r="BO2184"/>
      <c r="BP2184"/>
      <c r="BQ2184"/>
      <c r="BR2184"/>
      <c r="BS2184"/>
      <c r="BT2184">
        <v>533478.48010000004</v>
      </c>
      <c r="BU2184"/>
      <c r="BV2184">
        <v>635139.0833181279</v>
      </c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>
        <v>800244.63040000002</v>
      </c>
      <c r="CJ2184">
        <v>12948.975000000093</v>
      </c>
      <c r="CK2184"/>
      <c r="CL2184"/>
      <c r="CM2184"/>
      <c r="CN2184"/>
      <c r="CO2184">
        <v>-26061.824779999955</v>
      </c>
      <c r="CP2184">
        <v>47634.921910000048</v>
      </c>
      <c r="CQ2184">
        <v>31</v>
      </c>
      <c r="CR2184">
        <v>-69608.214142961311</v>
      </c>
      <c r="CS2184">
        <v>1079.8621622012652</v>
      </c>
      <c r="CT2184">
        <v>-39571.209060027599</v>
      </c>
      <c r="CU2184">
        <v>0</v>
      </c>
      <c r="CV2184">
        <v>0</v>
      </c>
      <c r="CW2184">
        <v>0</v>
      </c>
      <c r="CX2184">
        <v>798.49967639791612</v>
      </c>
      <c r="CY2184">
        <v>-497.74122550751417</v>
      </c>
      <c r="CZ2184">
        <v>118.64869857702524</v>
      </c>
      <c r="DA2184">
        <v>0</v>
      </c>
      <c r="DB2184">
        <v>-116.22273768436753</v>
      </c>
      <c r="DC2184">
        <v>-44071.760383108747</v>
      </c>
      <c r="DD2184">
        <v>-653.46373311413663</v>
      </c>
      <c r="DE2184">
        <v>-103.01553025457201</v>
      </c>
      <c r="DF2184">
        <v>-879.05718712473026</v>
      </c>
      <c r="DG2184">
        <v>-6304.6117867406865</v>
      </c>
      <c r="DH2184">
        <v>0</v>
      </c>
      <c r="DI2184">
        <v>0</v>
      </c>
      <c r="DJ2184"/>
      <c r="DK2184">
        <v>0</v>
      </c>
      <c r="DL2184">
        <v>0</v>
      </c>
      <c r="DM2184">
        <v>20999.561883135997</v>
      </c>
      <c r="DN2184">
        <v>1.065865781129105E-4</v>
      </c>
      <c r="DO2184">
        <v>0</v>
      </c>
      <c r="DP2184">
        <v>-407.70502629763928</v>
      </c>
      <c r="DQ2184">
        <v>0</v>
      </c>
      <c r="DR2184">
        <v>-20948.875357420315</v>
      </c>
      <c r="DS2184"/>
      <c r="DT2184"/>
      <c r="DU2184"/>
      <c r="DV2184">
        <v>439886.79378890916</v>
      </c>
      <c r="DW2184">
        <v>6721.9347582665359</v>
      </c>
      <c r="DX2184">
        <v>-16.26106455250283</v>
      </c>
      <c r="DY2184">
        <v>-58435.072680000027</v>
      </c>
      <c r="DZ2184">
        <v>-33733.468399999954</v>
      </c>
      <c r="EA2184">
        <v>32373.247899999998</v>
      </c>
      <c r="EB2184">
        <v>81368.390309999988</v>
      </c>
      <c r="EC2184">
        <v>-1617.2478985762573</v>
      </c>
      <c r="ED2184">
        <v>90331.238002512953</v>
      </c>
      <c r="EE2184">
        <v>1801.750674302958</v>
      </c>
      <c r="EF2184">
        <v>211.14473986265872</v>
      </c>
      <c r="EG2184">
        <v>1339.3653325580979</v>
      </c>
      <c r="EH2184">
        <v>12922.183794587023</v>
      </c>
      <c r="EI2184">
        <v>9517.9167005984636</v>
      </c>
      <c r="EJ2184">
        <v>7925.0943332916486</v>
      </c>
      <c r="EK2184">
        <v>0</v>
      </c>
      <c r="EL2184">
        <v>0</v>
      </c>
      <c r="EM2184">
        <v>0</v>
      </c>
      <c r="EN2184">
        <v>1926.6462466579949</v>
      </c>
      <c r="EO2184">
        <v>0</v>
      </c>
      <c r="EP2184">
        <v>0</v>
      </c>
      <c r="EQ2184">
        <v>11927.656237706091</v>
      </c>
      <c r="ER2184">
        <v>0</v>
      </c>
      <c r="ES2184">
        <v>-4974.384235253131</v>
      </c>
      <c r="ET2184">
        <v>0</v>
      </c>
      <c r="EU2184">
        <v>-6.7101727445642609</v>
      </c>
      <c r="EV2184">
        <v>166</v>
      </c>
      <c r="EW2184">
        <v>0</v>
      </c>
      <c r="EX2184">
        <v>0</v>
      </c>
      <c r="EY2184">
        <v>0</v>
      </c>
      <c r="EZ2184"/>
      <c r="FA2184">
        <v>0</v>
      </c>
      <c r="FB2184"/>
      <c r="FC2184"/>
      <c r="FD2184"/>
      <c r="FE2184"/>
      <c r="FF2184">
        <v>0</v>
      </c>
      <c r="FG2184">
        <v>0</v>
      </c>
      <c r="FH2184">
        <v>0</v>
      </c>
      <c r="FI2184">
        <v>0</v>
      </c>
    </row>
    <row r="2185" spans="1:165" s="988" customFormat="1" ht="14.45" hidden="1" customHeight="1">
      <c r="A2185">
        <v>1764</v>
      </c>
      <c r="B2185" t="s">
        <v>2885</v>
      </c>
      <c r="C2185" t="s">
        <v>2931</v>
      </c>
      <c r="D2185" t="s">
        <v>2519</v>
      </c>
      <c r="E2185" t="s">
        <v>217</v>
      </c>
      <c r="F2185" t="s">
        <v>2933</v>
      </c>
      <c r="G2185" t="s">
        <v>2313</v>
      </c>
      <c r="H2185" t="s">
        <v>2313</v>
      </c>
      <c r="I2185" t="s">
        <v>2313</v>
      </c>
      <c r="J2185" t="s">
        <v>2882</v>
      </c>
      <c r="K2185">
        <v>44562</v>
      </c>
      <c r="L2185">
        <v>0</v>
      </c>
      <c r="M2185">
        <v>0</v>
      </c>
      <c r="N2185">
        <v>-0.26</v>
      </c>
      <c r="O2185">
        <v>-0.26</v>
      </c>
      <c r="P2185">
        <v>-0.26</v>
      </c>
      <c r="Q2185">
        <v>-0.26</v>
      </c>
      <c r="R2185"/>
      <c r="S2185">
        <v>251.73</v>
      </c>
      <c r="T2185">
        <v>230.6</v>
      </c>
      <c r="U2185"/>
      <c r="V2185">
        <v>-125.4058</v>
      </c>
      <c r="W2185">
        <v>-125.4058</v>
      </c>
      <c r="X2185">
        <v>-127.4676</v>
      </c>
      <c r="Y2185">
        <v>0</v>
      </c>
      <c r="Z2185">
        <v>0</v>
      </c>
      <c r="AA2185">
        <v>0</v>
      </c>
      <c r="AB2185">
        <v>0</v>
      </c>
      <c r="AC2185">
        <v>-0.63841419778093111</v>
      </c>
      <c r="AD2185">
        <v>-0.18210173296988089</v>
      </c>
      <c r="AE2185">
        <v>-42.041186111044638</v>
      </c>
      <c r="AF2185">
        <v>-51.4352057718148</v>
      </c>
      <c r="AG2185">
        <v>-2.7908187592447242</v>
      </c>
      <c r="AH2185">
        <v>-1.8542216506788338</v>
      </c>
      <c r="AI2185">
        <v>4.7575398280604221E-4</v>
      </c>
      <c r="AJ2185">
        <v>0</v>
      </c>
      <c r="AK2185">
        <v>-1.4601209763786387</v>
      </c>
      <c r="AL2185">
        <v>0</v>
      </c>
      <c r="AM2185"/>
      <c r="AN2185">
        <v>-0.19098588692157287</v>
      </c>
      <c r="AO2185">
        <v>-5.6262131976868215</v>
      </c>
      <c r="AP2185">
        <v>-6.7679238015243142</v>
      </c>
      <c r="AQ2185">
        <v>0</v>
      </c>
      <c r="AR2185">
        <v>0</v>
      </c>
      <c r="AS2185">
        <v>0</v>
      </c>
      <c r="AT2185">
        <v>-1.3699841467465532</v>
      </c>
      <c r="AU2185">
        <v>0</v>
      </c>
      <c r="AV2185">
        <v>0</v>
      </c>
      <c r="AW2185">
        <v>0</v>
      </c>
      <c r="AX2185">
        <v>-0.27312778847486596</v>
      </c>
      <c r="AY2185">
        <v>0.96554917896049863</v>
      </c>
      <c r="AZ2185">
        <v>0</v>
      </c>
      <c r="BA2185"/>
      <c r="BB2185">
        <v>-10.188597165457425</v>
      </c>
      <c r="BC2185">
        <v>-1.8512112164691346</v>
      </c>
      <c r="BD2185">
        <v>-1.0259287786989097</v>
      </c>
      <c r="BE2185">
        <v>-0.12022721466709045</v>
      </c>
      <c r="BF2185">
        <v>-0.76264349971429102</v>
      </c>
      <c r="BG2185">
        <v>-7.3579771205759785</v>
      </c>
      <c r="BH2185">
        <v>-0.64398783650626878</v>
      </c>
      <c r="BI2185">
        <v>-0.32</v>
      </c>
      <c r="BJ2185">
        <v>-1.59</v>
      </c>
      <c r="BK2185">
        <v>-16.88</v>
      </c>
      <c r="BL2185">
        <v>0</v>
      </c>
      <c r="BM2185"/>
      <c r="BN2185"/>
      <c r="BO2185"/>
      <c r="BP2185"/>
      <c r="BQ2185"/>
      <c r="BR2185"/>
      <c r="BS2185"/>
      <c r="BT2185">
        <v>-50.986000000000004</v>
      </c>
      <c r="BU2185"/>
      <c r="BV2185">
        <v>-60.701982385471076</v>
      </c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>
        <v>-76.4816</v>
      </c>
      <c r="CJ2185">
        <v>-1.2675999999999874</v>
      </c>
      <c r="CK2185"/>
      <c r="CL2185"/>
      <c r="CM2185"/>
      <c r="CN2185"/>
      <c r="CO2185">
        <v>2.4907999999999961</v>
      </c>
      <c r="CP2185">
        <v>-4.5526000000000053</v>
      </c>
      <c r="CQ2185">
        <v>31</v>
      </c>
      <c r="CR2185">
        <v>6.6526477424689716</v>
      </c>
      <c r="CS2185">
        <v>-0.10320538551371872</v>
      </c>
      <c r="CT2185">
        <v>3.7819288694763733</v>
      </c>
      <c r="CU2185">
        <v>0</v>
      </c>
      <c r="CV2185">
        <v>0</v>
      </c>
      <c r="CW2185">
        <v>0</v>
      </c>
      <c r="CX2185">
        <v>-7.6314801851412151E-2</v>
      </c>
      <c r="CY2185">
        <v>4.7570492663488562E-2</v>
      </c>
      <c r="CZ2185">
        <v>-1.1339581203939575E-2</v>
      </c>
      <c r="DA2185">
        <v>0</v>
      </c>
      <c r="DB2185">
        <v>1.1107725474632901E-2</v>
      </c>
      <c r="DC2185">
        <v>4.2120588903079721</v>
      </c>
      <c r="DD2185">
        <v>6.2453319373467542E-2</v>
      </c>
      <c r="DE2185">
        <v>9.8454764746556539E-3</v>
      </c>
      <c r="DF2185">
        <v>8.4013903867950268E-2</v>
      </c>
      <c r="DG2185">
        <v>0.60254902221830164</v>
      </c>
      <c r="DH2185">
        <v>0</v>
      </c>
      <c r="DI2185">
        <v>0</v>
      </c>
      <c r="DJ2185"/>
      <c r="DK2185">
        <v>0</v>
      </c>
      <c r="DL2185">
        <v>0</v>
      </c>
      <c r="DM2185">
        <v>-2.006985665050395</v>
      </c>
      <c r="DN2185">
        <v>-1.0186771426390351E-8</v>
      </c>
      <c r="DO2185">
        <v>0</v>
      </c>
      <c r="DP2185">
        <v>3.8965486418336664E-2</v>
      </c>
      <c r="DQ2185">
        <v>0</v>
      </c>
      <c r="DR2185">
        <v>2.0021414149137153</v>
      </c>
      <c r="DS2185"/>
      <c r="DT2185"/>
      <c r="DU2185"/>
      <c r="DV2185">
        <v>-42.041186111044638</v>
      </c>
      <c r="DW2185">
        <v>-0.64243372201393056</v>
      </c>
      <c r="DX2185">
        <v>1.5541144923382211E-3</v>
      </c>
      <c r="DY2185">
        <v>5.5847999999999933</v>
      </c>
      <c r="DZ2185">
        <v>3.224000000000002</v>
      </c>
      <c r="EA2185">
        <v>-3.0940000000000003</v>
      </c>
      <c r="EB2185">
        <v>-7.7766000000000002</v>
      </c>
      <c r="EC2185">
        <v>0.15456481270125977</v>
      </c>
      <c r="ED2185">
        <v>-8.6332039109296499</v>
      </c>
      <c r="EE2185">
        <v>-0.17219824848940637</v>
      </c>
      <c r="EF2185">
        <v>-2.0179681295896978E-2</v>
      </c>
      <c r="EG2185">
        <v>-0.12800681450731902</v>
      </c>
      <c r="EH2185">
        <v>-1.2350085102351518</v>
      </c>
      <c r="EI2185">
        <v>-0.90965337684426928</v>
      </c>
      <c r="EJ2185">
        <v>-0.75742297908898926</v>
      </c>
      <c r="EK2185">
        <v>0</v>
      </c>
      <c r="EL2185">
        <v>0</v>
      </c>
      <c r="EM2185">
        <v>0</v>
      </c>
      <c r="EN2185">
        <v>-0.18413486053587588</v>
      </c>
      <c r="EO2185">
        <v>0</v>
      </c>
      <c r="EP2185">
        <v>0</v>
      </c>
      <c r="EQ2185">
        <v>-1.1399587867568473</v>
      </c>
      <c r="ER2185">
        <v>0</v>
      </c>
      <c r="ES2185">
        <v>0.47541553048414359</v>
      </c>
      <c r="ET2185">
        <v>0</v>
      </c>
      <c r="EU2185">
        <v>6.4130959413821742E-4</v>
      </c>
      <c r="EV2185">
        <v>166</v>
      </c>
      <c r="EW2185">
        <v>0</v>
      </c>
      <c r="EX2185">
        <v>0</v>
      </c>
      <c r="EY2185">
        <v>0</v>
      </c>
      <c r="EZ2185"/>
      <c r="FA2185">
        <v>0</v>
      </c>
      <c r="FB2185"/>
      <c r="FC2185"/>
      <c r="FD2185"/>
      <c r="FE2185"/>
      <c r="FF2185">
        <v>0</v>
      </c>
      <c r="FG2185">
        <v>0</v>
      </c>
      <c r="FH2185">
        <v>0</v>
      </c>
      <c r="FI2185">
        <v>0</v>
      </c>
    </row>
    <row r="2186" spans="1:165" s="988" customFormat="1" ht="14.45" hidden="1" customHeight="1">
      <c r="A2186">
        <v>1765</v>
      </c>
      <c r="B2186" t="s">
        <v>2912</v>
      </c>
      <c r="C2186" t="s">
        <v>2931</v>
      </c>
      <c r="D2186" t="s">
        <v>2519</v>
      </c>
      <c r="E2186" t="s">
        <v>217</v>
      </c>
      <c r="F2186" t="s">
        <v>2933</v>
      </c>
      <c r="G2186" t="s">
        <v>2313</v>
      </c>
      <c r="H2186" t="s">
        <v>2313</v>
      </c>
      <c r="I2186" t="s">
        <v>2313</v>
      </c>
      <c r="J2186" t="s">
        <v>2882</v>
      </c>
      <c r="K2186">
        <v>44562</v>
      </c>
      <c r="L2186">
        <v>0</v>
      </c>
      <c r="M2186">
        <v>0</v>
      </c>
      <c r="N2186">
        <v>4.1639999999999997</v>
      </c>
      <c r="O2186">
        <v>4.1639999999999997</v>
      </c>
      <c r="P2186">
        <v>4.1639999999999997</v>
      </c>
      <c r="Q2186">
        <v>4.1639999999999997</v>
      </c>
      <c r="R2186"/>
      <c r="S2186">
        <v>251.73</v>
      </c>
      <c r="T2186">
        <v>230.6</v>
      </c>
      <c r="U2186"/>
      <c r="V2186">
        <v>2008.4221199999997</v>
      </c>
      <c r="W2186">
        <v>2008.4221199999997</v>
      </c>
      <c r="X2186">
        <v>2041.44264</v>
      </c>
      <c r="Y2186">
        <v>0</v>
      </c>
      <c r="Z2186">
        <v>0</v>
      </c>
      <c r="AA2186">
        <v>0</v>
      </c>
      <c r="AB2186">
        <v>0</v>
      </c>
      <c r="AC2186">
        <v>10.224448921383834</v>
      </c>
      <c r="AD2186">
        <v>2.9164292926407072</v>
      </c>
      <c r="AE2186">
        <v>673.30576525534559</v>
      </c>
      <c r="AF2186">
        <v>823.75460320706463</v>
      </c>
      <c r="AG2186">
        <v>44.696035821134728</v>
      </c>
      <c r="AH2186">
        <v>29.69607289779486</v>
      </c>
      <c r="AI2186">
        <v>-7.619383016939844E-3</v>
      </c>
      <c r="AJ2186">
        <v>0</v>
      </c>
      <c r="AK2186">
        <v>23.384399021694811</v>
      </c>
      <c r="AL2186">
        <v>0</v>
      </c>
      <c r="AM2186"/>
      <c r="AN2186">
        <v>3.0587124351593435</v>
      </c>
      <c r="AO2186">
        <v>90.105968289107395</v>
      </c>
      <c r="AP2186">
        <v>108.39090272902786</v>
      </c>
      <c r="AQ2186">
        <v>0</v>
      </c>
      <c r="AR2186">
        <v>0</v>
      </c>
      <c r="AS2186">
        <v>0</v>
      </c>
      <c r="AT2186">
        <v>21.940823027125564</v>
      </c>
      <c r="AU2186">
        <v>0</v>
      </c>
      <c r="AV2186">
        <v>0</v>
      </c>
      <c r="AW2186">
        <v>0</v>
      </c>
      <c r="AX2186">
        <v>4.3742465815743916</v>
      </c>
      <c r="AY2186">
        <v>-15.463641466121215</v>
      </c>
      <c r="AZ2186">
        <v>0</v>
      </c>
      <c r="BA2186"/>
      <c r="BB2186">
        <v>163.17430229601814</v>
      </c>
      <c r="BC2186">
        <v>29.64785963606721</v>
      </c>
      <c r="BD2186">
        <v>16.430643978854846</v>
      </c>
      <c r="BE2186">
        <v>1.9254850841298636</v>
      </c>
      <c r="BF2186">
        <v>12.214028972347336</v>
      </c>
      <c r="BG2186">
        <v>117.8408335772245</v>
      </c>
      <c r="BH2186">
        <v>10.313712889277319</v>
      </c>
      <c r="BI2186">
        <v>6.17</v>
      </c>
      <c r="BJ2186">
        <v>30.29</v>
      </c>
      <c r="BK2186">
        <v>187.72</v>
      </c>
      <c r="BL2186">
        <v>0</v>
      </c>
      <c r="BM2186"/>
      <c r="BN2186"/>
      <c r="BO2186"/>
      <c r="BP2186"/>
      <c r="BQ2186"/>
      <c r="BR2186"/>
      <c r="BS2186"/>
      <c r="BT2186">
        <v>816.56040000000007</v>
      </c>
      <c r="BU2186"/>
      <c r="BV2186">
        <v>972.16559481962122</v>
      </c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>
        <v>1223.7056</v>
      </c>
      <c r="CJ2186">
        <v>18.614000000000033</v>
      </c>
      <c r="CK2186"/>
      <c r="CL2186"/>
      <c r="CM2186"/>
      <c r="CN2186"/>
      <c r="CO2186">
        <v>-39.89111999999993</v>
      </c>
      <c r="CP2186">
        <v>72.911640000000077</v>
      </c>
      <c r="CQ2186">
        <v>31</v>
      </c>
      <c r="CR2186">
        <v>-106.54471230630998</v>
      </c>
      <c r="CS2186">
        <v>1.652873943381266</v>
      </c>
      <c r="CT2186">
        <v>-60.569045432690842</v>
      </c>
      <c r="CU2186">
        <v>0</v>
      </c>
      <c r="CV2186">
        <v>0</v>
      </c>
      <c r="CW2186">
        <v>0</v>
      </c>
      <c r="CX2186">
        <v>1.2222109034972348</v>
      </c>
      <c r="CY2186">
        <v>-0.7618597363491002</v>
      </c>
      <c r="CZ2186">
        <v>0.18160775435847842</v>
      </c>
      <c r="DA2186">
        <v>0</v>
      </c>
      <c r="DB2186">
        <v>-0.17789449567835192</v>
      </c>
      <c r="DC2186">
        <v>-67.457743150932174</v>
      </c>
      <c r="DD2186">
        <v>-1.0002139302735333</v>
      </c>
      <c r="DE2186">
        <v>-0.15767909246333112</v>
      </c>
      <c r="DF2186">
        <v>-1.3455149834851738</v>
      </c>
      <c r="DG2186">
        <v>-9.6500543404500405</v>
      </c>
      <c r="DH2186">
        <v>0</v>
      </c>
      <c r="DI2186">
        <v>0</v>
      </c>
      <c r="DJ2186"/>
      <c r="DK2186">
        <v>0</v>
      </c>
      <c r="DL2186">
        <v>0</v>
      </c>
      <c r="DM2186">
        <v>32.142647343345544</v>
      </c>
      <c r="DN2186">
        <v>1.6314506012804486E-7</v>
      </c>
      <c r="DO2186">
        <v>0</v>
      </c>
      <c r="DP2186">
        <v>-0.62404725171520736</v>
      </c>
      <c r="DQ2186">
        <v>0</v>
      </c>
      <c r="DR2186">
        <v>-32.065064814233502</v>
      </c>
      <c r="DS2186"/>
      <c r="DT2186"/>
      <c r="DU2186"/>
      <c r="DV2186">
        <v>673.30576525534559</v>
      </c>
      <c r="DW2186">
        <v>10.28882314794618</v>
      </c>
      <c r="DX2186">
        <v>-2.4889741331138637E-2</v>
      </c>
      <c r="DY2186">
        <v>-89.442720000000008</v>
      </c>
      <c r="DZ2186">
        <v>-51.633599999999845</v>
      </c>
      <c r="EA2186">
        <v>49.551600000000001</v>
      </c>
      <c r="EB2186">
        <v>124.54523999999999</v>
      </c>
      <c r="EC2186">
        <v>-2.475414923415542</v>
      </c>
      <c r="ED2186">
        <v>138.26408109658101</v>
      </c>
      <c r="EE2186">
        <v>2.7578211796534156</v>
      </c>
      <c r="EF2186">
        <v>0.32318535736967313</v>
      </c>
      <c r="EG2186">
        <v>2.0500783677249093</v>
      </c>
      <c r="EH2186">
        <v>19.77913629468912</v>
      </c>
      <c r="EI2186">
        <v>14.568448696844372</v>
      </c>
      <c r="EJ2186">
        <v>12.13042032664058</v>
      </c>
      <c r="EK2186">
        <v>0</v>
      </c>
      <c r="EL2186">
        <v>0</v>
      </c>
      <c r="EM2186">
        <v>0</v>
      </c>
      <c r="EN2186">
        <v>2.948990612582258</v>
      </c>
      <c r="EO2186">
        <v>0</v>
      </c>
      <c r="EP2186">
        <v>0</v>
      </c>
      <c r="EQ2186">
        <v>18.25687841559812</v>
      </c>
      <c r="ER2186">
        <v>0</v>
      </c>
      <c r="ES2186">
        <v>-7.6139625728306681</v>
      </c>
      <c r="ET2186">
        <v>0</v>
      </c>
      <c r="EU2186">
        <v>-1.0270819807658427E-2</v>
      </c>
      <c r="EV2186">
        <v>166</v>
      </c>
      <c r="EW2186">
        <v>0</v>
      </c>
      <c r="EX2186">
        <v>0</v>
      </c>
      <c r="EY2186">
        <v>0</v>
      </c>
      <c r="EZ2186"/>
      <c r="FA2186">
        <v>0</v>
      </c>
      <c r="FB2186"/>
      <c r="FC2186"/>
      <c r="FD2186"/>
      <c r="FE2186"/>
      <c r="FF2186">
        <v>0</v>
      </c>
      <c r="FG2186">
        <v>0</v>
      </c>
      <c r="FH2186">
        <v>0</v>
      </c>
      <c r="FI2186">
        <v>0</v>
      </c>
    </row>
    <row r="2187" spans="1:165" s="988" customFormat="1" ht="14.45" hidden="1" customHeight="1">
      <c r="A2187">
        <v>1943</v>
      </c>
      <c r="B2187" t="s">
        <v>2886</v>
      </c>
      <c r="C2187" t="s">
        <v>2931</v>
      </c>
      <c r="D2187" t="s">
        <v>2519</v>
      </c>
      <c r="E2187" t="s">
        <v>217</v>
      </c>
      <c r="F2187" t="s">
        <v>2933</v>
      </c>
      <c r="G2187" t="s">
        <v>2313</v>
      </c>
      <c r="H2187" t="s">
        <v>2313</v>
      </c>
      <c r="I2187" t="s">
        <v>2313</v>
      </c>
      <c r="J2187" t="s">
        <v>2882</v>
      </c>
      <c r="K2187">
        <v>44593</v>
      </c>
      <c r="L2187">
        <v>0</v>
      </c>
      <c r="M2187">
        <v>0</v>
      </c>
      <c r="N2187">
        <v>2720.4409999999998</v>
      </c>
      <c r="O2187">
        <v>2720.4409999999998</v>
      </c>
      <c r="P2187">
        <v>2720.4409999999998</v>
      </c>
      <c r="Q2187">
        <v>2720.4409999999998</v>
      </c>
      <c r="R2187"/>
      <c r="S2187">
        <v>251.73</v>
      </c>
      <c r="T2187">
        <v>230.6</v>
      </c>
      <c r="U2187"/>
      <c r="V2187">
        <v>1312150.3075299999</v>
      </c>
      <c r="W2187">
        <v>1312150.3075299999</v>
      </c>
      <c r="X2187">
        <v>1333723.40466</v>
      </c>
      <c r="Y2187">
        <v>0</v>
      </c>
      <c r="Z2187">
        <v>0</v>
      </c>
      <c r="AA2187">
        <v>0</v>
      </c>
      <c r="AB2187">
        <v>0</v>
      </c>
      <c r="AC2187">
        <v>6679.8775331744373</v>
      </c>
      <c r="AD2187">
        <v>1905.3731559319833</v>
      </c>
      <c r="AE2187">
        <v>439886.79378890916</v>
      </c>
      <c r="AF2187">
        <v>538178.62548108306</v>
      </c>
      <c r="AG2187">
        <v>29200.991446994136</v>
      </c>
      <c r="AH2187">
        <v>19401.156159978374</v>
      </c>
      <c r="AI2187">
        <v>-4.9779255413032777</v>
      </c>
      <c r="AJ2187">
        <v>0</v>
      </c>
      <c r="AK2187">
        <v>15277.588342694155</v>
      </c>
      <c r="AL2187">
        <v>0</v>
      </c>
      <c r="AM2187"/>
      <c r="AN2187">
        <v>1998.3301430877329</v>
      </c>
      <c r="AO2187">
        <v>58868.388683570513</v>
      </c>
      <c r="AP2187">
        <v>70814.374594394641</v>
      </c>
      <c r="AQ2187">
        <v>0</v>
      </c>
      <c r="AR2187">
        <v>0</v>
      </c>
      <c r="AS2187">
        <v>0</v>
      </c>
      <c r="AT2187">
        <v>14334.465546766691</v>
      </c>
      <c r="AU2187">
        <v>0</v>
      </c>
      <c r="AV2187">
        <v>0</v>
      </c>
      <c r="AW2187">
        <v>0</v>
      </c>
      <c r="AX2187">
        <v>2857.8001307936647</v>
      </c>
      <c r="AY2187">
        <v>-10102.767592155684</v>
      </c>
      <c r="AZ2187">
        <v>0</v>
      </c>
      <c r="BA2187"/>
      <c r="BB2187">
        <v>106605.68254382368</v>
      </c>
      <c r="BC2187">
        <v>19369.657280548108</v>
      </c>
      <c r="BD2187">
        <v>10734.533510201694</v>
      </c>
      <c r="BE2187">
        <v>1257.9655542159776</v>
      </c>
      <c r="BF2187">
        <v>7979.7178654086365</v>
      </c>
      <c r="BG2187">
        <v>76988.240907218584</v>
      </c>
      <c r="BH2187">
        <v>6738.1958228190388</v>
      </c>
      <c r="BI2187">
        <v>3956.67</v>
      </c>
      <c r="BJ2187">
        <v>19817.46</v>
      </c>
      <c r="BK2187">
        <v>153741.12</v>
      </c>
      <c r="BL2187">
        <v>0</v>
      </c>
      <c r="BM2187"/>
      <c r="BN2187"/>
      <c r="BO2187"/>
      <c r="BP2187"/>
      <c r="BQ2187"/>
      <c r="BR2187"/>
      <c r="BS2187"/>
      <c r="BT2187">
        <v>533478.48010000004</v>
      </c>
      <c r="BU2187"/>
      <c r="BV2187">
        <v>635139.0833181279</v>
      </c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>
        <v>800244.63040000002</v>
      </c>
      <c r="CJ2187">
        <v>12948.975000000093</v>
      </c>
      <c r="CK2187"/>
      <c r="CL2187"/>
      <c r="CM2187"/>
      <c r="CN2187"/>
      <c r="CO2187">
        <v>-26061.824779999955</v>
      </c>
      <c r="CP2187">
        <v>47634.921910000048</v>
      </c>
      <c r="CQ2187">
        <v>29</v>
      </c>
      <c r="CR2187">
        <v>-69608.214142961311</v>
      </c>
      <c r="CS2187">
        <v>1079.8621622012652</v>
      </c>
      <c r="CT2187">
        <v>-39571.209060027599</v>
      </c>
      <c r="CU2187">
        <v>0</v>
      </c>
      <c r="CV2187">
        <v>0</v>
      </c>
      <c r="CW2187">
        <v>0</v>
      </c>
      <c r="CX2187">
        <v>798.49967639791612</v>
      </c>
      <c r="CY2187">
        <v>-497.74122550751417</v>
      </c>
      <c r="CZ2187">
        <v>118.64869857702524</v>
      </c>
      <c r="DA2187">
        <v>0</v>
      </c>
      <c r="DB2187">
        <v>-116.22273768436753</v>
      </c>
      <c r="DC2187">
        <v>-44071.760383108747</v>
      </c>
      <c r="DD2187">
        <v>-653.46373311413663</v>
      </c>
      <c r="DE2187">
        <v>-103.01553025457201</v>
      </c>
      <c r="DF2187">
        <v>-879.05718712473026</v>
      </c>
      <c r="DG2187">
        <v>-6304.6117867406865</v>
      </c>
      <c r="DH2187">
        <v>0</v>
      </c>
      <c r="DI2187">
        <v>0</v>
      </c>
      <c r="DJ2187"/>
      <c r="DK2187">
        <v>0</v>
      </c>
      <c r="DL2187">
        <v>0</v>
      </c>
      <c r="DM2187">
        <v>20999.561883135997</v>
      </c>
      <c r="DN2187">
        <v>1.065865781129105E-4</v>
      </c>
      <c r="DO2187">
        <v>0</v>
      </c>
      <c r="DP2187">
        <v>-407.70502629763928</v>
      </c>
      <c r="DQ2187">
        <v>0</v>
      </c>
      <c r="DR2187">
        <v>-20948.875357420315</v>
      </c>
      <c r="DS2187"/>
      <c r="DT2187"/>
      <c r="DU2187"/>
      <c r="DV2187">
        <v>439886.79378890916</v>
      </c>
      <c r="DW2187">
        <v>6721.9347582665359</v>
      </c>
      <c r="DX2187">
        <v>-16.26106455250283</v>
      </c>
      <c r="DY2187">
        <v>-58435.072680000027</v>
      </c>
      <c r="DZ2187">
        <v>-33733.468399999954</v>
      </c>
      <c r="EA2187">
        <v>32373.247899999998</v>
      </c>
      <c r="EB2187">
        <v>81368.390309999988</v>
      </c>
      <c r="EC2187">
        <v>-1617.2478985762573</v>
      </c>
      <c r="ED2187">
        <v>90331.238002512953</v>
      </c>
      <c r="EE2187">
        <v>1801.750674302958</v>
      </c>
      <c r="EF2187">
        <v>211.14473986265872</v>
      </c>
      <c r="EG2187">
        <v>1339.3653325580979</v>
      </c>
      <c r="EH2187">
        <v>12922.183794587023</v>
      </c>
      <c r="EI2187">
        <v>9517.9167005984636</v>
      </c>
      <c r="EJ2187">
        <v>7925.0943332916486</v>
      </c>
      <c r="EK2187">
        <v>0</v>
      </c>
      <c r="EL2187">
        <v>0</v>
      </c>
      <c r="EM2187">
        <v>0</v>
      </c>
      <c r="EN2187">
        <v>1926.6462466579949</v>
      </c>
      <c r="EO2187">
        <v>0</v>
      </c>
      <c r="EP2187">
        <v>0</v>
      </c>
      <c r="EQ2187">
        <v>11927.656237706091</v>
      </c>
      <c r="ER2187">
        <v>0</v>
      </c>
      <c r="ES2187">
        <v>-4974.384235253131</v>
      </c>
      <c r="ET2187">
        <v>0</v>
      </c>
      <c r="EU2187">
        <v>-6.7101727445642609</v>
      </c>
      <c r="EV2187">
        <v>166</v>
      </c>
      <c r="EW2187">
        <v>0</v>
      </c>
      <c r="EX2187">
        <v>0</v>
      </c>
      <c r="EY2187">
        <v>0</v>
      </c>
      <c r="EZ2187"/>
      <c r="FA2187">
        <v>0</v>
      </c>
      <c r="FB2187"/>
      <c r="FC2187"/>
      <c r="FD2187"/>
      <c r="FE2187"/>
      <c r="FF2187">
        <v>0</v>
      </c>
      <c r="FG2187">
        <v>0</v>
      </c>
      <c r="FH2187">
        <v>0</v>
      </c>
      <c r="FI2187">
        <v>0</v>
      </c>
    </row>
    <row r="2188" spans="1:165" s="988" customFormat="1" ht="14.45" hidden="1" customHeight="1">
      <c r="A2188">
        <v>1944</v>
      </c>
      <c r="B2188" t="s">
        <v>2886</v>
      </c>
      <c r="C2188" t="s">
        <v>2931</v>
      </c>
      <c r="D2188" t="s">
        <v>2519</v>
      </c>
      <c r="E2188" t="s">
        <v>217</v>
      </c>
      <c r="F2188" t="s">
        <v>2933</v>
      </c>
      <c r="G2188" t="s">
        <v>2313</v>
      </c>
      <c r="H2188" t="s">
        <v>2313</v>
      </c>
      <c r="I2188" t="s">
        <v>2313</v>
      </c>
      <c r="J2188" t="s">
        <v>2882</v>
      </c>
      <c r="K2188">
        <v>44593</v>
      </c>
      <c r="L2188">
        <v>0</v>
      </c>
      <c r="M2188">
        <v>0</v>
      </c>
      <c r="N2188">
        <v>-0.26</v>
      </c>
      <c r="O2188">
        <v>-0.26</v>
      </c>
      <c r="P2188">
        <v>-0.26</v>
      </c>
      <c r="Q2188">
        <v>-0.26</v>
      </c>
      <c r="R2188"/>
      <c r="S2188">
        <v>251.73</v>
      </c>
      <c r="T2188">
        <v>230.6</v>
      </c>
      <c r="U2188"/>
      <c r="V2188">
        <v>-125.4058</v>
      </c>
      <c r="W2188">
        <v>-125.4058</v>
      </c>
      <c r="X2188">
        <v>-127.4676</v>
      </c>
      <c r="Y2188">
        <v>0</v>
      </c>
      <c r="Z2188">
        <v>0</v>
      </c>
      <c r="AA2188">
        <v>0</v>
      </c>
      <c r="AB2188">
        <v>0</v>
      </c>
      <c r="AC2188">
        <v>-0.63841419778093111</v>
      </c>
      <c r="AD2188">
        <v>-0.18210173296988089</v>
      </c>
      <c r="AE2188">
        <v>-42.041186111044638</v>
      </c>
      <c r="AF2188">
        <v>-51.4352057718148</v>
      </c>
      <c r="AG2188">
        <v>-2.7908187592447242</v>
      </c>
      <c r="AH2188">
        <v>-1.8542216506788338</v>
      </c>
      <c r="AI2188">
        <v>4.7575398280604221E-4</v>
      </c>
      <c r="AJ2188">
        <v>0</v>
      </c>
      <c r="AK2188">
        <v>-1.4601209763786387</v>
      </c>
      <c r="AL2188">
        <v>0</v>
      </c>
      <c r="AM2188"/>
      <c r="AN2188">
        <v>-0.19098588692157287</v>
      </c>
      <c r="AO2188">
        <v>-5.6262131976868215</v>
      </c>
      <c r="AP2188">
        <v>-6.7679238015243142</v>
      </c>
      <c r="AQ2188">
        <v>0</v>
      </c>
      <c r="AR2188">
        <v>0</v>
      </c>
      <c r="AS2188">
        <v>0</v>
      </c>
      <c r="AT2188">
        <v>-1.3699841467465532</v>
      </c>
      <c r="AU2188">
        <v>0</v>
      </c>
      <c r="AV2188">
        <v>0</v>
      </c>
      <c r="AW2188">
        <v>0</v>
      </c>
      <c r="AX2188">
        <v>-0.27312778847486596</v>
      </c>
      <c r="AY2188">
        <v>0.96554917896049863</v>
      </c>
      <c r="AZ2188">
        <v>0</v>
      </c>
      <c r="BA2188"/>
      <c r="BB2188">
        <v>-10.188597165457425</v>
      </c>
      <c r="BC2188">
        <v>-1.8512112164691346</v>
      </c>
      <c r="BD2188">
        <v>-1.0259287786989097</v>
      </c>
      <c r="BE2188">
        <v>-0.12022721466709045</v>
      </c>
      <c r="BF2188">
        <v>-0.76264349971429102</v>
      </c>
      <c r="BG2188">
        <v>-7.3579771205759785</v>
      </c>
      <c r="BH2188">
        <v>-0.64398783650626878</v>
      </c>
      <c r="BI2188">
        <v>-0.32</v>
      </c>
      <c r="BJ2188">
        <v>-1.59</v>
      </c>
      <c r="BK2188">
        <v>-16.88</v>
      </c>
      <c r="BL2188">
        <v>0</v>
      </c>
      <c r="BM2188"/>
      <c r="BN2188"/>
      <c r="BO2188"/>
      <c r="BP2188"/>
      <c r="BQ2188"/>
      <c r="BR2188"/>
      <c r="BS2188"/>
      <c r="BT2188">
        <v>-50.986000000000004</v>
      </c>
      <c r="BU2188"/>
      <c r="BV2188">
        <v>-60.701982385471076</v>
      </c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>
        <v>-76.4816</v>
      </c>
      <c r="CJ2188">
        <v>-1.2675999999999874</v>
      </c>
      <c r="CK2188"/>
      <c r="CL2188"/>
      <c r="CM2188"/>
      <c r="CN2188"/>
      <c r="CO2188">
        <v>2.4907999999999961</v>
      </c>
      <c r="CP2188">
        <v>-4.5526000000000053</v>
      </c>
      <c r="CQ2188">
        <v>29</v>
      </c>
      <c r="CR2188">
        <v>6.6526477424689716</v>
      </c>
      <c r="CS2188">
        <v>-0.10320538551371872</v>
      </c>
      <c r="CT2188">
        <v>3.7819288694763733</v>
      </c>
      <c r="CU2188">
        <v>0</v>
      </c>
      <c r="CV2188">
        <v>0</v>
      </c>
      <c r="CW2188">
        <v>0</v>
      </c>
      <c r="CX2188">
        <v>-7.6314801851412151E-2</v>
      </c>
      <c r="CY2188">
        <v>4.7570492663488562E-2</v>
      </c>
      <c r="CZ2188">
        <v>-1.1339581203939575E-2</v>
      </c>
      <c r="DA2188">
        <v>0</v>
      </c>
      <c r="DB2188">
        <v>1.1107725474632901E-2</v>
      </c>
      <c r="DC2188">
        <v>4.2120588903079721</v>
      </c>
      <c r="DD2188">
        <v>6.2453319373467542E-2</v>
      </c>
      <c r="DE2188">
        <v>9.8454764746556539E-3</v>
      </c>
      <c r="DF2188">
        <v>8.4013903867950268E-2</v>
      </c>
      <c r="DG2188">
        <v>0.60254902221830164</v>
      </c>
      <c r="DH2188">
        <v>0</v>
      </c>
      <c r="DI2188">
        <v>0</v>
      </c>
      <c r="DJ2188"/>
      <c r="DK2188">
        <v>0</v>
      </c>
      <c r="DL2188">
        <v>0</v>
      </c>
      <c r="DM2188">
        <v>-2.006985665050395</v>
      </c>
      <c r="DN2188">
        <v>-1.0186771426390351E-8</v>
      </c>
      <c r="DO2188">
        <v>0</v>
      </c>
      <c r="DP2188">
        <v>3.8965486418336664E-2</v>
      </c>
      <c r="DQ2188">
        <v>0</v>
      </c>
      <c r="DR2188">
        <v>2.0021414149137153</v>
      </c>
      <c r="DS2188"/>
      <c r="DT2188"/>
      <c r="DU2188"/>
      <c r="DV2188">
        <v>-42.041186111044638</v>
      </c>
      <c r="DW2188">
        <v>-0.64243372201393056</v>
      </c>
      <c r="DX2188">
        <v>1.5541144923382211E-3</v>
      </c>
      <c r="DY2188">
        <v>5.5847999999999933</v>
      </c>
      <c r="DZ2188">
        <v>3.224000000000002</v>
      </c>
      <c r="EA2188">
        <v>-3.0940000000000003</v>
      </c>
      <c r="EB2188">
        <v>-7.7766000000000002</v>
      </c>
      <c r="EC2188">
        <v>0.15456481270125977</v>
      </c>
      <c r="ED2188">
        <v>-8.6332039109296499</v>
      </c>
      <c r="EE2188">
        <v>-0.17219824848940637</v>
      </c>
      <c r="EF2188">
        <v>-2.0179681295896978E-2</v>
      </c>
      <c r="EG2188">
        <v>-0.12800681450731902</v>
      </c>
      <c r="EH2188">
        <v>-1.2350085102351518</v>
      </c>
      <c r="EI2188">
        <v>-0.90965337684426928</v>
      </c>
      <c r="EJ2188">
        <v>-0.75742297908898926</v>
      </c>
      <c r="EK2188">
        <v>0</v>
      </c>
      <c r="EL2188">
        <v>0</v>
      </c>
      <c r="EM2188">
        <v>0</v>
      </c>
      <c r="EN2188">
        <v>-0.18413486053587588</v>
      </c>
      <c r="EO2188">
        <v>0</v>
      </c>
      <c r="EP2188">
        <v>0</v>
      </c>
      <c r="EQ2188">
        <v>-1.1399587867568473</v>
      </c>
      <c r="ER2188">
        <v>0</v>
      </c>
      <c r="ES2188">
        <v>0.47541553048414359</v>
      </c>
      <c r="ET2188">
        <v>0</v>
      </c>
      <c r="EU2188">
        <v>6.4130959413821742E-4</v>
      </c>
      <c r="EV2188">
        <v>166</v>
      </c>
      <c r="EW2188">
        <v>0</v>
      </c>
      <c r="EX2188">
        <v>0</v>
      </c>
      <c r="EY2188">
        <v>0</v>
      </c>
      <c r="EZ2188"/>
      <c r="FA2188">
        <v>0</v>
      </c>
      <c r="FB2188"/>
      <c r="FC2188"/>
      <c r="FD2188"/>
      <c r="FE2188"/>
      <c r="FF2188">
        <v>0</v>
      </c>
      <c r="FG2188">
        <v>0</v>
      </c>
      <c r="FH2188">
        <v>0</v>
      </c>
      <c r="FI2188">
        <v>0</v>
      </c>
    </row>
    <row r="2189" spans="1:165" s="988" customFormat="1" ht="14.45" hidden="1" customHeight="1">
      <c r="A2189">
        <v>1945</v>
      </c>
      <c r="B2189" t="s">
        <v>2886</v>
      </c>
      <c r="C2189" t="s">
        <v>2931</v>
      </c>
      <c r="D2189" t="s">
        <v>2519</v>
      </c>
      <c r="E2189" t="s">
        <v>217</v>
      </c>
      <c r="F2189" t="s">
        <v>2933</v>
      </c>
      <c r="G2189" t="s">
        <v>2313</v>
      </c>
      <c r="H2189" t="s">
        <v>2313</v>
      </c>
      <c r="I2189" t="s">
        <v>2313</v>
      </c>
      <c r="J2189" t="s">
        <v>2882</v>
      </c>
      <c r="K2189">
        <v>44593</v>
      </c>
      <c r="L2189">
        <v>0</v>
      </c>
      <c r="M2189">
        <v>0</v>
      </c>
      <c r="N2189">
        <v>4.1639999999999997</v>
      </c>
      <c r="O2189">
        <v>4.1639999999999997</v>
      </c>
      <c r="P2189">
        <v>4.1639999999999997</v>
      </c>
      <c r="Q2189">
        <v>4.1639999999999997</v>
      </c>
      <c r="R2189"/>
      <c r="S2189">
        <v>251.73</v>
      </c>
      <c r="T2189">
        <v>230.6</v>
      </c>
      <c r="U2189"/>
      <c r="V2189">
        <v>2008.4221199999997</v>
      </c>
      <c r="W2189">
        <v>2008.4221199999997</v>
      </c>
      <c r="X2189">
        <v>2041.44264</v>
      </c>
      <c r="Y2189">
        <v>0</v>
      </c>
      <c r="Z2189">
        <v>0</v>
      </c>
      <c r="AA2189">
        <v>0</v>
      </c>
      <c r="AB2189">
        <v>0</v>
      </c>
      <c r="AC2189">
        <v>10.224448921383834</v>
      </c>
      <c r="AD2189">
        <v>2.9164292926407072</v>
      </c>
      <c r="AE2189">
        <v>673.30576525534559</v>
      </c>
      <c r="AF2189">
        <v>823.75460320706463</v>
      </c>
      <c r="AG2189">
        <v>44.696035821134728</v>
      </c>
      <c r="AH2189">
        <v>29.69607289779486</v>
      </c>
      <c r="AI2189">
        <v>-7.619383016939844E-3</v>
      </c>
      <c r="AJ2189">
        <v>0</v>
      </c>
      <c r="AK2189">
        <v>23.384399021694811</v>
      </c>
      <c r="AL2189">
        <v>0</v>
      </c>
      <c r="AM2189"/>
      <c r="AN2189">
        <v>3.0587124351593435</v>
      </c>
      <c r="AO2189">
        <v>90.105968289107395</v>
      </c>
      <c r="AP2189">
        <v>108.39090272902786</v>
      </c>
      <c r="AQ2189">
        <v>0</v>
      </c>
      <c r="AR2189">
        <v>0</v>
      </c>
      <c r="AS2189">
        <v>0</v>
      </c>
      <c r="AT2189">
        <v>21.940823027125564</v>
      </c>
      <c r="AU2189">
        <v>0</v>
      </c>
      <c r="AV2189">
        <v>0</v>
      </c>
      <c r="AW2189">
        <v>0</v>
      </c>
      <c r="AX2189">
        <v>4.3742465815743916</v>
      </c>
      <c r="AY2189">
        <v>-15.463641466121215</v>
      </c>
      <c r="AZ2189">
        <v>0</v>
      </c>
      <c r="BA2189"/>
      <c r="BB2189">
        <v>163.17430229601814</v>
      </c>
      <c r="BC2189">
        <v>29.64785963606721</v>
      </c>
      <c r="BD2189">
        <v>16.430643978854846</v>
      </c>
      <c r="BE2189">
        <v>1.9254850841298636</v>
      </c>
      <c r="BF2189">
        <v>12.214028972347336</v>
      </c>
      <c r="BG2189">
        <v>117.8408335772245</v>
      </c>
      <c r="BH2189">
        <v>10.313712889277319</v>
      </c>
      <c r="BI2189">
        <v>6.17</v>
      </c>
      <c r="BJ2189">
        <v>30.29</v>
      </c>
      <c r="BK2189">
        <v>187.72</v>
      </c>
      <c r="BL2189">
        <v>0</v>
      </c>
      <c r="BM2189"/>
      <c r="BN2189"/>
      <c r="BO2189"/>
      <c r="BP2189"/>
      <c r="BQ2189"/>
      <c r="BR2189"/>
      <c r="BS2189"/>
      <c r="BT2189">
        <v>816.56040000000007</v>
      </c>
      <c r="BU2189"/>
      <c r="BV2189">
        <v>972.16559481962122</v>
      </c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>
        <v>1223.7056</v>
      </c>
      <c r="CJ2189">
        <v>18.614000000000033</v>
      </c>
      <c r="CK2189"/>
      <c r="CL2189"/>
      <c r="CM2189"/>
      <c r="CN2189"/>
      <c r="CO2189">
        <v>-39.89111999999993</v>
      </c>
      <c r="CP2189">
        <v>72.911640000000077</v>
      </c>
      <c r="CQ2189">
        <v>29</v>
      </c>
      <c r="CR2189">
        <v>-106.54471230630998</v>
      </c>
      <c r="CS2189">
        <v>1.652873943381266</v>
      </c>
      <c r="CT2189">
        <v>-60.569045432690842</v>
      </c>
      <c r="CU2189">
        <v>0</v>
      </c>
      <c r="CV2189">
        <v>0</v>
      </c>
      <c r="CW2189">
        <v>0</v>
      </c>
      <c r="CX2189">
        <v>1.2222109034972348</v>
      </c>
      <c r="CY2189">
        <v>-0.7618597363491002</v>
      </c>
      <c r="CZ2189">
        <v>0.18160775435847842</v>
      </c>
      <c r="DA2189">
        <v>0</v>
      </c>
      <c r="DB2189">
        <v>-0.17789449567835192</v>
      </c>
      <c r="DC2189">
        <v>-67.457743150932174</v>
      </c>
      <c r="DD2189">
        <v>-1.0002139302735333</v>
      </c>
      <c r="DE2189">
        <v>-0.15767909246333112</v>
      </c>
      <c r="DF2189">
        <v>-1.3455149834851738</v>
      </c>
      <c r="DG2189">
        <v>-9.6500543404500405</v>
      </c>
      <c r="DH2189">
        <v>0</v>
      </c>
      <c r="DI2189">
        <v>0</v>
      </c>
      <c r="DJ2189"/>
      <c r="DK2189">
        <v>0</v>
      </c>
      <c r="DL2189">
        <v>0</v>
      </c>
      <c r="DM2189">
        <v>32.142647343345544</v>
      </c>
      <c r="DN2189">
        <v>1.6314506012804486E-7</v>
      </c>
      <c r="DO2189">
        <v>0</v>
      </c>
      <c r="DP2189">
        <v>-0.62404725171520736</v>
      </c>
      <c r="DQ2189">
        <v>0</v>
      </c>
      <c r="DR2189">
        <v>-32.065064814233502</v>
      </c>
      <c r="DS2189"/>
      <c r="DT2189"/>
      <c r="DU2189"/>
      <c r="DV2189">
        <v>673.30576525534559</v>
      </c>
      <c r="DW2189">
        <v>10.28882314794618</v>
      </c>
      <c r="DX2189">
        <v>-2.4889741331138637E-2</v>
      </c>
      <c r="DY2189">
        <v>-89.442720000000008</v>
      </c>
      <c r="DZ2189">
        <v>-51.633599999999845</v>
      </c>
      <c r="EA2189">
        <v>49.551600000000001</v>
      </c>
      <c r="EB2189">
        <v>124.54523999999999</v>
      </c>
      <c r="EC2189">
        <v>-2.475414923415542</v>
      </c>
      <c r="ED2189">
        <v>138.26408109658101</v>
      </c>
      <c r="EE2189">
        <v>2.7578211796534156</v>
      </c>
      <c r="EF2189">
        <v>0.32318535736967313</v>
      </c>
      <c r="EG2189">
        <v>2.0500783677249093</v>
      </c>
      <c r="EH2189">
        <v>19.77913629468912</v>
      </c>
      <c r="EI2189">
        <v>14.568448696844372</v>
      </c>
      <c r="EJ2189">
        <v>12.13042032664058</v>
      </c>
      <c r="EK2189">
        <v>0</v>
      </c>
      <c r="EL2189">
        <v>0</v>
      </c>
      <c r="EM2189">
        <v>0</v>
      </c>
      <c r="EN2189">
        <v>2.948990612582258</v>
      </c>
      <c r="EO2189">
        <v>0</v>
      </c>
      <c r="EP2189">
        <v>0</v>
      </c>
      <c r="EQ2189">
        <v>18.25687841559812</v>
      </c>
      <c r="ER2189">
        <v>0</v>
      </c>
      <c r="ES2189">
        <v>-7.6139625728306681</v>
      </c>
      <c r="ET2189">
        <v>0</v>
      </c>
      <c r="EU2189">
        <v>-1.0270819807658427E-2</v>
      </c>
      <c r="EV2189">
        <v>166</v>
      </c>
      <c r="EW2189">
        <v>0</v>
      </c>
      <c r="EX2189">
        <v>0</v>
      </c>
      <c r="EY2189">
        <v>0</v>
      </c>
      <c r="EZ2189"/>
      <c r="FA2189">
        <v>0</v>
      </c>
      <c r="FB2189"/>
      <c r="FC2189"/>
      <c r="FD2189"/>
      <c r="FE2189"/>
      <c r="FF2189">
        <v>0</v>
      </c>
      <c r="FG2189">
        <v>0</v>
      </c>
      <c r="FH2189">
        <v>0</v>
      </c>
      <c r="FI2189">
        <v>0</v>
      </c>
    </row>
    <row r="2190" spans="1:165" s="988" customFormat="1" ht="14.45" hidden="1" customHeight="1">
      <c r="A2190">
        <v>11</v>
      </c>
      <c r="B2190" t="s">
        <v>453</v>
      </c>
      <c r="C2190" t="s">
        <v>2931</v>
      </c>
      <c r="D2190" t="s">
        <v>2519</v>
      </c>
      <c r="E2190" t="s">
        <v>217</v>
      </c>
      <c r="F2190" t="s">
        <v>2934</v>
      </c>
      <c r="G2190" t="s">
        <v>2313</v>
      </c>
      <c r="H2190" t="s">
        <v>2313</v>
      </c>
      <c r="I2190" t="s">
        <v>2313</v>
      </c>
      <c r="J2190" t="s">
        <v>2882</v>
      </c>
      <c r="K2190">
        <v>44256</v>
      </c>
      <c r="L2190">
        <v>0</v>
      </c>
      <c r="M2190">
        <v>0</v>
      </c>
      <c r="N2190">
        <v>2110.5749999999998</v>
      </c>
      <c r="O2190">
        <v>2110.5749999999998</v>
      </c>
      <c r="P2190">
        <v>2110.5749999999998</v>
      </c>
      <c r="Q2190">
        <v>2110.5749999999998</v>
      </c>
      <c r="R2190"/>
      <c r="S2190">
        <v>251.73</v>
      </c>
      <c r="T2190">
        <v>230.6</v>
      </c>
      <c r="U2190"/>
      <c r="V2190">
        <v>1017993.6397499999</v>
      </c>
      <c r="W2190">
        <v>1017993.6397499999</v>
      </c>
      <c r="X2190">
        <v>1034730.4994999999</v>
      </c>
      <c r="Y2190">
        <v>0</v>
      </c>
      <c r="Z2190">
        <v>0</v>
      </c>
      <c r="AA2190">
        <v>0</v>
      </c>
      <c r="AB2190">
        <v>0</v>
      </c>
      <c r="AC2190">
        <v>5182.3886364672635</v>
      </c>
      <c r="AD2190">
        <v>1478.2283271650242</v>
      </c>
      <c r="AE2190">
        <v>341273.37067814625</v>
      </c>
      <c r="AF2190">
        <v>417530.22854556923</v>
      </c>
      <c r="AG2190">
        <v>22654.739626126666</v>
      </c>
      <c r="AH2190">
        <v>15051.822539928766</v>
      </c>
      <c r="AI2190">
        <v>-3.8619787010033169</v>
      </c>
      <c r="AJ2190">
        <v>0</v>
      </c>
      <c r="AK2190">
        <v>11852.672422001328</v>
      </c>
      <c r="AL2190">
        <v>0</v>
      </c>
      <c r="AM2190"/>
      <c r="AN2190">
        <v>1550.3463011134561</v>
      </c>
      <c r="AO2190">
        <v>45671.326614261008</v>
      </c>
      <c r="AP2190">
        <v>54939.27222077761</v>
      </c>
      <c r="AQ2190">
        <v>0</v>
      </c>
      <c r="AR2190">
        <v>0</v>
      </c>
      <c r="AS2190">
        <v>0</v>
      </c>
      <c r="AT2190">
        <v>11120.978040460022</v>
      </c>
      <c r="AU2190">
        <v>0</v>
      </c>
      <c r="AV2190">
        <v>0</v>
      </c>
      <c r="AW2190">
        <v>0</v>
      </c>
      <c r="AX2190">
        <v>2217.1410852320778</v>
      </c>
      <c r="AY2190">
        <v>-7837.9383014790546</v>
      </c>
      <c r="AZ2190">
        <v>0</v>
      </c>
      <c r="BA2190"/>
      <c r="BB2190">
        <v>82706.917163405014</v>
      </c>
      <c r="BC2190">
        <v>15027.385050766703</v>
      </c>
      <c r="BD2190">
        <v>8328.075508086351</v>
      </c>
      <c r="BE2190">
        <v>975.95597536920923</v>
      </c>
      <c r="BF2190">
        <v>6190.8319400364981</v>
      </c>
      <c r="BG2190">
        <v>59729.086774075557</v>
      </c>
      <c r="BH2190">
        <v>5227.6331847469928</v>
      </c>
      <c r="BI2190">
        <v>6883.78</v>
      </c>
      <c r="BJ2190">
        <v>31717.93</v>
      </c>
      <c r="BK2190">
        <v>251969.53</v>
      </c>
      <c r="BL2190">
        <v>4</v>
      </c>
      <c r="BM2190"/>
      <c r="BN2190"/>
      <c r="BO2190"/>
      <c r="BP2190"/>
      <c r="BQ2190"/>
      <c r="BR2190"/>
      <c r="BS2190"/>
      <c r="BT2190">
        <v>103481.49224999998</v>
      </c>
      <c r="BU2190"/>
      <c r="BV2190">
        <v>492754.17874313687</v>
      </c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>
        <v>931251.21340000001</v>
      </c>
      <c r="CJ2190">
        <v>15050.575900000054</v>
      </c>
      <c r="CK2190"/>
      <c r="CL2190"/>
      <c r="CM2190"/>
      <c r="CN2190"/>
      <c r="CO2190">
        <v>-20219.308499999966</v>
      </c>
      <c r="CP2190">
        <v>36956.168250000039</v>
      </c>
      <c r="CQ2190">
        <v>31</v>
      </c>
      <c r="CR2190">
        <v>-54003.507727159187</v>
      </c>
      <c r="CS2190">
        <v>837.77964050237642</v>
      </c>
      <c r="CT2190">
        <v>-30700.171244981138</v>
      </c>
      <c r="CU2190">
        <v>0</v>
      </c>
      <c r="CV2190">
        <v>0</v>
      </c>
      <c r="CW2190">
        <v>0</v>
      </c>
      <c r="CX2190">
        <v>619.49274199055799</v>
      </c>
      <c r="CY2190">
        <v>-386.15804828170167</v>
      </c>
      <c r="CZ2190">
        <v>92.050140767325956</v>
      </c>
      <c r="DA2190">
        <v>0</v>
      </c>
      <c r="DB2190">
        <v>-90.168029590859078</v>
      </c>
      <c r="DC2190">
        <v>-34191.793047737447</v>
      </c>
      <c r="DD2190">
        <v>-506.97082514098565</v>
      </c>
      <c r="DE2190">
        <v>-79.921601963447529</v>
      </c>
      <c r="DF2190">
        <v>-681.99094290807261</v>
      </c>
      <c r="DG2190">
        <v>-4891.2496252630517</v>
      </c>
      <c r="DH2190">
        <v>0</v>
      </c>
      <c r="DI2190">
        <v>0</v>
      </c>
      <c r="DJ2190"/>
      <c r="DK2190">
        <v>0</v>
      </c>
      <c r="DL2190">
        <v>0</v>
      </c>
      <c r="DM2190">
        <v>16291.899115437442</v>
      </c>
      <c r="DN2190">
        <v>8.2692095020320266E-5</v>
      </c>
      <c r="DO2190">
        <v>0</v>
      </c>
      <c r="DP2190">
        <v>-316.30608268223409</v>
      </c>
      <c r="DQ2190">
        <v>0</v>
      </c>
      <c r="DR2190">
        <v>-16252.575449159671</v>
      </c>
      <c r="DS2190"/>
      <c r="DT2190"/>
      <c r="DU2190"/>
      <c r="DV2190">
        <v>341273.37067814625</v>
      </c>
      <c r="DW2190">
        <v>5215.0175109213515</v>
      </c>
      <c r="DX2190">
        <v>-12.615673825641352</v>
      </c>
      <c r="DY2190">
        <v>-45335.150999999925</v>
      </c>
      <c r="DZ2190">
        <v>-26171.130000000005</v>
      </c>
      <c r="EA2190">
        <v>25115.842499999999</v>
      </c>
      <c r="EB2190">
        <v>63127.298249999993</v>
      </c>
      <c r="EC2190">
        <v>-1254.6947291037068</v>
      </c>
      <c r="ED2190">
        <v>70080.862862732087</v>
      </c>
      <c r="EE2190">
        <v>1397.8358396366493</v>
      </c>
      <c r="EF2190">
        <v>163.81050327341447</v>
      </c>
      <c r="EG2190">
        <v>1039.1076251107108</v>
      </c>
      <c r="EH2190">
        <v>10025.300332652136</v>
      </c>
      <c r="EI2190">
        <v>7384.1987532042049</v>
      </c>
      <c r="EJ2190">
        <v>6148.453861887474</v>
      </c>
      <c r="EK2190">
        <v>0</v>
      </c>
      <c r="EL2190">
        <v>0</v>
      </c>
      <c r="EM2190">
        <v>0</v>
      </c>
      <c r="EN2190">
        <v>1494.7324356750237</v>
      </c>
      <c r="EO2190">
        <v>0</v>
      </c>
      <c r="EP2190">
        <v>0</v>
      </c>
      <c r="EQ2190">
        <v>9253.72506292051</v>
      </c>
      <c r="ER2190">
        <v>0</v>
      </c>
      <c r="ES2190">
        <v>-3859.2312817368129</v>
      </c>
      <c r="ET2190">
        <v>0</v>
      </c>
      <c r="EU2190">
        <v>-5.205892294800833</v>
      </c>
      <c r="EV2190">
        <v>166</v>
      </c>
      <c r="EW2190">
        <v>0</v>
      </c>
      <c r="EX2190">
        <v>0</v>
      </c>
      <c r="EY2190">
        <v>0</v>
      </c>
      <c r="EZ2190"/>
      <c r="FA2190">
        <v>0</v>
      </c>
      <c r="FB2190"/>
      <c r="FC2190"/>
      <c r="FD2190"/>
      <c r="FE2190"/>
      <c r="FF2190">
        <v>0</v>
      </c>
      <c r="FG2190">
        <v>0</v>
      </c>
      <c r="FH2190">
        <v>0</v>
      </c>
      <c r="FI2190">
        <v>0</v>
      </c>
    </row>
    <row r="2191" spans="1:165" s="988" customFormat="1" ht="14.45" hidden="1" customHeight="1">
      <c r="A2191">
        <v>12</v>
      </c>
      <c r="B2191" t="s">
        <v>2885</v>
      </c>
      <c r="C2191" t="s">
        <v>2931</v>
      </c>
      <c r="D2191" t="s">
        <v>2519</v>
      </c>
      <c r="E2191" t="s">
        <v>217</v>
      </c>
      <c r="F2191" t="s">
        <v>2934</v>
      </c>
      <c r="G2191" t="s">
        <v>2313</v>
      </c>
      <c r="H2191" t="s">
        <v>2313</v>
      </c>
      <c r="I2191" t="s">
        <v>2313</v>
      </c>
      <c r="J2191" t="s">
        <v>2882</v>
      </c>
      <c r="K2191">
        <v>44256</v>
      </c>
      <c r="L2191">
        <v>0</v>
      </c>
      <c r="M2191">
        <v>0</v>
      </c>
      <c r="N2191">
        <v>-2.4209999999999998</v>
      </c>
      <c r="O2191">
        <v>-2.4209999999999998</v>
      </c>
      <c r="P2191">
        <v>-2.4209999999999998</v>
      </c>
      <c r="Q2191">
        <v>-2.4209999999999998</v>
      </c>
      <c r="R2191"/>
      <c r="S2191">
        <v>251.73</v>
      </c>
      <c r="T2191">
        <v>230.6</v>
      </c>
      <c r="U2191"/>
      <c r="V2191">
        <v>-1167.72093</v>
      </c>
      <c r="W2191">
        <v>-1167.72093</v>
      </c>
      <c r="X2191">
        <v>-1186.9194600000001</v>
      </c>
      <c r="Y2191">
        <v>0</v>
      </c>
      <c r="Z2191">
        <v>0</v>
      </c>
      <c r="AA2191">
        <v>0</v>
      </c>
      <c r="AB2191">
        <v>0</v>
      </c>
      <c r="AC2191">
        <v>-5.9446183570293609</v>
      </c>
      <c r="AD2191">
        <v>-1.695647290461852</v>
      </c>
      <c r="AE2191">
        <v>-391.46812144168871</v>
      </c>
      <c r="AF2191">
        <v>-478.9408968213985</v>
      </c>
      <c r="AG2191">
        <v>-25.986816215890293</v>
      </c>
      <c r="AH2191">
        <v>-17.265656216513293</v>
      </c>
      <c r="AI2191">
        <v>4.4300015091285694E-3</v>
      </c>
      <c r="AJ2191">
        <v>0</v>
      </c>
      <c r="AK2191">
        <v>-13.595972630048784</v>
      </c>
      <c r="AL2191">
        <v>0</v>
      </c>
      <c r="AM2191"/>
      <c r="AN2191">
        <v>-1.778372431681261</v>
      </c>
      <c r="AO2191">
        <v>-52.38870058307613</v>
      </c>
      <c r="AP2191">
        <v>-63.019782782655241</v>
      </c>
      <c r="AQ2191">
        <v>0</v>
      </c>
      <c r="AR2191">
        <v>0</v>
      </c>
      <c r="AS2191">
        <v>0</v>
      </c>
      <c r="AT2191">
        <v>-12.756660074128479</v>
      </c>
      <c r="AU2191">
        <v>0</v>
      </c>
      <c r="AV2191">
        <v>0</v>
      </c>
      <c r="AW2191">
        <v>0</v>
      </c>
      <c r="AX2191">
        <v>-2.5432399072986556</v>
      </c>
      <c r="AY2191">
        <v>8.9907483163975659</v>
      </c>
      <c r="AZ2191">
        <v>0</v>
      </c>
      <c r="BA2191"/>
      <c r="BB2191">
        <v>-94.871514375278537</v>
      </c>
      <c r="BC2191">
        <v>-17.237624442583744</v>
      </c>
      <c r="BD2191">
        <v>-9.5529752816540778</v>
      </c>
      <c r="BE2191">
        <v>-1.1195003334962537</v>
      </c>
      <c r="BF2191">
        <v>-7.1013842800319171</v>
      </c>
      <c r="BG2191">
        <v>-68.514086957363233</v>
      </c>
      <c r="BH2191">
        <v>-5.9965175083910633</v>
      </c>
      <c r="BI2191">
        <v>-9.74</v>
      </c>
      <c r="BJ2191">
        <v>-44.13</v>
      </c>
      <c r="BK2191">
        <v>-295.68</v>
      </c>
      <c r="BL2191">
        <v>0</v>
      </c>
      <c r="BM2191"/>
      <c r="BN2191"/>
      <c r="BO2191"/>
      <c r="BP2191"/>
      <c r="BQ2191"/>
      <c r="BR2191"/>
      <c r="BS2191"/>
      <c r="BT2191">
        <v>-118.70162999999999</v>
      </c>
      <c r="BU2191"/>
      <c r="BV2191">
        <v>-565.22884367394397</v>
      </c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>
        <v>-1067.7765999999999</v>
      </c>
      <c r="CJ2191">
        <v>-16.850500000000011</v>
      </c>
      <c r="CK2191"/>
      <c r="CL2191"/>
      <c r="CM2191"/>
      <c r="CN2191"/>
      <c r="CO2191">
        <v>23.193179999999959</v>
      </c>
      <c r="CP2191">
        <v>-42.391710000000046</v>
      </c>
      <c r="CQ2191">
        <v>31</v>
      </c>
      <c r="CR2191">
        <v>61.946385325066558</v>
      </c>
      <c r="CS2191">
        <v>-0.96100091664889931</v>
      </c>
      <c r="CT2191">
        <v>35.215576126931914</v>
      </c>
      <c r="CU2191">
        <v>0</v>
      </c>
      <c r="CV2191">
        <v>0</v>
      </c>
      <c r="CW2191">
        <v>0</v>
      </c>
      <c r="CX2191">
        <v>-0.71060821262411444</v>
      </c>
      <c r="CY2191">
        <v>0.44295447207040439</v>
      </c>
      <c r="CZ2191">
        <v>-0.10558894651822204</v>
      </c>
      <c r="DA2191">
        <v>0</v>
      </c>
      <c r="DB2191">
        <v>0.10343001297725429</v>
      </c>
      <c r="DC2191">
        <v>39.22074835936769</v>
      </c>
      <c r="DD2191">
        <v>0.58153648539678837</v>
      </c>
      <c r="DE2191">
        <v>9.1676532865928362E-2</v>
      </c>
      <c r="DF2191">
        <v>0.78229869717041289</v>
      </c>
      <c r="DG2191">
        <v>5.6106583953481035</v>
      </c>
      <c r="DH2191">
        <v>0</v>
      </c>
      <c r="DI2191">
        <v>0</v>
      </c>
      <c r="DJ2191"/>
      <c r="DK2191">
        <v>0</v>
      </c>
      <c r="DL2191">
        <v>0</v>
      </c>
      <c r="DM2191">
        <v>-18.688124211873095</v>
      </c>
      <c r="DN2191">
        <v>-9.4854513577047328E-8</v>
      </c>
      <c r="DO2191">
        <v>0</v>
      </c>
      <c r="DP2191">
        <v>0.36282862545689643</v>
      </c>
      <c r="DQ2191">
        <v>0</v>
      </c>
      <c r="DR2191">
        <v>18.643016790408094</v>
      </c>
      <c r="DS2191"/>
      <c r="DT2191"/>
      <c r="DU2191"/>
      <c r="DV2191">
        <v>-391.46812144168871</v>
      </c>
      <c r="DW2191">
        <v>-5.9820463115220228</v>
      </c>
      <c r="DX2191">
        <v>1.4471196869040526E-2</v>
      </c>
      <c r="DY2191">
        <v>52.003079999999983</v>
      </c>
      <c r="DZ2191">
        <v>30.020399999999896</v>
      </c>
      <c r="EA2191">
        <v>-28.809899999999999</v>
      </c>
      <c r="EB2191">
        <v>-72.412109999999998</v>
      </c>
      <c r="EC2191">
        <v>1.4392361982683042</v>
      </c>
      <c r="ED2191">
        <v>-80.388410262925703</v>
      </c>
      <c r="EE2191">
        <v>-1.6034306138186645</v>
      </c>
      <c r="EF2191">
        <v>-0.18790387852833301</v>
      </c>
      <c r="EG2191">
        <v>-1.1919403766239205</v>
      </c>
      <c r="EH2191">
        <v>-11.499829243381932</v>
      </c>
      <c r="EI2191">
        <v>-8.4702724051537519</v>
      </c>
      <c r="EJ2191">
        <v>-7.0527732014401643</v>
      </c>
      <c r="EK2191">
        <v>0</v>
      </c>
      <c r="EL2191">
        <v>0</v>
      </c>
      <c r="EM2191">
        <v>0</v>
      </c>
      <c r="EN2191">
        <v>-1.7145788359898286</v>
      </c>
      <c r="EO2191">
        <v>0</v>
      </c>
      <c r="EP2191">
        <v>0</v>
      </c>
      <c r="EQ2191">
        <v>-10.614770087455103</v>
      </c>
      <c r="ER2191">
        <v>0</v>
      </c>
      <c r="ES2191">
        <v>4.4268499973158137</v>
      </c>
      <c r="ET2191">
        <v>0</v>
      </c>
      <c r="EU2191">
        <v>5.9715789515717432E-3</v>
      </c>
      <c r="EV2191">
        <v>166</v>
      </c>
      <c r="EW2191">
        <v>0</v>
      </c>
      <c r="EX2191">
        <v>0</v>
      </c>
      <c r="EY2191">
        <v>0</v>
      </c>
      <c r="EZ2191"/>
      <c r="FA2191">
        <v>0</v>
      </c>
      <c r="FB2191"/>
      <c r="FC2191"/>
      <c r="FD2191"/>
      <c r="FE2191"/>
      <c r="FF2191">
        <v>0</v>
      </c>
      <c r="FG2191">
        <v>0</v>
      </c>
      <c r="FH2191">
        <v>0</v>
      </c>
      <c r="FI2191">
        <v>0</v>
      </c>
    </row>
    <row r="2192" spans="1:165" s="988" customFormat="1" ht="14.45" hidden="1" customHeight="1">
      <c r="A2192">
        <v>13</v>
      </c>
      <c r="B2192" t="s">
        <v>2912</v>
      </c>
      <c r="C2192" t="s">
        <v>2931</v>
      </c>
      <c r="D2192" t="s">
        <v>2519</v>
      </c>
      <c r="E2192" t="s">
        <v>217</v>
      </c>
      <c r="F2192" t="s">
        <v>2934</v>
      </c>
      <c r="G2192" t="s">
        <v>2313</v>
      </c>
      <c r="H2192" t="s">
        <v>2313</v>
      </c>
      <c r="I2192" t="s">
        <v>2313</v>
      </c>
      <c r="J2192" t="s">
        <v>2882</v>
      </c>
      <c r="K2192">
        <v>44256</v>
      </c>
      <c r="L2192">
        <v>0</v>
      </c>
      <c r="M2192">
        <v>0</v>
      </c>
      <c r="N2192">
        <v>1.0840000000000001</v>
      </c>
      <c r="O2192">
        <v>1.0840000000000001</v>
      </c>
      <c r="P2192">
        <v>1.0840000000000001</v>
      </c>
      <c r="Q2192">
        <v>1.0840000000000001</v>
      </c>
      <c r="R2192"/>
      <c r="S2192">
        <v>251.73</v>
      </c>
      <c r="T2192">
        <v>230.6</v>
      </c>
      <c r="U2192"/>
      <c r="V2192">
        <v>522.84572000000003</v>
      </c>
      <c r="W2192">
        <v>522.84572000000003</v>
      </c>
      <c r="X2192">
        <v>531.44184000000007</v>
      </c>
      <c r="Y2192">
        <v>0</v>
      </c>
      <c r="Z2192">
        <v>0</v>
      </c>
      <c r="AA2192">
        <v>0</v>
      </c>
      <c r="AB2192">
        <v>0</v>
      </c>
      <c r="AC2192">
        <v>2.6616961169020357</v>
      </c>
      <c r="AD2192">
        <v>0.75922414822827256</v>
      </c>
      <c r="AE2192">
        <v>175.2794067091246</v>
      </c>
      <c r="AF2192">
        <v>214.44524252556633</v>
      </c>
      <c r="AG2192">
        <v>11.635567442389542</v>
      </c>
      <c r="AH2192">
        <v>7.7306779589840611</v>
      </c>
      <c r="AI2192">
        <v>-1.9835281436990375E-3</v>
      </c>
      <c r="AJ2192">
        <v>0</v>
      </c>
      <c r="AK2192">
        <v>6.0875813015170941</v>
      </c>
      <c r="AL2192">
        <v>0</v>
      </c>
      <c r="AM2192"/>
      <c r="AN2192">
        <v>0.79626423624224996</v>
      </c>
      <c r="AO2192">
        <v>23.456981178048135</v>
      </c>
      <c r="AP2192">
        <v>28.217036157124451</v>
      </c>
      <c r="AQ2192">
        <v>0</v>
      </c>
      <c r="AR2192">
        <v>0</v>
      </c>
      <c r="AS2192">
        <v>0</v>
      </c>
      <c r="AT2192">
        <v>5.7117800579740914</v>
      </c>
      <c r="AU2192">
        <v>0</v>
      </c>
      <c r="AV2192">
        <v>0</v>
      </c>
      <c r="AW2192">
        <v>0</v>
      </c>
      <c r="AX2192">
        <v>1.1387327796413644</v>
      </c>
      <c r="AY2192">
        <v>-4.0255973461276175</v>
      </c>
      <c r="AZ2192">
        <v>0</v>
      </c>
      <c r="BA2192"/>
      <c r="BB2192">
        <v>42.478612797522487</v>
      </c>
      <c r="BC2192">
        <v>7.7181267640482378</v>
      </c>
      <c r="BD2192">
        <v>4.2773338311908393</v>
      </c>
      <c r="BE2192">
        <v>0.50125500268894629</v>
      </c>
      <c r="BF2192">
        <v>3.1796367449626595</v>
      </c>
      <c r="BG2192">
        <v>30.67710461040139</v>
      </c>
      <c r="BH2192">
        <v>2.6849339029722898</v>
      </c>
      <c r="BI2192">
        <v>3.42</v>
      </c>
      <c r="BJ2192">
        <v>15.76</v>
      </c>
      <c r="BK2192">
        <v>149.25</v>
      </c>
      <c r="BL2192">
        <v>0</v>
      </c>
      <c r="BM2192"/>
      <c r="BN2192"/>
      <c r="BO2192"/>
      <c r="BP2192"/>
      <c r="BQ2192"/>
      <c r="BR2192"/>
      <c r="BS2192"/>
      <c r="BT2192">
        <v>53.148520000000005</v>
      </c>
      <c r="BU2192"/>
      <c r="BV2192">
        <v>253.08057271481016</v>
      </c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>
        <v>476.52840000000003</v>
      </c>
      <c r="CJ2192">
        <v>5.9340000000000259</v>
      </c>
      <c r="CK2192"/>
      <c r="CL2192"/>
      <c r="CM2192"/>
      <c r="CN2192"/>
      <c r="CO2192">
        <v>-10.384719999999984</v>
      </c>
      <c r="CP2192">
        <v>18.980840000000022</v>
      </c>
      <c r="CQ2192">
        <v>31</v>
      </c>
      <c r="CR2192">
        <v>-27.736423664754966</v>
      </c>
      <c r="CS2192">
        <v>0.43028706883411871</v>
      </c>
      <c r="CT2192">
        <v>-15.767734209663036</v>
      </c>
      <c r="CU2192">
        <v>0</v>
      </c>
      <c r="CV2192">
        <v>0</v>
      </c>
      <c r="CW2192">
        <v>0</v>
      </c>
      <c r="CX2192">
        <v>0.31817402002665762</v>
      </c>
      <c r="CY2192">
        <v>-0.19833236172008339</v>
      </c>
      <c r="CZ2192">
        <v>4.7277330865655776E-2</v>
      </c>
      <c r="DA2192">
        <v>0</v>
      </c>
      <c r="DB2192">
        <v>-4.6310670825007616E-2</v>
      </c>
      <c r="DC2192">
        <v>-17.561045527283994</v>
      </c>
      <c r="DD2192">
        <v>-0.26038230077245705</v>
      </c>
      <c r="DE2192">
        <v>-4.1048063455871919E-2</v>
      </c>
      <c r="DF2192">
        <v>-0.35027335304945417</v>
      </c>
      <c r="DG2192">
        <v>-2.5121659234024598</v>
      </c>
      <c r="DH2192">
        <v>0</v>
      </c>
      <c r="DI2192">
        <v>0</v>
      </c>
      <c r="DJ2192"/>
      <c r="DK2192">
        <v>0</v>
      </c>
      <c r="DL2192">
        <v>0</v>
      </c>
      <c r="DM2192">
        <v>8.3675863881331853</v>
      </c>
      <c r="DN2192">
        <v>4.247100093834888E-8</v>
      </c>
      <c r="DO2192">
        <v>0</v>
      </c>
      <c r="DP2192">
        <v>-0.16245610491337281</v>
      </c>
      <c r="DQ2192">
        <v>0</v>
      </c>
      <c r="DR2192">
        <v>-8.3473895914094918</v>
      </c>
      <c r="DS2192"/>
      <c r="DT2192"/>
      <c r="DU2192"/>
      <c r="DV2192">
        <v>175.2794067091246</v>
      </c>
      <c r="DW2192">
        <v>2.6784544410119264</v>
      </c>
      <c r="DX2192">
        <v>-6.4794619603634196E-3</v>
      </c>
      <c r="DY2192">
        <v>-23.284319999999958</v>
      </c>
      <c r="DZ2192">
        <v>-13.441599999999973</v>
      </c>
      <c r="EA2192">
        <v>12.899600000000001</v>
      </c>
      <c r="EB2192">
        <v>32.422440000000002</v>
      </c>
      <c r="EC2192">
        <v>-0.6444163729545096</v>
      </c>
      <c r="ED2192">
        <v>35.99381938249131</v>
      </c>
      <c r="EE2192">
        <v>0.71793423600967887</v>
      </c>
      <c r="EF2192">
        <v>8.4133748172124337E-2</v>
      </c>
      <c r="EG2192">
        <v>0.53368994971513006</v>
      </c>
      <c r="EH2192">
        <v>5.1490354811342485</v>
      </c>
      <c r="EI2192">
        <v>3.7925548480737996</v>
      </c>
      <c r="EJ2192">
        <v>3.1578711897402476</v>
      </c>
      <c r="EK2192">
        <v>0</v>
      </c>
      <c r="EL2192">
        <v>0</v>
      </c>
      <c r="EM2192">
        <v>0</v>
      </c>
      <c r="EN2192">
        <v>0.76770072623419017</v>
      </c>
      <c r="EO2192">
        <v>0</v>
      </c>
      <c r="EP2192">
        <v>0</v>
      </c>
      <c r="EQ2192">
        <v>4.7527512494016246</v>
      </c>
      <c r="ER2192">
        <v>0</v>
      </c>
      <c r="ES2192">
        <v>-1.9821170578646603</v>
      </c>
      <c r="ET2192">
        <v>0</v>
      </c>
      <c r="EU2192">
        <v>-2.6737676924839526E-3</v>
      </c>
      <c r="EV2192">
        <v>166</v>
      </c>
      <c r="EW2192">
        <v>0</v>
      </c>
      <c r="EX2192">
        <v>0</v>
      </c>
      <c r="EY2192">
        <v>0</v>
      </c>
      <c r="EZ2192"/>
      <c r="FA2192">
        <v>0</v>
      </c>
      <c r="FB2192"/>
      <c r="FC2192"/>
      <c r="FD2192"/>
      <c r="FE2192"/>
      <c r="FF2192">
        <v>0</v>
      </c>
      <c r="FG2192">
        <v>0</v>
      </c>
      <c r="FH2192">
        <v>0</v>
      </c>
      <c r="FI2192">
        <v>0</v>
      </c>
    </row>
    <row r="2193" spans="1:165" s="988" customFormat="1" ht="14.45" hidden="1" customHeight="1">
      <c r="A2193">
        <v>186</v>
      </c>
      <c r="B2193" t="s">
        <v>453</v>
      </c>
      <c r="C2193" t="s">
        <v>2931</v>
      </c>
      <c r="D2193" t="s">
        <v>2519</v>
      </c>
      <c r="E2193" t="s">
        <v>217</v>
      </c>
      <c r="F2193" t="s">
        <v>2934</v>
      </c>
      <c r="G2193" t="s">
        <v>2313</v>
      </c>
      <c r="H2193" t="s">
        <v>2313</v>
      </c>
      <c r="I2193" t="s">
        <v>2313</v>
      </c>
      <c r="J2193" t="s">
        <v>2882</v>
      </c>
      <c r="K2193">
        <v>44287</v>
      </c>
      <c r="L2193">
        <v>0</v>
      </c>
      <c r="M2193">
        <v>0</v>
      </c>
      <c r="N2193">
        <v>2047.367</v>
      </c>
      <c r="O2193">
        <v>2047.367</v>
      </c>
      <c r="P2193">
        <v>2047.367</v>
      </c>
      <c r="Q2193">
        <v>2047.367</v>
      </c>
      <c r="R2193"/>
      <c r="S2193">
        <v>251.73</v>
      </c>
      <c r="T2193">
        <v>230.6</v>
      </c>
      <c r="U2193"/>
      <c r="V2193">
        <v>987506.52510999993</v>
      </c>
      <c r="W2193">
        <v>987506.52510999993</v>
      </c>
      <c r="X2193">
        <v>1003742.14542</v>
      </c>
      <c r="Y2193">
        <v>0</v>
      </c>
      <c r="Z2193">
        <v>0</v>
      </c>
      <c r="AA2193">
        <v>0</v>
      </c>
      <c r="AB2193">
        <v>0</v>
      </c>
      <c r="AC2193">
        <v>5027.1852341082749</v>
      </c>
      <c r="AD2193">
        <v>1433.9579950974849</v>
      </c>
      <c r="AE2193">
        <v>331052.83494081203</v>
      </c>
      <c r="AF2193">
        <v>405025.93436701212</v>
      </c>
      <c r="AG2193">
        <v>21976.270117917666</v>
      </c>
      <c r="AH2193">
        <v>14601.046993405276</v>
      </c>
      <c r="AI2193">
        <v>-3.7463192481371466</v>
      </c>
      <c r="AJ2193">
        <v>0</v>
      </c>
      <c r="AK2193">
        <v>11497.705780943863</v>
      </c>
      <c r="AL2193">
        <v>0</v>
      </c>
      <c r="AM2193"/>
      <c r="AN2193">
        <v>1503.9161628806148</v>
      </c>
      <c r="AO2193">
        <v>44303.550907340286</v>
      </c>
      <c r="AP2193">
        <v>53293.937883674735</v>
      </c>
      <c r="AQ2193">
        <v>0</v>
      </c>
      <c r="AR2193">
        <v>0</v>
      </c>
      <c r="AS2193">
        <v>0</v>
      </c>
      <c r="AT2193">
        <v>10787.924356046347</v>
      </c>
      <c r="AU2193">
        <v>0</v>
      </c>
      <c r="AV2193">
        <v>0</v>
      </c>
      <c r="AW2193">
        <v>0</v>
      </c>
      <c r="AX2193">
        <v>2150.7416188708498</v>
      </c>
      <c r="AY2193">
        <v>-7603.2058687723811</v>
      </c>
      <c r="AZ2193">
        <v>0</v>
      </c>
      <c r="BA2193"/>
      <c r="BB2193">
        <v>80229.990818657941</v>
      </c>
      <c r="BC2193">
        <v>14577.341363956777</v>
      </c>
      <c r="BD2193">
        <v>8078.6643302248112</v>
      </c>
      <c r="BE2193">
        <v>946.72781465891137</v>
      </c>
      <c r="BF2193">
        <v>6005.427438767495</v>
      </c>
      <c r="BG2193">
        <v>57940.305936239536</v>
      </c>
      <c r="BH2193">
        <v>5071.0747879397304</v>
      </c>
      <c r="BI2193">
        <v>7407.52</v>
      </c>
      <c r="BJ2193">
        <v>33951.89</v>
      </c>
      <c r="BK2193">
        <v>253463.99</v>
      </c>
      <c r="BL2193">
        <v>12</v>
      </c>
      <c r="BM2193"/>
      <c r="BN2193"/>
      <c r="BO2193"/>
      <c r="BP2193"/>
      <c r="BQ2193"/>
      <c r="BR2193"/>
      <c r="BS2193"/>
      <c r="BT2193">
        <v>100382.40401</v>
      </c>
      <c r="BU2193"/>
      <c r="BV2193">
        <v>477997.05988690286</v>
      </c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>
        <v>903361.06510000001</v>
      </c>
      <c r="CJ2193">
        <v>14599.020400000038</v>
      </c>
      <c r="CK2193"/>
      <c r="CL2193"/>
      <c r="CM2193"/>
      <c r="CN2193"/>
      <c r="CO2193">
        <v>-19613.775859999969</v>
      </c>
      <c r="CP2193">
        <v>35849.396170000036</v>
      </c>
      <c r="CQ2193">
        <v>30</v>
      </c>
      <c r="CR2193">
        <v>-52386.197886751615</v>
      </c>
      <c r="CS2193">
        <v>812.68961739641236</v>
      </c>
      <c r="CT2193">
        <v>-29780.755245050903</v>
      </c>
      <c r="CU2193">
        <v>0</v>
      </c>
      <c r="CV2193">
        <v>0</v>
      </c>
      <c r="CW2193">
        <v>0</v>
      </c>
      <c r="CX2193">
        <v>600.94002662353887</v>
      </c>
      <c r="CY2193">
        <v>-374.59329558833952</v>
      </c>
      <c r="CZ2193">
        <v>89.293401349100577</v>
      </c>
      <c r="DA2193">
        <v>0</v>
      </c>
      <c r="DB2193">
        <v>-87.467656083933434</v>
      </c>
      <c r="DC2193">
        <v>-33167.809131050599</v>
      </c>
      <c r="DD2193">
        <v>-491.78794279114663</v>
      </c>
      <c r="DE2193">
        <v>-77.528090898024288</v>
      </c>
      <c r="DF2193">
        <v>-661.56651661697651</v>
      </c>
      <c r="DG2193">
        <v>-4744.7653229693024</v>
      </c>
      <c r="DH2193">
        <v>0</v>
      </c>
      <c r="DI2193">
        <v>0</v>
      </c>
      <c r="DJ2193"/>
      <c r="DK2193">
        <v>0</v>
      </c>
      <c r="DL2193">
        <v>0</v>
      </c>
      <c r="DM2193">
        <v>15803.985461912423</v>
      </c>
      <c r="DN2193">
        <v>8.0215613706968725E-5</v>
      </c>
      <c r="DO2193">
        <v>0</v>
      </c>
      <c r="DP2193">
        <v>-306.83327319942578</v>
      </c>
      <c r="DQ2193">
        <v>0</v>
      </c>
      <c r="DR2193">
        <v>-15765.839470106341</v>
      </c>
      <c r="DS2193"/>
      <c r="DT2193"/>
      <c r="DU2193"/>
      <c r="DV2193">
        <v>331052.83494081203</v>
      </c>
      <c r="DW2193">
        <v>5058.8369313019039</v>
      </c>
      <c r="DX2193">
        <v>-12.237856637826553</v>
      </c>
      <c r="DY2193">
        <v>-43977.443159999937</v>
      </c>
      <c r="DZ2193">
        <v>-25387.350799999978</v>
      </c>
      <c r="EA2193">
        <v>24363.667300000001</v>
      </c>
      <c r="EB2193">
        <v>61236.74697</v>
      </c>
      <c r="EC2193">
        <v>-1217.1188341759262</v>
      </c>
      <c r="ED2193">
        <v>67982.064582724241</v>
      </c>
      <c r="EE2193">
        <v>1355.9731208269632</v>
      </c>
      <c r="EF2193">
        <v>158.90466752206427</v>
      </c>
      <c r="EG2193">
        <v>1007.9881838361778</v>
      </c>
      <c r="EH2193">
        <v>9725.0602637485063</v>
      </c>
      <c r="EI2193">
        <v>7163.0550199596955</v>
      </c>
      <c r="EJ2193">
        <v>5964.3185093403326</v>
      </c>
      <c r="EK2193">
        <v>0</v>
      </c>
      <c r="EL2193">
        <v>0</v>
      </c>
      <c r="EM2193">
        <v>0</v>
      </c>
      <c r="EN2193">
        <v>1449.9678346567482</v>
      </c>
      <c r="EO2193">
        <v>0</v>
      </c>
      <c r="EP2193">
        <v>0</v>
      </c>
      <c r="EQ2193">
        <v>8976.5923129461771</v>
      </c>
      <c r="ER2193">
        <v>0</v>
      </c>
      <c r="ES2193">
        <v>-3743.6541092335756</v>
      </c>
      <c r="ET2193">
        <v>0</v>
      </c>
      <c r="EU2193">
        <v>-5.0499849993157113</v>
      </c>
      <c r="EV2193">
        <v>166</v>
      </c>
      <c r="EW2193">
        <v>0</v>
      </c>
      <c r="EX2193">
        <v>0</v>
      </c>
      <c r="EY2193">
        <v>0</v>
      </c>
      <c r="EZ2193"/>
      <c r="FA2193">
        <v>0</v>
      </c>
      <c r="FB2193"/>
      <c r="FC2193"/>
      <c r="FD2193"/>
      <c r="FE2193"/>
      <c r="FF2193">
        <v>0</v>
      </c>
      <c r="FG2193">
        <v>0</v>
      </c>
      <c r="FH2193">
        <v>0</v>
      </c>
      <c r="FI2193">
        <v>0</v>
      </c>
    </row>
    <row r="2194" spans="1:165" s="988" customFormat="1" ht="14.45" hidden="1" customHeight="1">
      <c r="A2194">
        <v>187</v>
      </c>
      <c r="B2194" t="s">
        <v>2885</v>
      </c>
      <c r="C2194" t="s">
        <v>2931</v>
      </c>
      <c r="D2194" t="s">
        <v>2519</v>
      </c>
      <c r="E2194" t="s">
        <v>217</v>
      </c>
      <c r="F2194" t="s">
        <v>2934</v>
      </c>
      <c r="G2194" t="s">
        <v>2313</v>
      </c>
      <c r="H2194" t="s">
        <v>2313</v>
      </c>
      <c r="I2194" t="s">
        <v>2313</v>
      </c>
      <c r="J2194" t="s">
        <v>2882</v>
      </c>
      <c r="K2194">
        <v>44287</v>
      </c>
      <c r="L2194">
        <v>0</v>
      </c>
      <c r="M2194">
        <v>0</v>
      </c>
      <c r="N2194">
        <v>-1.853</v>
      </c>
      <c r="O2194">
        <v>-1.853</v>
      </c>
      <c r="P2194">
        <v>-1.853</v>
      </c>
      <c r="Q2194">
        <v>-1.853</v>
      </c>
      <c r="R2194"/>
      <c r="S2194">
        <v>251.73</v>
      </c>
      <c r="T2194">
        <v>230.6</v>
      </c>
      <c r="U2194"/>
      <c r="V2194">
        <v>-893.75748999999996</v>
      </c>
      <c r="W2194">
        <v>-893.75748999999996</v>
      </c>
      <c r="X2194">
        <v>-908.4517800000001</v>
      </c>
      <c r="Y2194">
        <v>0</v>
      </c>
      <c r="Z2194">
        <v>0</v>
      </c>
      <c r="AA2194">
        <v>0</v>
      </c>
      <c r="AB2194">
        <v>0</v>
      </c>
      <c r="AC2194">
        <v>-4.5499288788002508</v>
      </c>
      <c r="AD2194">
        <v>-1.2978250430507279</v>
      </c>
      <c r="AE2194">
        <v>-299.62429947602197</v>
      </c>
      <c r="AF2194">
        <v>-366.5747549814339</v>
      </c>
      <c r="AG2194">
        <v>-19.889950618771053</v>
      </c>
      <c r="AH2194">
        <v>-13.21489507195338</v>
      </c>
      <c r="AI2194">
        <v>3.3906620389984468E-3</v>
      </c>
      <c r="AJ2194">
        <v>0</v>
      </c>
      <c r="AK2194">
        <v>-10.406169881652374</v>
      </c>
      <c r="AL2194">
        <v>0</v>
      </c>
      <c r="AM2194"/>
      <c r="AN2194">
        <v>-1.3611417248679789</v>
      </c>
      <c r="AO2194">
        <v>-40.097588674283386</v>
      </c>
      <c r="AP2194">
        <v>-48.234472323940594</v>
      </c>
      <c r="AQ2194">
        <v>0</v>
      </c>
      <c r="AR2194">
        <v>0</v>
      </c>
      <c r="AS2194">
        <v>0</v>
      </c>
      <c r="AT2194">
        <v>-9.7637716304667794</v>
      </c>
      <c r="AU2194">
        <v>0</v>
      </c>
      <c r="AV2194">
        <v>0</v>
      </c>
      <c r="AW2194">
        <v>0</v>
      </c>
      <c r="AX2194">
        <v>-1.9465607386304871</v>
      </c>
      <c r="AY2194">
        <v>6.8813947254377075</v>
      </c>
      <c r="AZ2194">
        <v>0</v>
      </c>
      <c r="BA2194"/>
      <c r="BB2194">
        <v>-72.613348259971559</v>
      </c>
      <c r="BC2194">
        <v>-13.193439938912714</v>
      </c>
      <c r="BD2194">
        <v>-7.3117154881887689</v>
      </c>
      <c r="BE2194">
        <v>-0.85685011068507144</v>
      </c>
      <c r="BF2194">
        <v>-5.4353015575791588</v>
      </c>
      <c r="BG2194">
        <v>-52.43973694010495</v>
      </c>
      <c r="BH2194">
        <v>-4.5896517732542925</v>
      </c>
      <c r="BI2194">
        <v>-8.16</v>
      </c>
      <c r="BJ2194">
        <v>-37.299999999999997</v>
      </c>
      <c r="BK2194">
        <v>-335.31</v>
      </c>
      <c r="BL2194">
        <v>0</v>
      </c>
      <c r="BM2194"/>
      <c r="BN2194"/>
      <c r="BO2194"/>
      <c r="BP2194"/>
      <c r="BQ2194"/>
      <c r="BR2194"/>
      <c r="BS2194"/>
      <c r="BT2194">
        <v>-90.852589999999992</v>
      </c>
      <c r="BU2194"/>
      <c r="BV2194">
        <v>-432.61835907799184</v>
      </c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>
        <v>-816.27549999999997</v>
      </c>
      <c r="CJ2194">
        <v>-11.918199999999956</v>
      </c>
      <c r="CK2194"/>
      <c r="CL2194"/>
      <c r="CM2194"/>
      <c r="CN2194"/>
      <c r="CO2194">
        <v>17.75173999999997</v>
      </c>
      <c r="CP2194">
        <v>-32.446030000000036</v>
      </c>
      <c r="CQ2194">
        <v>30</v>
      </c>
      <c r="CR2194">
        <v>47.412908718442168</v>
      </c>
      <c r="CS2194">
        <v>-0.73553684368047101</v>
      </c>
      <c r="CT2194">
        <v>26.953516135152768</v>
      </c>
      <c r="CU2194">
        <v>0</v>
      </c>
      <c r="CV2194">
        <v>0</v>
      </c>
      <c r="CW2194">
        <v>0</v>
      </c>
      <c r="CX2194">
        <v>-0.54388972242564293</v>
      </c>
      <c r="CY2194">
        <v>0.33903124194401602</v>
      </c>
      <c r="CZ2194">
        <v>-8.0816322965000076E-2</v>
      </c>
      <c r="DA2194">
        <v>0</v>
      </c>
      <c r="DB2194">
        <v>7.9163905017287206E-2</v>
      </c>
      <c r="DC2194">
        <v>30.019019706694849</v>
      </c>
      <c r="DD2194">
        <v>0.44510000307321285</v>
      </c>
      <c r="DE2194">
        <v>7.0167953490526624E-2</v>
      </c>
      <c r="DF2194">
        <v>0.59876063025889259</v>
      </c>
      <c r="DG2194">
        <v>4.2943205314250505</v>
      </c>
      <c r="DH2194">
        <v>0</v>
      </c>
      <c r="DI2194">
        <v>0</v>
      </c>
      <c r="DJ2194"/>
      <c r="DK2194">
        <v>0</v>
      </c>
      <c r="DL2194">
        <v>0</v>
      </c>
      <c r="DM2194">
        <v>-14.303632451301461</v>
      </c>
      <c r="DN2194">
        <v>-7.2600336409323063E-8</v>
      </c>
      <c r="DO2194">
        <v>0</v>
      </c>
      <c r="DP2194">
        <v>0.27770402435837638</v>
      </c>
      <c r="DQ2194">
        <v>0</v>
      </c>
      <c r="DR2194">
        <v>14.269107853211979</v>
      </c>
      <c r="DS2194"/>
      <c r="DT2194"/>
      <c r="DU2194"/>
      <c r="DV2194">
        <v>-299.62429947602197</v>
      </c>
      <c r="DW2194">
        <v>-4.5785757188146672</v>
      </c>
      <c r="DX2194">
        <v>1.1076054439625338E-2</v>
      </c>
      <c r="DY2194">
        <v>39.802439999999983</v>
      </c>
      <c r="DZ2194">
        <v>22.977199999999932</v>
      </c>
      <c r="EA2194">
        <v>-22.050699999999999</v>
      </c>
      <c r="EB2194">
        <v>-55.423229999999997</v>
      </c>
      <c r="EC2194">
        <v>1.1015715305209142</v>
      </c>
      <c r="ED2194">
        <v>-61.528180180587078</v>
      </c>
      <c r="EE2194">
        <v>-1.2272436709648846</v>
      </c>
      <c r="EF2194">
        <v>-0.14381903631268117</v>
      </c>
      <c r="EG2194">
        <v>-0.91229472031562364</v>
      </c>
      <c r="EH2194">
        <v>-8.8018106517912926</v>
      </c>
      <c r="EI2194">
        <v>-6.4830296434324257</v>
      </c>
      <c r="EJ2194">
        <v>-5.3980953086611425</v>
      </c>
      <c r="EK2194">
        <v>0</v>
      </c>
      <c r="EL2194">
        <v>0</v>
      </c>
      <c r="EM2194">
        <v>0</v>
      </c>
      <c r="EN2194">
        <v>-1.3123149868191462</v>
      </c>
      <c r="EO2194">
        <v>0</v>
      </c>
      <c r="EP2194">
        <v>0</v>
      </c>
      <c r="EQ2194">
        <v>-8.124398584078607</v>
      </c>
      <c r="ER2194">
        <v>0</v>
      </c>
      <c r="ES2194">
        <v>3.3882499153350696</v>
      </c>
      <c r="ET2194">
        <v>0</v>
      </c>
      <c r="EU2194">
        <v>4.5705641459159452E-3</v>
      </c>
      <c r="EV2194">
        <v>166</v>
      </c>
      <c r="EW2194">
        <v>0</v>
      </c>
      <c r="EX2194">
        <v>0</v>
      </c>
      <c r="EY2194">
        <v>0</v>
      </c>
      <c r="EZ2194"/>
      <c r="FA2194">
        <v>0</v>
      </c>
      <c r="FB2194"/>
      <c r="FC2194"/>
      <c r="FD2194"/>
      <c r="FE2194"/>
      <c r="FF2194">
        <v>0</v>
      </c>
      <c r="FG2194">
        <v>0</v>
      </c>
      <c r="FH2194">
        <v>0</v>
      </c>
      <c r="FI2194">
        <v>0</v>
      </c>
    </row>
    <row r="2195" spans="1:165" s="988" customFormat="1" ht="14.45" hidden="1" customHeight="1">
      <c r="A2195">
        <v>188</v>
      </c>
      <c r="B2195" t="s">
        <v>2912</v>
      </c>
      <c r="C2195" t="s">
        <v>2931</v>
      </c>
      <c r="D2195" t="s">
        <v>2519</v>
      </c>
      <c r="E2195" t="s">
        <v>217</v>
      </c>
      <c r="F2195" t="s">
        <v>2934</v>
      </c>
      <c r="G2195" t="s">
        <v>2313</v>
      </c>
      <c r="H2195" t="s">
        <v>2313</v>
      </c>
      <c r="I2195" t="s">
        <v>2313</v>
      </c>
      <c r="J2195" t="s">
        <v>2882</v>
      </c>
      <c r="K2195">
        <v>44287</v>
      </c>
      <c r="L2195">
        <v>0</v>
      </c>
      <c r="M2195">
        <v>0</v>
      </c>
      <c r="N2195">
        <v>1.2210000000000001</v>
      </c>
      <c r="O2195">
        <v>1.2210000000000001</v>
      </c>
      <c r="P2195">
        <v>1.2210000000000001</v>
      </c>
      <c r="Q2195">
        <v>1.2210000000000001</v>
      </c>
      <c r="R2195"/>
      <c r="S2195">
        <v>251.73</v>
      </c>
      <c r="T2195">
        <v>230.6</v>
      </c>
      <c r="U2195"/>
      <c r="V2195">
        <v>588.92493000000002</v>
      </c>
      <c r="W2195">
        <v>588.92493000000002</v>
      </c>
      <c r="X2195">
        <v>598.60746000000006</v>
      </c>
      <c r="Y2195">
        <v>0</v>
      </c>
      <c r="Z2195">
        <v>0</v>
      </c>
      <c r="AA2195">
        <v>0</v>
      </c>
      <c r="AB2195">
        <v>0</v>
      </c>
      <c r="AC2195">
        <v>2.9980912903481416</v>
      </c>
      <c r="AD2195">
        <v>0.85517775367778681</v>
      </c>
      <c r="AE2195">
        <v>197.43187785225194</v>
      </c>
      <c r="AF2195">
        <v>241.54763941302258</v>
      </c>
      <c r="AG2195">
        <v>13.106114250145415</v>
      </c>
      <c r="AH2195">
        <v>8.7077101364571394</v>
      </c>
      <c r="AI2195">
        <v>-2.2342138961776062E-3</v>
      </c>
      <c r="AJ2195">
        <v>0</v>
      </c>
      <c r="AK2195">
        <v>6.8569527390704526</v>
      </c>
      <c r="AL2195">
        <v>0</v>
      </c>
      <c r="AM2195"/>
      <c r="AN2195">
        <v>0.89689910742784795</v>
      </c>
      <c r="AO2195">
        <v>26.4215627475985</v>
      </c>
      <c r="AP2195">
        <v>31.783211391004571</v>
      </c>
      <c r="AQ2195">
        <v>0</v>
      </c>
      <c r="AR2195">
        <v>0</v>
      </c>
      <c r="AS2195">
        <v>0</v>
      </c>
      <c r="AT2195">
        <v>6.433656319913621</v>
      </c>
      <c r="AU2195">
        <v>0</v>
      </c>
      <c r="AV2195">
        <v>0</v>
      </c>
      <c r="AW2195">
        <v>0</v>
      </c>
      <c r="AX2195">
        <v>1.282650114337736</v>
      </c>
      <c r="AY2195">
        <v>-4.5343674904260345</v>
      </c>
      <c r="AZ2195">
        <v>0</v>
      </c>
      <c r="BA2195"/>
      <c r="BB2195">
        <v>47.847219765475053</v>
      </c>
      <c r="BC2195">
        <v>8.6935726742646651</v>
      </c>
      <c r="BD2195">
        <v>4.8179193799668036</v>
      </c>
      <c r="BE2195">
        <v>0.56460549657122094</v>
      </c>
      <c r="BF2195">
        <v>3.5814912044274978</v>
      </c>
      <c r="BG2195">
        <v>34.554192554704883</v>
      </c>
      <c r="BH2195">
        <v>3.0242659552852085</v>
      </c>
      <c r="BI2195">
        <v>4.24</v>
      </c>
      <c r="BJ2195">
        <v>19.670000000000002</v>
      </c>
      <c r="BK2195">
        <v>142.56</v>
      </c>
      <c r="BL2195">
        <v>0</v>
      </c>
      <c r="BM2195"/>
      <c r="BN2195"/>
      <c r="BO2195"/>
      <c r="BP2195"/>
      <c r="BQ2195"/>
      <c r="BR2195"/>
      <c r="BS2195"/>
      <c r="BT2195">
        <v>59.86563000000001</v>
      </c>
      <c r="BU2195"/>
      <c r="BV2195">
        <v>285.065848048693</v>
      </c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>
        <v>538.30060000000003</v>
      </c>
      <c r="CJ2195">
        <v>8.2345000000000255</v>
      </c>
      <c r="CK2195"/>
      <c r="CL2195"/>
      <c r="CM2195"/>
      <c r="CN2195"/>
      <c r="CO2195">
        <v>-11.697179999999982</v>
      </c>
      <c r="CP2195">
        <v>21.379710000000024</v>
      </c>
      <c r="CQ2195">
        <v>30</v>
      </c>
      <c r="CR2195">
        <v>-31.241857282902174</v>
      </c>
      <c r="CS2195">
        <v>0.48466836812404068</v>
      </c>
      <c r="CT2195">
        <v>-17.760519806271741</v>
      </c>
      <c r="CU2195">
        <v>0</v>
      </c>
      <c r="CV2195">
        <v>0</v>
      </c>
      <c r="CW2195">
        <v>0</v>
      </c>
      <c r="CX2195">
        <v>0.35838605023297898</v>
      </c>
      <c r="CY2195">
        <v>-0.2233983520850753</v>
      </c>
      <c r="CZ2195">
        <v>5.3252417884654624E-2</v>
      </c>
      <c r="DA2195">
        <v>0</v>
      </c>
      <c r="DB2195">
        <v>-5.2163587709717962E-2</v>
      </c>
      <c r="DC2195">
        <v>-19.780476557946258</v>
      </c>
      <c r="DD2195">
        <v>-0.29329039598078444</v>
      </c>
      <c r="DE2195">
        <v>-4.6235872213671425E-2</v>
      </c>
      <c r="DF2195">
        <v>-0.39454221777987364</v>
      </c>
      <c r="DG2195">
        <v>-2.8296629081867195</v>
      </c>
      <c r="DH2195">
        <v>0</v>
      </c>
      <c r="DI2195">
        <v>0</v>
      </c>
      <c r="DJ2195"/>
      <c r="DK2195">
        <v>0</v>
      </c>
      <c r="DL2195">
        <v>0</v>
      </c>
      <c r="DM2195">
        <v>9.4251134501020477</v>
      </c>
      <c r="DN2195">
        <v>4.7838645933495627E-8</v>
      </c>
      <c r="DO2195">
        <v>0</v>
      </c>
      <c r="DP2195">
        <v>-0.18298791891072719</v>
      </c>
      <c r="DQ2195">
        <v>0</v>
      </c>
      <c r="DR2195">
        <v>-9.402364106190948</v>
      </c>
      <c r="DS2195"/>
      <c r="DT2195"/>
      <c r="DU2195"/>
      <c r="DV2195">
        <v>197.43187785225194</v>
      </c>
      <c r="DW2195">
        <v>3.016967594534651</v>
      </c>
      <c r="DX2195">
        <v>-7.2983607505574533E-3</v>
      </c>
      <c r="DY2195">
        <v>-26.227079999999948</v>
      </c>
      <c r="DZ2195">
        <v>-15.140400000000014</v>
      </c>
      <c r="EA2195">
        <v>14.529900000000001</v>
      </c>
      <c r="EB2195">
        <v>36.520110000000003</v>
      </c>
      <c r="EC2195">
        <v>-0.72586013964706808</v>
      </c>
      <c r="ED2195">
        <v>40.542853750942704</v>
      </c>
      <c r="EE2195">
        <v>0.8086694669444815</v>
      </c>
      <c r="EF2195">
        <v>9.4766887931885438E-2</v>
      </c>
      <c r="EG2195">
        <v>0.60113969428244818</v>
      </c>
      <c r="EH2195">
        <v>5.7997899653735399</v>
      </c>
      <c r="EI2195">
        <v>4.2718722043340493</v>
      </c>
      <c r="EJ2195">
        <v>3.556974836414061</v>
      </c>
      <c r="EK2195">
        <v>0</v>
      </c>
      <c r="EL2195">
        <v>0</v>
      </c>
      <c r="EM2195">
        <v>0</v>
      </c>
      <c r="EN2195">
        <v>0.86472563351655563</v>
      </c>
      <c r="EO2195">
        <v>0</v>
      </c>
      <c r="EP2195">
        <v>0</v>
      </c>
      <c r="EQ2195">
        <v>5.3534218408850407</v>
      </c>
      <c r="ER2195">
        <v>0</v>
      </c>
      <c r="ES2195">
        <v>-2.2326244720043822</v>
      </c>
      <c r="ET2195">
        <v>0</v>
      </c>
      <c r="EU2195">
        <v>-3.0116885170881069E-3</v>
      </c>
      <c r="EV2195">
        <v>166</v>
      </c>
      <c r="EW2195">
        <v>0</v>
      </c>
      <c r="EX2195">
        <v>0</v>
      </c>
      <c r="EY2195">
        <v>0</v>
      </c>
      <c r="EZ2195"/>
      <c r="FA2195">
        <v>0</v>
      </c>
      <c r="FB2195"/>
      <c r="FC2195"/>
      <c r="FD2195"/>
      <c r="FE2195"/>
      <c r="FF2195">
        <v>0</v>
      </c>
      <c r="FG2195">
        <v>0</v>
      </c>
      <c r="FH2195">
        <v>0</v>
      </c>
      <c r="FI2195">
        <v>0</v>
      </c>
    </row>
    <row r="2196" spans="1:165" s="988" customFormat="1" ht="14.45" hidden="1" customHeight="1">
      <c r="A2196">
        <v>349</v>
      </c>
      <c r="B2196" t="s">
        <v>453</v>
      </c>
      <c r="C2196" t="s">
        <v>2931</v>
      </c>
      <c r="D2196" t="s">
        <v>2519</v>
      </c>
      <c r="E2196" t="s">
        <v>217</v>
      </c>
      <c r="F2196" t="s">
        <v>2934</v>
      </c>
      <c r="G2196" t="s">
        <v>2313</v>
      </c>
      <c r="H2196" t="s">
        <v>2313</v>
      </c>
      <c r="I2196" t="s">
        <v>2313</v>
      </c>
      <c r="J2196" t="s">
        <v>2882</v>
      </c>
      <c r="K2196">
        <v>44317</v>
      </c>
      <c r="L2196">
        <v>0</v>
      </c>
      <c r="M2196">
        <v>0</v>
      </c>
      <c r="N2196">
        <v>1980.056</v>
      </c>
      <c r="O2196">
        <v>1980.056</v>
      </c>
      <c r="P2196">
        <v>1980.056</v>
      </c>
      <c r="Q2196">
        <v>1980.056</v>
      </c>
      <c r="R2196"/>
      <c r="S2196">
        <v>251.73</v>
      </c>
      <c r="T2196">
        <v>230.6</v>
      </c>
      <c r="U2196"/>
      <c r="V2196">
        <v>955040.41047999996</v>
      </c>
      <c r="W2196">
        <v>955040.41047999996</v>
      </c>
      <c r="X2196">
        <v>970742.25456000003</v>
      </c>
      <c r="Y2196">
        <v>0</v>
      </c>
      <c r="Z2196">
        <v>0</v>
      </c>
      <c r="AA2196">
        <v>0</v>
      </c>
      <c r="AB2196">
        <v>0</v>
      </c>
      <c r="AC2196">
        <v>4861.9071646204584</v>
      </c>
      <c r="AD2196">
        <v>1386.8139576054248</v>
      </c>
      <c r="AE2196">
        <v>320168.85694727156</v>
      </c>
      <c r="AF2196">
        <v>391709.95307583275</v>
      </c>
      <c r="AG2196">
        <v>21253.759342904119</v>
      </c>
      <c r="AH2196">
        <v>14121.010402909727</v>
      </c>
      <c r="AI2196">
        <v>-3.6231520314576948</v>
      </c>
      <c r="AJ2196">
        <v>0</v>
      </c>
      <c r="AK2196">
        <v>11119.697307709161</v>
      </c>
      <c r="AL2196">
        <v>0</v>
      </c>
      <c r="AM2196"/>
      <c r="AN2196">
        <v>1454.4721204399302</v>
      </c>
      <c r="AO2196">
        <v>42846.989228303763</v>
      </c>
      <c r="AP2196">
        <v>51541.800502888567</v>
      </c>
      <c r="AQ2196">
        <v>0</v>
      </c>
      <c r="AR2196">
        <v>0</v>
      </c>
      <c r="AS2196">
        <v>0</v>
      </c>
      <c r="AT2196">
        <v>10433.251267963051</v>
      </c>
      <c r="AU2196">
        <v>0</v>
      </c>
      <c r="AV2196">
        <v>0</v>
      </c>
      <c r="AW2196">
        <v>0</v>
      </c>
      <c r="AX2196">
        <v>2080.0319859091892</v>
      </c>
      <c r="AY2196">
        <v>-7353.2363272915736</v>
      </c>
      <c r="AZ2196">
        <v>0</v>
      </c>
      <c r="BA2196"/>
      <c r="BB2196">
        <v>77592.280573257551</v>
      </c>
      <c r="BC2196">
        <v>14098.084140142339</v>
      </c>
      <c r="BD2196">
        <v>7813.0632070594174</v>
      </c>
      <c r="BE2196">
        <v>915.60237601869403</v>
      </c>
      <c r="BF2196">
        <v>5807.9878364241549</v>
      </c>
      <c r="BG2196">
        <v>56035.410559458418</v>
      </c>
      <c r="BH2196">
        <v>4904.3537676971409</v>
      </c>
      <c r="BI2196">
        <v>5495.09</v>
      </c>
      <c r="BJ2196">
        <v>26298</v>
      </c>
      <c r="BK2196">
        <v>242258.45</v>
      </c>
      <c r="BL2196">
        <v>3</v>
      </c>
      <c r="BM2196"/>
      <c r="BN2196"/>
      <c r="BO2196"/>
      <c r="BP2196"/>
      <c r="BQ2196"/>
      <c r="BR2196"/>
      <c r="BS2196"/>
      <c r="BT2196">
        <v>97082.145680000001</v>
      </c>
      <c r="BU2196"/>
      <c r="BV2196">
        <v>462282.01705479342</v>
      </c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>
        <v>873661.87379999994</v>
      </c>
      <c r="CJ2196">
        <v>14119.534199999878</v>
      </c>
      <c r="CK2196"/>
      <c r="CL2196"/>
      <c r="CM2196"/>
      <c r="CN2196"/>
      <c r="CO2196">
        <v>-18968.936479999968</v>
      </c>
      <c r="CP2196">
        <v>34670.780560000036</v>
      </c>
      <c r="CQ2196">
        <v>31</v>
      </c>
      <c r="CR2196">
        <v>-50663.904147546389</v>
      </c>
      <c r="CS2196">
        <v>785.97093391827366</v>
      </c>
      <c r="CT2196">
        <v>-28801.657498384269</v>
      </c>
      <c r="CU2196">
        <v>0</v>
      </c>
      <c r="CV2196">
        <v>0</v>
      </c>
      <c r="CW2196">
        <v>0</v>
      </c>
      <c r="CX2196">
        <v>581.18300497961536</v>
      </c>
      <c r="CY2196">
        <v>-362.27784392806325</v>
      </c>
      <c r="CZ2196">
        <v>86.357714616722205</v>
      </c>
      <c r="DA2196">
        <v>0</v>
      </c>
      <c r="DB2196">
        <v>-84.591994124613848</v>
      </c>
      <c r="DC2196">
        <v>-32077.355685029353</v>
      </c>
      <c r="DD2196">
        <v>-475.6194990205795</v>
      </c>
      <c r="DE2196">
        <v>-74.979210640387578</v>
      </c>
      <c r="DF2196">
        <v>-639.81628629676197</v>
      </c>
      <c r="DG2196">
        <v>-4588.7723336057024</v>
      </c>
      <c r="DH2196">
        <v>0</v>
      </c>
      <c r="DI2196">
        <v>0</v>
      </c>
      <c r="DJ2196"/>
      <c r="DK2196">
        <v>0</v>
      </c>
      <c r="DL2196">
        <v>0</v>
      </c>
      <c r="DM2196">
        <v>15284.400030757784</v>
      </c>
      <c r="DN2196">
        <v>7.7578375567100011E-5</v>
      </c>
      <c r="DO2196">
        <v>0</v>
      </c>
      <c r="DP2196">
        <v>-296.74555836748459</v>
      </c>
      <c r="DQ2196">
        <v>0</v>
      </c>
      <c r="DR2196">
        <v>-15247.508159416891</v>
      </c>
      <c r="DS2196"/>
      <c r="DT2196"/>
      <c r="DU2196"/>
      <c r="DV2196">
        <v>320168.85694727156</v>
      </c>
      <c r="DW2196">
        <v>4892.5182533692896</v>
      </c>
      <c r="DX2196">
        <v>-11.835514327851342</v>
      </c>
      <c r="DY2196">
        <v>-42531.602879999977</v>
      </c>
      <c r="DZ2196">
        <v>-24552.694399999957</v>
      </c>
      <c r="EA2196">
        <v>23562.666400000002</v>
      </c>
      <c r="EB2196">
        <v>59223.47496</v>
      </c>
      <c r="EC2196">
        <v>-1177.1037876077462</v>
      </c>
      <c r="ED2196">
        <v>65747.027704075837</v>
      </c>
      <c r="EE2196">
        <v>1311.3929811959231</v>
      </c>
      <c r="EF2196">
        <v>153.68038087703303</v>
      </c>
      <c r="EG2196">
        <v>974.84869656193871</v>
      </c>
      <c r="EH2196">
        <v>9405.3308105468222</v>
      </c>
      <c r="EI2196">
        <v>6927.5562566952167</v>
      </c>
      <c r="EJ2196">
        <v>5768.230439550106</v>
      </c>
      <c r="EK2196">
        <v>0</v>
      </c>
      <c r="EL2196">
        <v>0</v>
      </c>
      <c r="EM2196">
        <v>0</v>
      </c>
      <c r="EN2196">
        <v>1402.2974438970164</v>
      </c>
      <c r="EO2196">
        <v>0</v>
      </c>
      <c r="EP2196">
        <v>0</v>
      </c>
      <c r="EQ2196">
        <v>8681.4701364254452</v>
      </c>
      <c r="ER2196">
        <v>0</v>
      </c>
      <c r="ES2196">
        <v>-3620.574513955044</v>
      </c>
      <c r="ET2196">
        <v>0</v>
      </c>
      <c r="EU2196">
        <v>-4.8839573451195974</v>
      </c>
      <c r="EV2196">
        <v>166</v>
      </c>
      <c r="EW2196">
        <v>0</v>
      </c>
      <c r="EX2196">
        <v>0</v>
      </c>
      <c r="EY2196">
        <v>0</v>
      </c>
      <c r="EZ2196"/>
      <c r="FA2196">
        <v>0</v>
      </c>
      <c r="FB2196"/>
      <c r="FC2196"/>
      <c r="FD2196"/>
      <c r="FE2196"/>
      <c r="FF2196">
        <v>0</v>
      </c>
      <c r="FG2196">
        <v>0</v>
      </c>
      <c r="FH2196">
        <v>0</v>
      </c>
      <c r="FI2196">
        <v>0</v>
      </c>
    </row>
    <row r="2197" spans="1:165" s="988" customFormat="1" ht="14.45" hidden="1" customHeight="1">
      <c r="A2197">
        <v>350</v>
      </c>
      <c r="B2197" t="s">
        <v>2885</v>
      </c>
      <c r="C2197" t="s">
        <v>2931</v>
      </c>
      <c r="D2197" t="s">
        <v>2519</v>
      </c>
      <c r="E2197" t="s">
        <v>217</v>
      </c>
      <c r="F2197" t="s">
        <v>2934</v>
      </c>
      <c r="G2197" t="s">
        <v>2313</v>
      </c>
      <c r="H2197" t="s">
        <v>2313</v>
      </c>
      <c r="I2197" t="s">
        <v>2313</v>
      </c>
      <c r="J2197" t="s">
        <v>2882</v>
      </c>
      <c r="K2197">
        <v>44317</v>
      </c>
      <c r="L2197">
        <v>0</v>
      </c>
      <c r="M2197">
        <v>0</v>
      </c>
      <c r="N2197">
        <v>0.35699999999999998</v>
      </c>
      <c r="O2197">
        <v>0.35699999999999998</v>
      </c>
      <c r="P2197">
        <v>0.35699999999999998</v>
      </c>
      <c r="Q2197">
        <v>0.35699999999999998</v>
      </c>
      <c r="R2197"/>
      <c r="S2197">
        <v>251.73</v>
      </c>
      <c r="T2197">
        <v>230.6</v>
      </c>
      <c r="U2197"/>
      <c r="V2197">
        <v>172.19180999999998</v>
      </c>
      <c r="W2197">
        <v>172.19180999999998</v>
      </c>
      <c r="X2197">
        <v>175.02282</v>
      </c>
      <c r="Y2197">
        <v>0</v>
      </c>
      <c r="Z2197">
        <v>0</v>
      </c>
      <c r="AA2197">
        <v>0</v>
      </c>
      <c r="AB2197">
        <v>0</v>
      </c>
      <c r="AC2197">
        <v>0.87659180233766298</v>
      </c>
      <c r="AD2197">
        <v>0.25003968719325947</v>
      </c>
      <c r="AE2197">
        <v>57.725782467857442</v>
      </c>
      <c r="AF2197">
        <v>70.624494078991859</v>
      </c>
      <c r="AG2197">
        <v>3.8320088348091015</v>
      </c>
      <c r="AH2197">
        <v>2.5459889588167064</v>
      </c>
      <c r="AI2197">
        <v>-6.5324681485291172E-4</v>
      </c>
      <c r="AJ2197">
        <v>0</v>
      </c>
      <c r="AK2197">
        <v>2.0048584175660538</v>
      </c>
      <c r="AL2197">
        <v>0</v>
      </c>
      <c r="AM2197"/>
      <c r="AN2197">
        <v>0.26223831396539043</v>
      </c>
      <c r="AO2197">
        <v>7.7252235060545971</v>
      </c>
      <c r="AP2197">
        <v>9.2928799890160771</v>
      </c>
      <c r="AQ2197">
        <v>0</v>
      </c>
      <c r="AR2197">
        <v>0</v>
      </c>
      <c r="AS2197">
        <v>0</v>
      </c>
      <c r="AT2197">
        <v>1.881093616878921</v>
      </c>
      <c r="AU2197">
        <v>0</v>
      </c>
      <c r="AV2197">
        <v>0</v>
      </c>
      <c r="AW2197">
        <v>0</v>
      </c>
      <c r="AX2197">
        <v>0.37502546340587367</v>
      </c>
      <c r="AY2197">
        <v>-1.3257732957265307</v>
      </c>
      <c r="AZ2197">
        <v>0</v>
      </c>
      <c r="BA2197"/>
      <c r="BB2197">
        <v>13.989727646416538</v>
      </c>
      <c r="BC2197">
        <v>2.5418554010749261</v>
      </c>
      <c r="BD2197">
        <v>1.4086791307519646</v>
      </c>
      <c r="BE2197">
        <v>0.16508121398519726</v>
      </c>
      <c r="BF2197">
        <v>1.0471681899923149</v>
      </c>
      <c r="BG2197">
        <v>10.103068584790861</v>
      </c>
      <c r="BH2197">
        <v>0.88424483704899204</v>
      </c>
      <c r="BI2197">
        <v>1.31</v>
      </c>
      <c r="BJ2197">
        <v>6.02</v>
      </c>
      <c r="BK2197">
        <v>28.59</v>
      </c>
      <c r="BL2197">
        <v>0</v>
      </c>
      <c r="BM2197"/>
      <c r="BN2197"/>
      <c r="BO2197"/>
      <c r="BP2197"/>
      <c r="BQ2197"/>
      <c r="BR2197"/>
      <c r="BS2197"/>
      <c r="BT2197">
        <v>17.503709999999998</v>
      </c>
      <c r="BU2197"/>
      <c r="BV2197">
        <v>83.348491198512207</v>
      </c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>
        <v>158.84280000000001</v>
      </c>
      <c r="CJ2197">
        <v>3.8391000000000304</v>
      </c>
      <c r="CK2197"/>
      <c r="CL2197"/>
      <c r="CM2197"/>
      <c r="CN2197"/>
      <c r="CO2197">
        <v>-3.4200599999999941</v>
      </c>
      <c r="CP2197">
        <v>6.2510700000000066</v>
      </c>
      <c r="CQ2197">
        <v>31</v>
      </c>
      <c r="CR2197">
        <v>-9.1345970925439133</v>
      </c>
      <c r="CS2197">
        <v>0.14170893318614475</v>
      </c>
      <c r="CT2197">
        <v>-5.1928792553964049</v>
      </c>
      <c r="CU2197">
        <v>0</v>
      </c>
      <c r="CV2197">
        <v>0</v>
      </c>
      <c r="CW2197">
        <v>0</v>
      </c>
      <c r="CX2197">
        <v>0.10478609331136246</v>
      </c>
      <c r="CY2197">
        <v>-6.531794569563637E-2</v>
      </c>
      <c r="CZ2197">
        <v>1.5570117268486283E-2</v>
      </c>
      <c r="DA2197">
        <v>0</v>
      </c>
      <c r="DB2197">
        <v>-1.5251761517092066E-2</v>
      </c>
      <c r="DC2197">
        <v>-5.7834808609228787</v>
      </c>
      <c r="DD2197">
        <v>-8.575321160126137E-2</v>
      </c>
      <c r="DE2197">
        <v>-1.3518596544046413E-2</v>
      </c>
      <c r="DF2197">
        <v>-0.11535755261868563</v>
      </c>
      <c r="DG2197">
        <v>-0.82734615743051521</v>
      </c>
      <c r="DH2197">
        <v>0</v>
      </c>
      <c r="DI2197">
        <v>0</v>
      </c>
      <c r="DJ2197"/>
      <c r="DK2197">
        <v>0</v>
      </c>
      <c r="DL2197">
        <v>0</v>
      </c>
      <c r="DM2197">
        <v>2.7557457016268878</v>
      </c>
      <c r="DN2197">
        <v>1.3987220714994919E-8</v>
      </c>
      <c r="DO2197">
        <v>0</v>
      </c>
      <c r="DP2197">
        <v>-5.3502610197485367E-2</v>
      </c>
      <c r="DQ2197">
        <v>0</v>
      </c>
      <c r="DR2197">
        <v>-2.7490941735546013</v>
      </c>
      <c r="DS2197"/>
      <c r="DT2197"/>
      <c r="DU2197"/>
      <c r="DV2197">
        <v>57.725782467857442</v>
      </c>
      <c r="DW2197">
        <v>0.88211091830374311</v>
      </c>
      <c r="DX2197">
        <v>-2.1339187452489305E-3</v>
      </c>
      <c r="DY2197">
        <v>-7.6683600000000061</v>
      </c>
      <c r="DZ2197">
        <v>-4.4267999999999876</v>
      </c>
      <c r="EA2197">
        <v>4.2482999999999995</v>
      </c>
      <c r="EB2197">
        <v>10.67787</v>
      </c>
      <c r="EC2197">
        <v>-0.21222937743981163</v>
      </c>
      <c r="ED2197">
        <v>11.854053062314941</v>
      </c>
      <c r="EE2197">
        <v>0.23644144119506949</v>
      </c>
      <c r="EF2197">
        <v>2.7708254702443157E-2</v>
      </c>
      <c r="EG2197">
        <v>0.17576320299658804</v>
      </c>
      <c r="EH2197">
        <v>1.6957616852074966</v>
      </c>
      <c r="EI2197">
        <v>1.2490240597438618</v>
      </c>
      <c r="EJ2197">
        <v>1.0400000135952658</v>
      </c>
      <c r="EK2197">
        <v>0</v>
      </c>
      <c r="EL2197">
        <v>0</v>
      </c>
      <c r="EM2197">
        <v>0</v>
      </c>
      <c r="EN2197">
        <v>0.25283132773579875</v>
      </c>
      <c r="EO2197">
        <v>0</v>
      </c>
      <c r="EP2197">
        <v>0</v>
      </c>
      <c r="EQ2197">
        <v>1.5652511033545939</v>
      </c>
      <c r="ER2197">
        <v>0</v>
      </c>
      <c r="ES2197">
        <v>-0.65278209378015095</v>
      </c>
      <c r="ET2197">
        <v>0</v>
      </c>
      <c r="EU2197">
        <v>-8.8056740425912494E-4</v>
      </c>
      <c r="EV2197">
        <v>166</v>
      </c>
      <c r="EW2197">
        <v>0</v>
      </c>
      <c r="EX2197">
        <v>0</v>
      </c>
      <c r="EY2197">
        <v>0</v>
      </c>
      <c r="EZ2197"/>
      <c r="FA2197">
        <v>0</v>
      </c>
      <c r="FB2197"/>
      <c r="FC2197"/>
      <c r="FD2197"/>
      <c r="FE2197"/>
      <c r="FF2197">
        <v>0</v>
      </c>
      <c r="FG2197">
        <v>0</v>
      </c>
      <c r="FH2197">
        <v>0</v>
      </c>
      <c r="FI2197">
        <v>0</v>
      </c>
    </row>
    <row r="2198" spans="1:165" s="988" customFormat="1" ht="14.45" hidden="1" customHeight="1">
      <c r="A2198">
        <v>351</v>
      </c>
      <c r="B2198" t="s">
        <v>2912</v>
      </c>
      <c r="C2198" t="s">
        <v>2931</v>
      </c>
      <c r="D2198" t="s">
        <v>2519</v>
      </c>
      <c r="E2198" t="s">
        <v>217</v>
      </c>
      <c r="F2198" t="s">
        <v>2934</v>
      </c>
      <c r="G2198" t="s">
        <v>2313</v>
      </c>
      <c r="H2198" t="s">
        <v>2313</v>
      </c>
      <c r="I2198" t="s">
        <v>2313</v>
      </c>
      <c r="J2198" t="s">
        <v>2882</v>
      </c>
      <c r="K2198">
        <v>44317</v>
      </c>
      <c r="L2198">
        <v>0</v>
      </c>
      <c r="M2198">
        <v>0</v>
      </c>
      <c r="N2198">
        <v>1.06</v>
      </c>
      <c r="O2198">
        <v>1.06</v>
      </c>
      <c r="P2198">
        <v>1.06</v>
      </c>
      <c r="Q2198">
        <v>1.06</v>
      </c>
      <c r="R2198"/>
      <c r="S2198">
        <v>251.73</v>
      </c>
      <c r="T2198">
        <v>230.6</v>
      </c>
      <c r="U2198"/>
      <c r="V2198">
        <v>511.26980000000003</v>
      </c>
      <c r="W2198">
        <v>511.26980000000003</v>
      </c>
      <c r="X2198">
        <v>519.67560000000003</v>
      </c>
      <c r="Y2198">
        <v>0</v>
      </c>
      <c r="Z2198">
        <v>0</v>
      </c>
      <c r="AA2198">
        <v>0</v>
      </c>
      <c r="AB2198">
        <v>0</v>
      </c>
      <c r="AC2198">
        <v>2.6027655755684114</v>
      </c>
      <c r="AD2198">
        <v>0.74241475749259123</v>
      </c>
      <c r="AE2198">
        <v>171.39868183733586</v>
      </c>
      <c r="AF2198">
        <v>209.69737737739879</v>
      </c>
      <c r="AG2198">
        <v>11.377953403074644</v>
      </c>
      <c r="AH2198">
        <v>7.5595190373829384</v>
      </c>
      <c r="AI2198">
        <v>-1.9396123914400183E-3</v>
      </c>
      <c r="AJ2198">
        <v>0</v>
      </c>
      <c r="AK2198">
        <v>5.9528009036975273</v>
      </c>
      <c r="AL2198">
        <v>0</v>
      </c>
      <c r="AM2198"/>
      <c r="AN2198">
        <v>0.77863476975718171</v>
      </c>
      <c r="AO2198">
        <v>22.93763842133858</v>
      </c>
      <c r="AP2198">
        <v>27.592304729291435</v>
      </c>
      <c r="AQ2198">
        <v>0</v>
      </c>
      <c r="AR2198">
        <v>0</v>
      </c>
      <c r="AS2198">
        <v>0</v>
      </c>
      <c r="AT2198">
        <v>5.5853199828897937</v>
      </c>
      <c r="AU2198">
        <v>0</v>
      </c>
      <c r="AV2198">
        <v>0</v>
      </c>
      <c r="AW2198">
        <v>0</v>
      </c>
      <c r="AX2198">
        <v>1.113520983782146</v>
      </c>
      <c r="AY2198">
        <v>-3.936469729608187</v>
      </c>
      <c r="AZ2198">
        <v>0</v>
      </c>
      <c r="BA2198"/>
      <c r="BB2198">
        <v>41.538126905326429</v>
      </c>
      <c r="BC2198">
        <v>7.5472457286818546</v>
      </c>
      <c r="BD2198">
        <v>4.1826327131570942</v>
      </c>
      <c r="BE2198">
        <v>0.49015710595044565</v>
      </c>
      <c r="BF2198">
        <v>3.1092388834505713</v>
      </c>
      <c r="BG2198">
        <v>29.997906722348219</v>
      </c>
      <c r="BH2198">
        <v>2.6254888719101728</v>
      </c>
      <c r="BI2198">
        <v>2.88</v>
      </c>
      <c r="BJ2198">
        <v>13.67</v>
      </c>
      <c r="BK2198">
        <v>116.01</v>
      </c>
      <c r="BL2198">
        <v>0</v>
      </c>
      <c r="BM2198"/>
      <c r="BN2198"/>
      <c r="BO2198"/>
      <c r="BP2198"/>
      <c r="BQ2198"/>
      <c r="BR2198"/>
      <c r="BS2198"/>
      <c r="BT2198">
        <v>51.971800000000002</v>
      </c>
      <c r="BU2198"/>
      <c r="BV2198">
        <v>247.47731280230511</v>
      </c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>
        <v>467.70380000000006</v>
      </c>
      <c r="CJ2198">
        <v>7.5278000000000702</v>
      </c>
      <c r="CK2198"/>
      <c r="CL2198"/>
      <c r="CM2198"/>
      <c r="CN2198"/>
      <c r="CO2198">
        <v>-10.154799999999984</v>
      </c>
      <c r="CP2198">
        <v>18.560600000000022</v>
      </c>
      <c r="CQ2198">
        <v>31</v>
      </c>
      <c r="CR2198">
        <v>-27.122333103911728</v>
      </c>
      <c r="CS2198">
        <v>0.42076041786362595</v>
      </c>
      <c r="CT2198">
        <v>-15.41863308324983</v>
      </c>
      <c r="CU2198">
        <v>0</v>
      </c>
      <c r="CV2198">
        <v>0</v>
      </c>
      <c r="CW2198">
        <v>0</v>
      </c>
      <c r="CX2198">
        <v>0.31112957677883468</v>
      </c>
      <c r="CY2198">
        <v>-0.19394123932037588</v>
      </c>
      <c r="CZ2198">
        <v>4.6230600292984425E-2</v>
      </c>
      <c r="DA2198">
        <v>0</v>
      </c>
      <c r="DB2198">
        <v>-4.5285342319656863E-2</v>
      </c>
      <c r="DC2198">
        <v>-17.17224009125556</v>
      </c>
      <c r="DD2198">
        <v>-0.2546173789841375</v>
      </c>
      <c r="DE2198">
        <v>-4.0139250242826885E-2</v>
      </c>
      <c r="DF2198">
        <v>-0.34251822346164307</v>
      </c>
      <c r="DG2198">
        <v>-2.4565460136592314</v>
      </c>
      <c r="DH2198">
        <v>0</v>
      </c>
      <c r="DI2198">
        <v>0</v>
      </c>
      <c r="DJ2198"/>
      <c r="DK2198">
        <v>0</v>
      </c>
      <c r="DL2198">
        <v>0</v>
      </c>
      <c r="DM2198">
        <v>8.1823261728977652</v>
      </c>
      <c r="DN2198">
        <v>4.1530682892698678E-8</v>
      </c>
      <c r="DO2198">
        <v>0</v>
      </c>
      <c r="DP2198">
        <v>-0.15885929078244954</v>
      </c>
      <c r="DQ2198">
        <v>0</v>
      </c>
      <c r="DR2198">
        <v>-8.1625765377251476</v>
      </c>
      <c r="DS2198"/>
      <c r="DT2198"/>
      <c r="DU2198"/>
      <c r="DV2198">
        <v>171.39868183733586</v>
      </c>
      <c r="DW2198">
        <v>2.6191528666721786</v>
      </c>
      <c r="DX2198">
        <v>-6.3360052379941578E-3</v>
      </c>
      <c r="DY2198">
        <v>-22.768799999999967</v>
      </c>
      <c r="DZ2198">
        <v>-13.144000000000009</v>
      </c>
      <c r="EA2198">
        <v>12.614000000000001</v>
      </c>
      <c r="EB2198">
        <v>31.704600000000003</v>
      </c>
      <c r="EC2198">
        <v>-0.63014885178208146</v>
      </c>
      <c r="ED2198">
        <v>35.196908252251653</v>
      </c>
      <c r="EE2198">
        <v>0.70203901307219518</v>
      </c>
      <c r="EF2198">
        <v>8.227100836019538E-2</v>
      </c>
      <c r="EG2198">
        <v>0.52187393606830068</v>
      </c>
      <c r="EH2198">
        <v>5.0350346955740806</v>
      </c>
      <c r="EI2198">
        <v>3.7085868440574052</v>
      </c>
      <c r="EJ2198">
        <v>3.0879552224397253</v>
      </c>
      <c r="EK2198">
        <v>0</v>
      </c>
      <c r="EL2198">
        <v>0</v>
      </c>
      <c r="EM2198">
        <v>0</v>
      </c>
      <c r="EN2198">
        <v>0.75070366218472473</v>
      </c>
      <c r="EO2198">
        <v>0</v>
      </c>
      <c r="EP2198">
        <v>0</v>
      </c>
      <c r="EQ2198">
        <v>4.6475242844702231</v>
      </c>
      <c r="ER2198">
        <v>0</v>
      </c>
      <c r="ES2198">
        <v>-1.9382325473584316</v>
      </c>
      <c r="ET2198">
        <v>0</v>
      </c>
      <c r="EU2198">
        <v>-2.614569883794271E-3</v>
      </c>
      <c r="EV2198">
        <v>166</v>
      </c>
      <c r="EW2198">
        <v>0</v>
      </c>
      <c r="EX2198">
        <v>0</v>
      </c>
      <c r="EY2198">
        <v>0</v>
      </c>
      <c r="EZ2198"/>
      <c r="FA2198">
        <v>0</v>
      </c>
      <c r="FB2198"/>
      <c r="FC2198"/>
      <c r="FD2198"/>
      <c r="FE2198"/>
      <c r="FF2198">
        <v>0</v>
      </c>
      <c r="FG2198">
        <v>0</v>
      </c>
      <c r="FH2198">
        <v>0</v>
      </c>
      <c r="FI2198">
        <v>0</v>
      </c>
    </row>
    <row r="2199" spans="1:165" s="988" customFormat="1" ht="14.45" hidden="1" customHeight="1">
      <c r="A2199">
        <v>510</v>
      </c>
      <c r="B2199" t="s">
        <v>453</v>
      </c>
      <c r="C2199" t="s">
        <v>2931</v>
      </c>
      <c r="D2199" t="s">
        <v>2519</v>
      </c>
      <c r="E2199" t="s">
        <v>217</v>
      </c>
      <c r="F2199" t="s">
        <v>2934</v>
      </c>
      <c r="G2199" t="s">
        <v>2313</v>
      </c>
      <c r="H2199" t="s">
        <v>2313</v>
      </c>
      <c r="I2199" t="s">
        <v>2313</v>
      </c>
      <c r="J2199" t="s">
        <v>2882</v>
      </c>
      <c r="K2199">
        <v>44348</v>
      </c>
      <c r="L2199">
        <v>0</v>
      </c>
      <c r="M2199">
        <v>0</v>
      </c>
      <c r="N2199">
        <v>1638.1079999999999</v>
      </c>
      <c r="O2199">
        <v>1638.1079999999999</v>
      </c>
      <c r="P2199">
        <v>1638.1079999999999</v>
      </c>
      <c r="Q2199">
        <v>1638.1079999999999</v>
      </c>
      <c r="R2199"/>
      <c r="S2199">
        <v>251.73</v>
      </c>
      <c r="T2199">
        <v>230.6</v>
      </c>
      <c r="U2199"/>
      <c r="V2199">
        <v>790108.63164000004</v>
      </c>
      <c r="W2199">
        <v>790108.63164000004</v>
      </c>
      <c r="X2199">
        <v>803098.82808000001</v>
      </c>
      <c r="Y2199">
        <v>0</v>
      </c>
      <c r="Z2199">
        <v>0</v>
      </c>
      <c r="AA2199">
        <v>0</v>
      </c>
      <c r="AB2199">
        <v>0</v>
      </c>
      <c r="AC2199">
        <v>4022.2746334558669</v>
      </c>
      <c r="AD2199">
        <v>1147.3165599685601</v>
      </c>
      <c r="AE2199">
        <v>264876.93576150428</v>
      </c>
      <c r="AF2199">
        <v>324063.16175559995</v>
      </c>
      <c r="AG2199">
        <v>17583.317446418678</v>
      </c>
      <c r="AH2199">
        <v>11682.366614423858</v>
      </c>
      <c r="AI2199">
        <v>-2.9974477125632313</v>
      </c>
      <c r="AJ2199">
        <v>0</v>
      </c>
      <c r="AK2199">
        <v>9199.3686629756103</v>
      </c>
      <c r="AL2199">
        <v>0</v>
      </c>
      <c r="AM2199"/>
      <c r="AN2199">
        <v>1203.2904202050918</v>
      </c>
      <c r="AO2199">
        <v>35447.480187832167</v>
      </c>
      <c r="AP2199">
        <v>42640.731241028428</v>
      </c>
      <c r="AQ2199">
        <v>0</v>
      </c>
      <c r="AR2199">
        <v>0</v>
      </c>
      <c r="AS2199">
        <v>0</v>
      </c>
      <c r="AT2199">
        <v>8631.4691948411637</v>
      </c>
      <c r="AU2199">
        <v>0</v>
      </c>
      <c r="AV2199">
        <v>0</v>
      </c>
      <c r="AW2199">
        <v>0</v>
      </c>
      <c r="AX2199">
        <v>1720.8185204730221</v>
      </c>
      <c r="AY2199">
        <v>-6083.3609017254785</v>
      </c>
      <c r="AZ2199">
        <v>0</v>
      </c>
      <c r="BA2199"/>
      <c r="BB2199">
        <v>64192.394328896647</v>
      </c>
      <c r="BC2199">
        <v>11663.399628414694</v>
      </c>
      <c r="BD2199">
        <v>6463.7774608342834</v>
      </c>
      <c r="BE2199">
        <v>757.48139293799306</v>
      </c>
      <c r="BF2199">
        <v>4804.9708385768372</v>
      </c>
      <c r="BG2199">
        <v>46358.312250124902</v>
      </c>
      <c r="BH2199">
        <v>4057.3908726292725</v>
      </c>
      <c r="BI2199">
        <v>6161.62</v>
      </c>
      <c r="BJ2199">
        <v>28768.17</v>
      </c>
      <c r="BK2199">
        <v>191936.39</v>
      </c>
      <c r="BL2199">
        <v>0</v>
      </c>
      <c r="BM2199"/>
      <c r="BN2199"/>
      <c r="BO2199"/>
      <c r="BP2199"/>
      <c r="BQ2199"/>
      <c r="BR2199"/>
      <c r="BS2199"/>
      <c r="BT2199">
        <v>80316.435239999992</v>
      </c>
      <c r="BU2199"/>
      <c r="BV2199">
        <v>382447.70369807398</v>
      </c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>
        <v>722783.27529999998</v>
      </c>
      <c r="CJ2199">
        <v>11680.562499999884</v>
      </c>
      <c r="CK2199"/>
      <c r="CL2199"/>
      <c r="CM2199"/>
      <c r="CN2199"/>
      <c r="CO2199">
        <v>-15693.074639999973</v>
      </c>
      <c r="CP2199">
        <v>28683.271080000031</v>
      </c>
      <c r="CQ2199">
        <v>30</v>
      </c>
      <c r="CR2199">
        <v>-41914.444185078028</v>
      </c>
      <c r="CS2199">
        <v>650.23679866579914</v>
      </c>
      <c r="CT2199">
        <v>-23827.722832770014</v>
      </c>
      <c r="CU2199">
        <v>0</v>
      </c>
      <c r="CV2199">
        <v>0</v>
      </c>
      <c r="CW2199">
        <v>0</v>
      </c>
      <c r="CX2199">
        <v>480.81495165851265</v>
      </c>
      <c r="CY2199">
        <v>-299.71386383077561</v>
      </c>
      <c r="CZ2199">
        <v>71.444071872396307</v>
      </c>
      <c r="DA2199">
        <v>0</v>
      </c>
      <c r="DB2199">
        <v>-69.983284468461079</v>
      </c>
      <c r="DC2199">
        <v>-26537.720633402292</v>
      </c>
      <c r="DD2199">
        <v>-393.48185420089339</v>
      </c>
      <c r="DE2199">
        <v>-62.030591449789313</v>
      </c>
      <c r="DF2199">
        <v>-529.32249245123148</v>
      </c>
      <c r="DG2199">
        <v>-3796.3091295691484</v>
      </c>
      <c r="DH2199">
        <v>0</v>
      </c>
      <c r="DI2199">
        <v>0</v>
      </c>
      <c r="DJ2199"/>
      <c r="DK2199">
        <v>0</v>
      </c>
      <c r="DL2199">
        <v>0</v>
      </c>
      <c r="DM2199">
        <v>12644.843360786046</v>
      </c>
      <c r="DN2199">
        <v>6.4180891058640555E-5</v>
      </c>
      <c r="DO2199">
        <v>0</v>
      </c>
      <c r="DP2199">
        <v>-245.49875009911011</v>
      </c>
      <c r="DQ2199">
        <v>0</v>
      </c>
      <c r="DR2199">
        <v>-12614.322572697985</v>
      </c>
      <c r="DS2199"/>
      <c r="DT2199"/>
      <c r="DU2199"/>
      <c r="DV2199">
        <v>264876.93576150428</v>
      </c>
      <c r="DW2199">
        <v>4047.5993057722917</v>
      </c>
      <c r="DX2199">
        <v>-9.7915668569808076</v>
      </c>
      <c r="DY2199">
        <v>-35186.559839999944</v>
      </c>
      <c r="DZ2199">
        <v>-20312.539200000021</v>
      </c>
      <c r="EA2199">
        <v>19493.485199999999</v>
      </c>
      <c r="EB2199">
        <v>48995.810279999998</v>
      </c>
      <c r="EC2199">
        <v>-973.82252386322943</v>
      </c>
      <c r="ED2199">
        <v>54392.770738942869</v>
      </c>
      <c r="EE2199">
        <v>1084.9204939864787</v>
      </c>
      <c r="EF2199">
        <v>127.14037449330465</v>
      </c>
      <c r="EG2199">
        <v>806.49610345752058</v>
      </c>
      <c r="EH2199">
        <v>7781.0666180164762</v>
      </c>
      <c r="EI2199">
        <v>5731.1941301369698</v>
      </c>
      <c r="EJ2199">
        <v>4772.0793901134839</v>
      </c>
      <c r="EK2199">
        <v>0</v>
      </c>
      <c r="EL2199">
        <v>0</v>
      </c>
      <c r="EM2199">
        <v>0</v>
      </c>
      <c r="EN2199">
        <v>1160.1261081642406</v>
      </c>
      <c r="EO2199">
        <v>0</v>
      </c>
      <c r="EP2199">
        <v>0</v>
      </c>
      <c r="EQ2199">
        <v>7182.2138779103279</v>
      </c>
      <c r="ER2199">
        <v>0</v>
      </c>
      <c r="ES2199">
        <v>-2995.3153223473828</v>
      </c>
      <c r="ET2199">
        <v>0</v>
      </c>
      <c r="EU2199">
        <v>-4.0405168332090398</v>
      </c>
      <c r="EV2199">
        <v>166</v>
      </c>
      <c r="EW2199">
        <v>0</v>
      </c>
      <c r="EX2199">
        <v>0</v>
      </c>
      <c r="EY2199">
        <v>0</v>
      </c>
      <c r="EZ2199"/>
      <c r="FA2199">
        <v>0</v>
      </c>
      <c r="FB2199"/>
      <c r="FC2199"/>
      <c r="FD2199"/>
      <c r="FE2199"/>
      <c r="FF2199">
        <v>0</v>
      </c>
      <c r="FG2199">
        <v>0</v>
      </c>
      <c r="FH2199">
        <v>0</v>
      </c>
      <c r="FI2199">
        <v>0</v>
      </c>
    </row>
    <row r="2200" spans="1:165" s="988" customFormat="1" ht="14.45" hidden="1" customHeight="1">
      <c r="A2200">
        <v>511</v>
      </c>
      <c r="B2200" t="s">
        <v>2885</v>
      </c>
      <c r="C2200" t="s">
        <v>2931</v>
      </c>
      <c r="D2200" t="s">
        <v>2519</v>
      </c>
      <c r="E2200" t="s">
        <v>217</v>
      </c>
      <c r="F2200" t="s">
        <v>2934</v>
      </c>
      <c r="G2200" t="s">
        <v>2313</v>
      </c>
      <c r="H2200" t="s">
        <v>2313</v>
      </c>
      <c r="I2200" t="s">
        <v>2313</v>
      </c>
      <c r="J2200" t="s">
        <v>2882</v>
      </c>
      <c r="K2200">
        <v>44348</v>
      </c>
      <c r="L2200">
        <v>0</v>
      </c>
      <c r="M2200">
        <v>0</v>
      </c>
      <c r="N2200">
        <v>-0.249</v>
      </c>
      <c r="O2200">
        <v>-0.249</v>
      </c>
      <c r="P2200">
        <v>-0.249</v>
      </c>
      <c r="Q2200">
        <v>-0.249</v>
      </c>
      <c r="R2200"/>
      <c r="S2200">
        <v>251.73</v>
      </c>
      <c r="T2200">
        <v>230.6</v>
      </c>
      <c r="U2200"/>
      <c r="V2200">
        <v>-120.10016999999999</v>
      </c>
      <c r="W2200">
        <v>-120.10016999999999</v>
      </c>
      <c r="X2200">
        <v>-122.07474000000001</v>
      </c>
      <c r="Y2200">
        <v>0</v>
      </c>
      <c r="Z2200">
        <v>0</v>
      </c>
      <c r="AA2200">
        <v>0</v>
      </c>
      <c r="AB2200">
        <v>0</v>
      </c>
      <c r="AC2200">
        <v>-0.6114043663363532</v>
      </c>
      <c r="AD2200">
        <v>-0.17439742888269361</v>
      </c>
      <c r="AE2200">
        <v>-40.262520544808133</v>
      </c>
      <c r="AF2200">
        <v>-49.259100912238019</v>
      </c>
      <c r="AG2200">
        <v>-2.6727456578920625</v>
      </c>
      <c r="AH2200">
        <v>-1.7757738116116524</v>
      </c>
      <c r="AI2200">
        <v>4.5562592968732504E-4</v>
      </c>
      <c r="AJ2200">
        <v>0</v>
      </c>
      <c r="AK2200">
        <v>-1.3983466273780039</v>
      </c>
      <c r="AL2200">
        <v>0</v>
      </c>
      <c r="AM2200"/>
      <c r="AN2200">
        <v>-0.18290571478258325</v>
      </c>
      <c r="AO2200">
        <v>-5.3881811008616101</v>
      </c>
      <c r="AP2200">
        <v>-6.4815885637675166</v>
      </c>
      <c r="AQ2200">
        <v>0</v>
      </c>
      <c r="AR2200">
        <v>0</v>
      </c>
      <c r="AS2200">
        <v>0</v>
      </c>
      <c r="AT2200">
        <v>-1.3120232789995836</v>
      </c>
      <c r="AU2200">
        <v>0</v>
      </c>
      <c r="AV2200">
        <v>0</v>
      </c>
      <c r="AW2200">
        <v>0</v>
      </c>
      <c r="AX2200">
        <v>-0.26157238203939087</v>
      </c>
      <c r="AY2200">
        <v>0.92469902138909288</v>
      </c>
      <c r="AZ2200">
        <v>0</v>
      </c>
      <c r="BA2200"/>
      <c r="BB2200">
        <v>-9.7575411315342251</v>
      </c>
      <c r="BC2200">
        <v>-1.7728907419262092</v>
      </c>
      <c r="BD2200">
        <v>-0.98252409960010978</v>
      </c>
      <c r="BE2200">
        <v>-0.1151406786619443</v>
      </c>
      <c r="BF2200">
        <v>-0.73037781318791717</v>
      </c>
      <c r="BG2200">
        <v>-7.0466780885516096</v>
      </c>
      <c r="BH2200">
        <v>-0.61674219726946511</v>
      </c>
      <c r="BI2200">
        <v>-0.82</v>
      </c>
      <c r="BJ2200">
        <v>-3.86</v>
      </c>
      <c r="BK2200">
        <v>-47.59</v>
      </c>
      <c r="BL2200">
        <v>0</v>
      </c>
      <c r="BM2200"/>
      <c r="BN2200"/>
      <c r="BO2200"/>
      <c r="BP2200"/>
      <c r="BQ2200"/>
      <c r="BR2200"/>
      <c r="BS2200"/>
      <c r="BT2200">
        <v>-12.20847</v>
      </c>
      <c r="BU2200"/>
      <c r="BV2200">
        <v>-58.133821592239599</v>
      </c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>
        <v>-110.3075</v>
      </c>
      <c r="CJ2200">
        <v>-2.246600000000015</v>
      </c>
      <c r="CK2200"/>
      <c r="CL2200"/>
      <c r="CM2200"/>
      <c r="CN2200"/>
      <c r="CO2200">
        <v>2.3854199999999959</v>
      </c>
      <c r="CP2200">
        <v>-4.3599900000000051</v>
      </c>
      <c r="CQ2200">
        <v>30</v>
      </c>
      <c r="CR2200">
        <v>6.3711895687491022</v>
      </c>
      <c r="CS2200">
        <v>-9.8839003818907756E-2</v>
      </c>
      <c r="CT2200">
        <v>3.6219241865369889</v>
      </c>
      <c r="CU2200">
        <v>0</v>
      </c>
      <c r="CV2200">
        <v>0</v>
      </c>
      <c r="CW2200">
        <v>0</v>
      </c>
      <c r="CX2200">
        <v>-7.308609869616034E-2</v>
      </c>
      <c r="CY2200">
        <v>4.555789489695633E-2</v>
      </c>
      <c r="CZ2200">
        <v>-1.0859829691465206E-2</v>
      </c>
      <c r="DA2200">
        <v>0</v>
      </c>
      <c r="DB2200">
        <v>1.0637783243013788E-2</v>
      </c>
      <c r="DC2200">
        <v>4.0338563987949385</v>
      </c>
      <c r="DD2200">
        <v>5.981106355382082E-2</v>
      </c>
      <c r="DE2200">
        <v>9.4289370853433002E-3</v>
      </c>
      <c r="DF2200">
        <v>8.0459469473536993E-2</v>
      </c>
      <c r="DG2200">
        <v>0.57705656358598834</v>
      </c>
      <c r="DH2200">
        <v>0</v>
      </c>
      <c r="DI2200">
        <v>0</v>
      </c>
      <c r="DJ2200"/>
      <c r="DK2200">
        <v>0</v>
      </c>
      <c r="DL2200">
        <v>0</v>
      </c>
      <c r="DM2200">
        <v>-1.9220747330674932</v>
      </c>
      <c r="DN2200">
        <v>-9.7557926181934818E-9</v>
      </c>
      <c r="DO2200">
        <v>0</v>
      </c>
      <c r="DP2200">
        <v>3.7316946608330126E-2</v>
      </c>
      <c r="DQ2200">
        <v>0</v>
      </c>
      <c r="DR2200">
        <v>1.9174354319750582</v>
      </c>
      <c r="DS2200"/>
      <c r="DT2200"/>
      <c r="DU2200"/>
      <c r="DV2200">
        <v>-40.262520544808133</v>
      </c>
      <c r="DW2200">
        <v>-0.61525383377487963</v>
      </c>
      <c r="DX2200">
        <v>1.4883634945854762E-3</v>
      </c>
      <c r="DY2200">
        <v>5.3485199999999971</v>
      </c>
      <c r="DZ2200">
        <v>3.0875999999999895</v>
      </c>
      <c r="EA2200">
        <v>-2.9631000000000003</v>
      </c>
      <c r="EB2200">
        <v>-7.4475899999999999</v>
      </c>
      <c r="EC2200">
        <v>0.14802553216389924</v>
      </c>
      <c r="ED2200">
        <v>-8.2679529762364723</v>
      </c>
      <c r="EE2200">
        <v>-0.16491293797639303</v>
      </c>
      <c r="EF2200">
        <v>-1.9325925548762876E-2</v>
      </c>
      <c r="EG2200">
        <v>-0.12259114158585552</v>
      </c>
      <c r="EH2200">
        <v>-1.1827581501867415</v>
      </c>
      <c r="EI2200">
        <v>-0.87116804167008854</v>
      </c>
      <c r="EJ2200">
        <v>-0.72537816074291661</v>
      </c>
      <c r="EK2200">
        <v>0</v>
      </c>
      <c r="EL2200">
        <v>0</v>
      </c>
      <c r="EM2200">
        <v>0</v>
      </c>
      <c r="EN2200">
        <v>-0.1763445395132042</v>
      </c>
      <c r="EO2200">
        <v>0</v>
      </c>
      <c r="EP2200">
        <v>0</v>
      </c>
      <c r="EQ2200">
        <v>-1.0917297611632883</v>
      </c>
      <c r="ER2200">
        <v>0</v>
      </c>
      <c r="ES2200">
        <v>0.45530179650212216</v>
      </c>
      <c r="ET2200">
        <v>0</v>
      </c>
      <c r="EU2200">
        <v>6.1417726515544668E-4</v>
      </c>
      <c r="EV2200">
        <v>166</v>
      </c>
      <c r="EW2200">
        <v>0</v>
      </c>
      <c r="EX2200">
        <v>0</v>
      </c>
      <c r="EY2200">
        <v>0</v>
      </c>
      <c r="EZ2200"/>
      <c r="FA2200">
        <v>0</v>
      </c>
      <c r="FB2200"/>
      <c r="FC2200"/>
      <c r="FD2200"/>
      <c r="FE2200"/>
      <c r="FF2200">
        <v>0</v>
      </c>
      <c r="FG2200">
        <v>0</v>
      </c>
      <c r="FH2200">
        <v>0</v>
      </c>
      <c r="FI2200">
        <v>0</v>
      </c>
    </row>
    <row r="2201" spans="1:165" s="988" customFormat="1" ht="14.45" hidden="1" customHeight="1">
      <c r="A2201">
        <v>512</v>
      </c>
      <c r="B2201" t="s">
        <v>2912</v>
      </c>
      <c r="C2201" t="s">
        <v>2931</v>
      </c>
      <c r="D2201" t="s">
        <v>2519</v>
      </c>
      <c r="E2201" t="s">
        <v>217</v>
      </c>
      <c r="F2201" t="s">
        <v>2934</v>
      </c>
      <c r="G2201" t="s">
        <v>2313</v>
      </c>
      <c r="H2201" t="s">
        <v>2313</v>
      </c>
      <c r="I2201" t="s">
        <v>2313</v>
      </c>
      <c r="J2201" t="s">
        <v>2882</v>
      </c>
      <c r="K2201">
        <v>44348</v>
      </c>
      <c r="L2201">
        <v>0</v>
      </c>
      <c r="M2201">
        <v>0</v>
      </c>
      <c r="N2201">
        <v>1.3169999999999999</v>
      </c>
      <c r="O2201">
        <v>1.3169999999999999</v>
      </c>
      <c r="P2201">
        <v>1.3169999999999999</v>
      </c>
      <c r="Q2201">
        <v>1.3169999999999999</v>
      </c>
      <c r="R2201"/>
      <c r="S2201">
        <v>251.73</v>
      </c>
      <c r="T2201">
        <v>230.6</v>
      </c>
      <c r="U2201"/>
      <c r="V2201">
        <v>635.22860999999989</v>
      </c>
      <c r="W2201">
        <v>635.22860999999989</v>
      </c>
      <c r="X2201">
        <v>645.67241999999999</v>
      </c>
      <c r="Y2201">
        <v>0</v>
      </c>
      <c r="Z2201">
        <v>0</v>
      </c>
      <c r="AA2201">
        <v>0</v>
      </c>
      <c r="AB2201">
        <v>0</v>
      </c>
      <c r="AC2201">
        <v>3.2338134556826392</v>
      </c>
      <c r="AD2201">
        <v>0.9224153166205119</v>
      </c>
      <c r="AE2201">
        <v>212.95477733940689</v>
      </c>
      <c r="AF2201">
        <v>260.53910000569266</v>
      </c>
      <c r="AG2201">
        <v>14.136570407405005</v>
      </c>
      <c r="AH2201">
        <v>9.3923458228616301</v>
      </c>
      <c r="AI2201">
        <v>-2.4098769052136827E-3</v>
      </c>
      <c r="AJ2201">
        <v>0</v>
      </c>
      <c r="AK2201">
        <v>7.3960743303487195</v>
      </c>
      <c r="AL2201">
        <v>0</v>
      </c>
      <c r="AM2201"/>
      <c r="AN2201">
        <v>0.96741697336812094</v>
      </c>
      <c r="AO2201">
        <v>28.498933774436708</v>
      </c>
      <c r="AP2201">
        <v>34.28213710233662</v>
      </c>
      <c r="AQ2201">
        <v>0</v>
      </c>
      <c r="AR2201">
        <v>0</v>
      </c>
      <c r="AS2201">
        <v>0</v>
      </c>
      <c r="AT2201">
        <v>6.939496620250809</v>
      </c>
      <c r="AU2201">
        <v>0</v>
      </c>
      <c r="AV2201">
        <v>0</v>
      </c>
      <c r="AW2201">
        <v>0</v>
      </c>
      <c r="AX2201">
        <v>1.3834972977746096</v>
      </c>
      <c r="AY2201">
        <v>-4.8908779565037559</v>
      </c>
      <c r="AZ2201">
        <v>0</v>
      </c>
      <c r="BA2201"/>
      <c r="BB2201">
        <v>51.609163334259335</v>
      </c>
      <c r="BC2201">
        <v>9.3770968157301908</v>
      </c>
      <c r="BD2201">
        <v>5.1967238521017851</v>
      </c>
      <c r="BE2201">
        <v>0.60899708352522353</v>
      </c>
      <c r="BF2201">
        <v>3.8630826504758509</v>
      </c>
      <c r="BG2201">
        <v>37.270984106917552</v>
      </c>
      <c r="BH2201">
        <v>3.2620460795336768</v>
      </c>
      <c r="BI2201">
        <v>4.97</v>
      </c>
      <c r="BJ2201">
        <v>23.26</v>
      </c>
      <c r="BK2201">
        <v>158.22999999999999</v>
      </c>
      <c r="BL2201">
        <v>0</v>
      </c>
      <c r="BM2201"/>
      <c r="BN2201"/>
      <c r="BO2201"/>
      <c r="BP2201"/>
      <c r="BQ2201"/>
      <c r="BR2201"/>
      <c r="BS2201"/>
      <c r="BT2201">
        <v>64.572509999999994</v>
      </c>
      <c r="BU2201"/>
      <c r="BV2201">
        <v>307.47888769871304</v>
      </c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>
        <v>582.42360000000008</v>
      </c>
      <c r="CJ2201">
        <v>10.683900000000108</v>
      </c>
      <c r="CK2201"/>
      <c r="CL2201"/>
      <c r="CM2201"/>
      <c r="CN2201"/>
      <c r="CO2201">
        <v>-12.616859999999978</v>
      </c>
      <c r="CP2201">
        <v>23.060670000000023</v>
      </c>
      <c r="CQ2201">
        <v>30</v>
      </c>
      <c r="CR2201">
        <v>-33.698219526275409</v>
      </c>
      <c r="CS2201">
        <v>0.52277497200602951</v>
      </c>
      <c r="CT2201">
        <v>-19.156924311924552</v>
      </c>
      <c r="CU2201">
        <v>0</v>
      </c>
      <c r="CV2201">
        <v>0</v>
      </c>
      <c r="CW2201">
        <v>0</v>
      </c>
      <c r="CX2201">
        <v>0.38656382322426985</v>
      </c>
      <c r="CY2201">
        <v>-0.24096284168390003</v>
      </c>
      <c r="CZ2201">
        <v>5.7439340175340026E-2</v>
      </c>
      <c r="DA2201">
        <v>0</v>
      </c>
      <c r="DB2201">
        <v>-5.6264901731120975E-2</v>
      </c>
      <c r="DC2201">
        <v>-21.335698302059996</v>
      </c>
      <c r="DD2201">
        <v>-0.31635008313406487</v>
      </c>
      <c r="DE2201">
        <v>-4.9871125065851896E-2</v>
      </c>
      <c r="DF2201">
        <v>-0.42556273613111717</v>
      </c>
      <c r="DG2201">
        <v>-3.0521425471596331</v>
      </c>
      <c r="DH2201">
        <v>0</v>
      </c>
      <c r="DI2201">
        <v>0</v>
      </c>
      <c r="DJ2201"/>
      <c r="DK2201">
        <v>0</v>
      </c>
      <c r="DL2201">
        <v>0</v>
      </c>
      <c r="DM2201">
        <v>10.166154311043732</v>
      </c>
      <c r="DN2201">
        <v>5.1599914563382754E-8</v>
      </c>
      <c r="DO2201">
        <v>0</v>
      </c>
      <c r="DP2201">
        <v>-0.19737517543442074</v>
      </c>
      <c r="DQ2201">
        <v>0</v>
      </c>
      <c r="DR2201">
        <v>-10.141616320928319</v>
      </c>
      <c r="DS2201"/>
      <c r="DT2201"/>
      <c r="DU2201"/>
      <c r="DV2201">
        <v>212.95477733940689</v>
      </c>
      <c r="DW2201">
        <v>3.2541738918936405</v>
      </c>
      <c r="DX2201">
        <v>-7.8721876400362767E-3</v>
      </c>
      <c r="DY2201">
        <v>-28.289159999999974</v>
      </c>
      <c r="DZ2201">
        <v>-16.330799999999982</v>
      </c>
      <c r="EA2201">
        <v>15.6723</v>
      </c>
      <c r="EB2201">
        <v>39.391469999999998</v>
      </c>
      <c r="EC2201">
        <v>-0.78293022433678061</v>
      </c>
      <c r="ED2201">
        <v>43.73049827190134</v>
      </c>
      <c r="EE2201">
        <v>0.87225035869441603</v>
      </c>
      <c r="EF2201">
        <v>0.10221784717960124</v>
      </c>
      <c r="EG2201">
        <v>0.64840374886976593</v>
      </c>
      <c r="EH2201">
        <v>6.2557931076142106</v>
      </c>
      <c r="EI2201">
        <v>4.6077442203996251</v>
      </c>
      <c r="EJ2201">
        <v>3.8366387056161488</v>
      </c>
      <c r="EK2201">
        <v>0</v>
      </c>
      <c r="EL2201">
        <v>0</v>
      </c>
      <c r="EM2201">
        <v>0</v>
      </c>
      <c r="EN2201">
        <v>0.93271388971441738</v>
      </c>
      <c r="EO2201">
        <v>0</v>
      </c>
      <c r="EP2201">
        <v>0</v>
      </c>
      <c r="EQ2201">
        <v>5.7743297006106449</v>
      </c>
      <c r="ER2201">
        <v>0</v>
      </c>
      <c r="ES2201">
        <v>-2.4081625140292964</v>
      </c>
      <c r="ET2201">
        <v>0</v>
      </c>
      <c r="EU2201">
        <v>-3.2484797518463893E-3</v>
      </c>
      <c r="EV2201">
        <v>166</v>
      </c>
      <c r="EW2201">
        <v>0</v>
      </c>
      <c r="EX2201">
        <v>0</v>
      </c>
      <c r="EY2201">
        <v>0</v>
      </c>
      <c r="EZ2201"/>
      <c r="FA2201">
        <v>0</v>
      </c>
      <c r="FB2201"/>
      <c r="FC2201"/>
      <c r="FD2201"/>
      <c r="FE2201"/>
      <c r="FF2201">
        <v>0</v>
      </c>
      <c r="FG2201">
        <v>0</v>
      </c>
      <c r="FH2201">
        <v>0</v>
      </c>
      <c r="FI2201">
        <v>0</v>
      </c>
    </row>
    <row r="2202" spans="1:165" s="988" customFormat="1" ht="14.45" hidden="1" customHeight="1">
      <c r="A2202">
        <v>686</v>
      </c>
      <c r="B2202" t="s">
        <v>453</v>
      </c>
      <c r="C2202" t="s">
        <v>2931</v>
      </c>
      <c r="D2202" t="s">
        <v>2519</v>
      </c>
      <c r="E2202" t="s">
        <v>217</v>
      </c>
      <c r="F2202" t="s">
        <v>2934</v>
      </c>
      <c r="G2202" t="s">
        <v>2313</v>
      </c>
      <c r="H2202" t="s">
        <v>2313</v>
      </c>
      <c r="I2202" t="s">
        <v>2313</v>
      </c>
      <c r="J2202" t="s">
        <v>2882</v>
      </c>
      <c r="K2202">
        <v>44378</v>
      </c>
      <c r="L2202">
        <v>0</v>
      </c>
      <c r="M2202">
        <v>0</v>
      </c>
      <c r="N2202">
        <v>1853.6859999999999</v>
      </c>
      <c r="O2202">
        <v>1853.6859999999999</v>
      </c>
      <c r="P2202">
        <v>1853.6859999999999</v>
      </c>
      <c r="Q2202">
        <v>1853.6859999999999</v>
      </c>
      <c r="R2202"/>
      <c r="S2202">
        <v>251.73</v>
      </c>
      <c r="T2202">
        <v>230.6</v>
      </c>
      <c r="U2202"/>
      <c r="V2202">
        <v>894088.36837999988</v>
      </c>
      <c r="W2202">
        <v>894088.36837999988</v>
      </c>
      <c r="X2202">
        <v>908788.09835999995</v>
      </c>
      <c r="Y2202">
        <v>0</v>
      </c>
      <c r="Z2202">
        <v>0</v>
      </c>
      <c r="AA2202">
        <v>0</v>
      </c>
      <c r="AB2202">
        <v>0</v>
      </c>
      <c r="AC2202">
        <v>4551.6133101067035</v>
      </c>
      <c r="AD2202">
        <v>1298.3055114692561</v>
      </c>
      <c r="AE2202">
        <v>299735.22352860728</v>
      </c>
      <c r="AF2202">
        <v>366710.46479358571</v>
      </c>
      <c r="AG2202">
        <v>19897.314086728136</v>
      </c>
      <c r="AH2202">
        <v>13219.78736446248</v>
      </c>
      <c r="AI2202">
        <v>-3.3919172975838503</v>
      </c>
      <c r="AJ2202">
        <v>0</v>
      </c>
      <c r="AK2202">
        <v>10410.022354690049</v>
      </c>
      <c r="AL2202">
        <v>0</v>
      </c>
      <c r="AM2202"/>
      <c r="AN2202">
        <v>1361.6456337850104</v>
      </c>
      <c r="AO2202">
        <v>40112.433221412663</v>
      </c>
      <c r="AP2202">
        <v>48252.329230586154</v>
      </c>
      <c r="AQ2202">
        <v>0</v>
      </c>
      <c r="AR2202">
        <v>0</v>
      </c>
      <c r="AS2202">
        <v>0</v>
      </c>
      <c r="AT2202">
        <v>9767.3862809462735</v>
      </c>
      <c r="AU2202">
        <v>0</v>
      </c>
      <c r="AV2202">
        <v>0</v>
      </c>
      <c r="AW2202">
        <v>0</v>
      </c>
      <c r="AX2202">
        <v>1947.281375795463</v>
      </c>
      <c r="AY2202">
        <v>-6883.9422898098874</v>
      </c>
      <c r="AZ2202">
        <v>0</v>
      </c>
      <c r="BA2202"/>
      <c r="BB2202">
        <v>72640.230481723498</v>
      </c>
      <c r="BC2202">
        <v>13198.324288506938</v>
      </c>
      <c r="BD2202">
        <v>7314.4223618125661</v>
      </c>
      <c r="BE2202">
        <v>857.1673255668469</v>
      </c>
      <c r="BF2202">
        <v>5437.3137631207119</v>
      </c>
      <c r="BG2202">
        <v>52459.150679738472</v>
      </c>
      <c r="BH2202">
        <v>4591.3509103921515</v>
      </c>
      <c r="BI2202">
        <v>6810.12</v>
      </c>
      <c r="BJ2202">
        <v>30911.02</v>
      </c>
      <c r="BK2202">
        <v>225168.59</v>
      </c>
      <c r="BL2202">
        <v>3</v>
      </c>
      <c r="BM2202"/>
      <c r="BN2202"/>
      <c r="BO2202"/>
      <c r="BP2202"/>
      <c r="BQ2202"/>
      <c r="BR2202"/>
      <c r="BS2202"/>
      <c r="BT2202">
        <v>90886.224580000009</v>
      </c>
      <c r="BU2202"/>
      <c r="BV2202">
        <v>432778.51892382436</v>
      </c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>
        <v>817903.63870000001</v>
      </c>
      <c r="CJ2202">
        <v>13218.516100000124</v>
      </c>
      <c r="CK2202"/>
      <c r="CL2202"/>
      <c r="CM2202"/>
      <c r="CN2202"/>
      <c r="CO2202">
        <v>-17758.311879999968</v>
      </c>
      <c r="CP2202">
        <v>32458.041860000034</v>
      </c>
      <c r="CQ2202">
        <v>31</v>
      </c>
      <c r="CR2202">
        <v>-47430.461473639589</v>
      </c>
      <c r="CS2202">
        <v>735.80914712071535</v>
      </c>
      <c r="CT2202">
        <v>-26963.494609016081</v>
      </c>
      <c r="CU2202">
        <v>0</v>
      </c>
      <c r="CV2202">
        <v>0</v>
      </c>
      <c r="CW2202">
        <v>0</v>
      </c>
      <c r="CX2202">
        <v>544.09107609514103</v>
      </c>
      <c r="CY2202">
        <v>-339.15675485927591</v>
      </c>
      <c r="CZ2202">
        <v>80.846242013868959</v>
      </c>
      <c r="DA2202">
        <v>0</v>
      </c>
      <c r="DB2202">
        <v>-79.193212323732041</v>
      </c>
      <c r="DC2202">
        <v>-30030.133062074659</v>
      </c>
      <c r="DD2202">
        <v>-445.26478375432907</v>
      </c>
      <c r="DE2202">
        <v>-70.193930401532839</v>
      </c>
      <c r="DF2202">
        <v>-598.98229771294336</v>
      </c>
      <c r="DG2202">
        <v>-4295.9103338452114</v>
      </c>
      <c r="DH2202">
        <v>0</v>
      </c>
      <c r="DI2202">
        <v>0</v>
      </c>
      <c r="DJ2202"/>
      <c r="DK2202">
        <v>0</v>
      </c>
      <c r="DL2202">
        <v>0</v>
      </c>
      <c r="DM2202">
        <v>14308.927805786941</v>
      </c>
      <c r="DN2202">
        <v>7.2627215558895841E-5</v>
      </c>
      <c r="DO2202">
        <v>0</v>
      </c>
      <c r="DP2202">
        <v>-277.80683329561862</v>
      </c>
      <c r="DQ2202">
        <v>0</v>
      </c>
      <c r="DR2202">
        <v>-14274.390426329788</v>
      </c>
      <c r="DS2202"/>
      <c r="DT2202"/>
      <c r="DU2202"/>
      <c r="DV2202">
        <v>299735.22352860728</v>
      </c>
      <c r="DW2202">
        <v>4580.2707554812114</v>
      </c>
      <c r="DX2202">
        <v>-11.080154910940109</v>
      </c>
      <c r="DY2202">
        <v>-39817.175279999938</v>
      </c>
      <c r="DZ2202">
        <v>-22985.706399999945</v>
      </c>
      <c r="EA2202">
        <v>22058.863399999998</v>
      </c>
      <c r="EB2202">
        <v>55443.74826</v>
      </c>
      <c r="EC2202">
        <v>-1101.9793438344495</v>
      </c>
      <c r="ED2202">
        <v>61550.958557059763</v>
      </c>
      <c r="EE2202">
        <v>1227.6980094205144</v>
      </c>
      <c r="EF2202">
        <v>143.87227962563878</v>
      </c>
      <c r="EG2202">
        <v>912.63246137236217</v>
      </c>
      <c r="EH2202">
        <v>8805.06917424522</v>
      </c>
      <c r="EI2202">
        <v>6485.429728880561</v>
      </c>
      <c r="EJ2202">
        <v>5400.093740059815</v>
      </c>
      <c r="EK2202">
        <v>0</v>
      </c>
      <c r="EL2202">
        <v>0</v>
      </c>
      <c r="EM2202">
        <v>0</v>
      </c>
      <c r="EN2202">
        <v>1312.80081956656</v>
      </c>
      <c r="EO2202">
        <v>0</v>
      </c>
      <c r="EP2202">
        <v>0</v>
      </c>
      <c r="EQ2202">
        <v>8127.4063214928956</v>
      </c>
      <c r="ER2202">
        <v>0</v>
      </c>
      <c r="ES2202">
        <v>-3389.504280927039</v>
      </c>
      <c r="ET2202">
        <v>0</v>
      </c>
      <c r="EU2202">
        <v>-4.5722562166138232</v>
      </c>
      <c r="EV2202">
        <v>166</v>
      </c>
      <c r="EW2202">
        <v>0</v>
      </c>
      <c r="EX2202">
        <v>0</v>
      </c>
      <c r="EY2202">
        <v>0</v>
      </c>
      <c r="EZ2202"/>
      <c r="FA2202">
        <v>0</v>
      </c>
      <c r="FB2202"/>
      <c r="FC2202"/>
      <c r="FD2202"/>
      <c r="FE2202"/>
      <c r="FF2202">
        <v>0</v>
      </c>
      <c r="FG2202">
        <v>0</v>
      </c>
      <c r="FH2202">
        <v>0</v>
      </c>
      <c r="FI2202">
        <v>0</v>
      </c>
    </row>
    <row r="2203" spans="1:165" s="988" customFormat="1" ht="14.45" hidden="1" customHeight="1">
      <c r="A2203">
        <v>687</v>
      </c>
      <c r="B2203" t="s">
        <v>2885</v>
      </c>
      <c r="C2203" t="s">
        <v>2931</v>
      </c>
      <c r="D2203" t="s">
        <v>2519</v>
      </c>
      <c r="E2203" t="s">
        <v>217</v>
      </c>
      <c r="F2203" t="s">
        <v>2934</v>
      </c>
      <c r="G2203" t="s">
        <v>2313</v>
      </c>
      <c r="H2203" t="s">
        <v>2313</v>
      </c>
      <c r="I2203" t="s">
        <v>2313</v>
      </c>
      <c r="J2203" t="s">
        <v>2882</v>
      </c>
      <c r="K2203">
        <v>44378</v>
      </c>
      <c r="L2203">
        <v>0</v>
      </c>
      <c r="M2203">
        <v>0</v>
      </c>
      <c r="N2203">
        <v>0.10100000000000001</v>
      </c>
      <c r="O2203">
        <v>0.10100000000000001</v>
      </c>
      <c r="P2203">
        <v>0.10100000000000001</v>
      </c>
      <c r="Q2203">
        <v>0.10100000000000001</v>
      </c>
      <c r="R2203"/>
      <c r="S2203">
        <v>251.73</v>
      </c>
      <c r="T2203">
        <v>230.6</v>
      </c>
      <c r="U2203"/>
      <c r="V2203">
        <v>48.715330000000002</v>
      </c>
      <c r="W2203">
        <v>48.715330000000002</v>
      </c>
      <c r="X2203">
        <v>49.516260000000003</v>
      </c>
      <c r="Y2203">
        <v>0</v>
      </c>
      <c r="Z2203">
        <v>0</v>
      </c>
      <c r="AA2203">
        <v>0</v>
      </c>
      <c r="AB2203">
        <v>0</v>
      </c>
      <c r="AC2203">
        <v>0.24799936144566939</v>
      </c>
      <c r="AD2203">
        <v>7.0739519345992194E-2</v>
      </c>
      <c r="AE2203">
        <v>16.331383835444264</v>
      </c>
      <c r="AF2203">
        <v>19.980599165204978</v>
      </c>
      <c r="AG2203">
        <v>1.0841257487835274</v>
      </c>
      <c r="AH2203">
        <v>0.72029379507139313</v>
      </c>
      <c r="AI2203">
        <v>-1.8481212409003948E-4</v>
      </c>
      <c r="AJ2203">
        <v>0</v>
      </c>
      <c r="AK2203">
        <v>0.56720084082400968</v>
      </c>
      <c r="AL2203">
        <v>0</v>
      </c>
      <c r="AM2203"/>
      <c r="AN2203">
        <v>7.4190671457995613E-2</v>
      </c>
      <c r="AO2203">
        <v>2.1855674344860345</v>
      </c>
      <c r="AP2203">
        <v>2.629078092130599</v>
      </c>
      <c r="AQ2203">
        <v>0</v>
      </c>
      <c r="AR2203">
        <v>0</v>
      </c>
      <c r="AS2203">
        <v>0</v>
      </c>
      <c r="AT2203">
        <v>0.53218614931308417</v>
      </c>
      <c r="AU2203">
        <v>0</v>
      </c>
      <c r="AV2203">
        <v>0</v>
      </c>
      <c r="AW2203">
        <v>0</v>
      </c>
      <c r="AX2203">
        <v>0.1060996409075441</v>
      </c>
      <c r="AY2203">
        <v>-0.37507871951927063</v>
      </c>
      <c r="AZ2203">
        <v>0</v>
      </c>
      <c r="BA2203"/>
      <c r="BB2203">
        <v>3.9578781296584618</v>
      </c>
      <c r="BC2203">
        <v>0.71912435716685608</v>
      </c>
      <c r="BD2203">
        <v>0.39853387172534577</v>
      </c>
      <c r="BE2203">
        <v>4.6703648774523598E-2</v>
      </c>
      <c r="BF2203">
        <v>0.29625766719670538</v>
      </c>
      <c r="BG2203">
        <v>2.8582911122237458</v>
      </c>
      <c r="BH2203">
        <v>0.25016450571974286</v>
      </c>
      <c r="BI2203">
        <v>0.26</v>
      </c>
      <c r="BJ2203">
        <v>1.1299999999999999</v>
      </c>
      <c r="BK2203">
        <v>-4.7</v>
      </c>
      <c r="BL2203">
        <v>0</v>
      </c>
      <c r="BM2203"/>
      <c r="BN2203"/>
      <c r="BO2203"/>
      <c r="BP2203"/>
      <c r="BQ2203"/>
      <c r="BR2203"/>
      <c r="BS2203"/>
      <c r="BT2203">
        <v>4.9520300000000006</v>
      </c>
      <c r="BU2203"/>
      <c r="BV2203">
        <v>23.5803854651253</v>
      </c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>
        <v>44.123000000000005</v>
      </c>
      <c r="CJ2203">
        <v>0.24889999999999901</v>
      </c>
      <c r="CK2203"/>
      <c r="CL2203"/>
      <c r="CM2203"/>
      <c r="CN2203"/>
      <c r="CO2203">
        <v>-0.96757999999999844</v>
      </c>
      <c r="CP2203">
        <v>1.768510000000002</v>
      </c>
      <c r="CQ2203">
        <v>31</v>
      </c>
      <c r="CR2203">
        <v>-2.5842977768821527</v>
      </c>
      <c r="CS2203">
        <v>4.0091322834175713E-2</v>
      </c>
      <c r="CT2203">
        <v>-1.4691339069888989</v>
      </c>
      <c r="CU2203">
        <v>0</v>
      </c>
      <c r="CV2203">
        <v>0</v>
      </c>
      <c r="CW2203">
        <v>0</v>
      </c>
      <c r="CX2203">
        <v>2.9645365334587059E-2</v>
      </c>
      <c r="CY2203">
        <v>-1.8479306765432094E-2</v>
      </c>
      <c r="CZ2203">
        <v>4.4049911599919056E-3</v>
      </c>
      <c r="DA2203">
        <v>0</v>
      </c>
      <c r="DB2203">
        <v>-4.3149241266842997E-3</v>
      </c>
      <c r="DC2203">
        <v>-1.6362228766196303</v>
      </c>
      <c r="DD2203">
        <v>-2.426071252584705E-2</v>
      </c>
      <c r="DE2203">
        <v>-3.8245889382316212E-3</v>
      </c>
      <c r="DF2203">
        <v>-3.2636170348703752E-2</v>
      </c>
      <c r="DG2203">
        <v>-0.23406712016941755</v>
      </c>
      <c r="DH2203">
        <v>0</v>
      </c>
      <c r="DI2203">
        <v>0</v>
      </c>
      <c r="DJ2203"/>
      <c r="DK2203">
        <v>0</v>
      </c>
      <c r="DL2203">
        <v>0</v>
      </c>
      <c r="DM2203">
        <v>0.77963673911573039</v>
      </c>
      <c r="DN2203">
        <v>3.9571688148498652E-9</v>
      </c>
      <c r="DO2203">
        <v>0</v>
      </c>
      <c r="DP2203">
        <v>-1.513659280096924E-2</v>
      </c>
      <c r="DQ2203">
        <v>0</v>
      </c>
      <c r="DR2203">
        <v>-0.77775493425494324</v>
      </c>
      <c r="DS2203"/>
      <c r="DT2203"/>
      <c r="DU2203"/>
      <c r="DV2203">
        <v>16.331383835444264</v>
      </c>
      <c r="DW2203">
        <v>0.24956079201310383</v>
      </c>
      <c r="DX2203">
        <v>-6.0371370663903079E-4</v>
      </c>
      <c r="DY2203">
        <v>-2.1694799999999983</v>
      </c>
      <c r="DZ2203">
        <v>-1.2523999999999975</v>
      </c>
      <c r="EA2203">
        <v>1.2019000000000002</v>
      </c>
      <c r="EB2203">
        <v>3.0209100000000002</v>
      </c>
      <c r="EC2203">
        <v>-6.0042484933951812E-2</v>
      </c>
      <c r="ED2203">
        <v>3.3536676730919028</v>
      </c>
      <c r="EE2203">
        <v>6.6892396528577092E-2</v>
      </c>
      <c r="EF2203">
        <v>7.8390300418676728E-3</v>
      </c>
      <c r="EG2203">
        <v>4.9725724097073931E-2</v>
      </c>
      <c r="EH2203">
        <v>0.47975330589903975</v>
      </c>
      <c r="EI2203">
        <v>0.35336535023565846</v>
      </c>
      <c r="EJ2203">
        <v>0.29422969572303043</v>
      </c>
      <c r="EK2203">
        <v>0</v>
      </c>
      <c r="EL2203">
        <v>0</v>
      </c>
      <c r="EM2203">
        <v>0</v>
      </c>
      <c r="EN2203">
        <v>7.1529311208167162E-2</v>
      </c>
      <c r="EO2203">
        <v>0</v>
      </c>
      <c r="EP2203">
        <v>0</v>
      </c>
      <c r="EQ2203">
        <v>0.44283014408631372</v>
      </c>
      <c r="ER2203">
        <v>0</v>
      </c>
      <c r="ES2203">
        <v>-0.18468064838037887</v>
      </c>
      <c r="ET2203">
        <v>0</v>
      </c>
      <c r="EU2203">
        <v>-2.4912411156902126E-4</v>
      </c>
      <c r="EV2203">
        <v>166</v>
      </c>
      <c r="EW2203">
        <v>0</v>
      </c>
      <c r="EX2203">
        <v>0</v>
      </c>
      <c r="EY2203">
        <v>0</v>
      </c>
      <c r="EZ2203"/>
      <c r="FA2203">
        <v>0</v>
      </c>
      <c r="FB2203"/>
      <c r="FC2203"/>
      <c r="FD2203"/>
      <c r="FE2203"/>
      <c r="FF2203">
        <v>0</v>
      </c>
      <c r="FG2203">
        <v>0</v>
      </c>
      <c r="FH2203">
        <v>0</v>
      </c>
      <c r="FI2203">
        <v>0</v>
      </c>
    </row>
    <row r="2204" spans="1:165" s="988" customFormat="1" ht="14.45" hidden="1" customHeight="1">
      <c r="A2204">
        <v>688</v>
      </c>
      <c r="B2204" t="s">
        <v>2912</v>
      </c>
      <c r="C2204" t="s">
        <v>2931</v>
      </c>
      <c r="D2204" t="s">
        <v>2519</v>
      </c>
      <c r="E2204" t="s">
        <v>217</v>
      </c>
      <c r="F2204" t="s">
        <v>2934</v>
      </c>
      <c r="G2204" t="s">
        <v>2313</v>
      </c>
      <c r="H2204" t="s">
        <v>2313</v>
      </c>
      <c r="I2204" t="s">
        <v>2313</v>
      </c>
      <c r="J2204" t="s">
        <v>2882</v>
      </c>
      <c r="K2204">
        <v>44378</v>
      </c>
      <c r="L2204">
        <v>0</v>
      </c>
      <c r="M2204">
        <v>0</v>
      </c>
      <c r="N2204">
        <v>1.9239999999999999</v>
      </c>
      <c r="O2204">
        <v>1.9239999999999999</v>
      </c>
      <c r="P2204">
        <v>1.9239999999999999</v>
      </c>
      <c r="Q2204">
        <v>1.9239999999999999</v>
      </c>
      <c r="R2204"/>
      <c r="S2204">
        <v>251.73</v>
      </c>
      <c r="T2204">
        <v>230.6</v>
      </c>
      <c r="U2204"/>
      <c r="V2204">
        <v>928.0029199999999</v>
      </c>
      <c r="W2204">
        <v>928.0029199999999</v>
      </c>
      <c r="X2204">
        <v>943.26024000000007</v>
      </c>
      <c r="Y2204">
        <v>0</v>
      </c>
      <c r="Z2204">
        <v>0</v>
      </c>
      <c r="AA2204">
        <v>0</v>
      </c>
      <c r="AB2204">
        <v>0</v>
      </c>
      <c r="AC2204">
        <v>4.7242650635788896</v>
      </c>
      <c r="AD2204">
        <v>1.3475528239771184</v>
      </c>
      <c r="AE2204">
        <v>311.10477722173033</v>
      </c>
      <c r="AF2204">
        <v>380.62052271142949</v>
      </c>
      <c r="AG2204">
        <v>20.652058818410957</v>
      </c>
      <c r="AH2204">
        <v>13.72124021502337</v>
      </c>
      <c r="AI2204">
        <v>-3.5205794727647122E-3</v>
      </c>
      <c r="AJ2204">
        <v>0</v>
      </c>
      <c r="AK2204">
        <v>10.804895225201925</v>
      </c>
      <c r="AL2204">
        <v>0</v>
      </c>
      <c r="AM2204"/>
      <c r="AN2204">
        <v>1.4132955632196391</v>
      </c>
      <c r="AO2204">
        <v>41.633977662882479</v>
      </c>
      <c r="AP2204">
        <v>50.082636131279919</v>
      </c>
      <c r="AQ2204">
        <v>0</v>
      </c>
      <c r="AR2204">
        <v>0</v>
      </c>
      <c r="AS2204">
        <v>0</v>
      </c>
      <c r="AT2204">
        <v>10.137882685924492</v>
      </c>
      <c r="AU2204">
        <v>0</v>
      </c>
      <c r="AV2204">
        <v>0</v>
      </c>
      <c r="AW2204">
        <v>0</v>
      </c>
      <c r="AX2204">
        <v>2.0211456347140082</v>
      </c>
      <c r="AY2204">
        <v>-7.1450639243076894</v>
      </c>
      <c r="AZ2204">
        <v>0</v>
      </c>
      <c r="BA2204"/>
      <c r="BB2204">
        <v>75.395619024384928</v>
      </c>
      <c r="BC2204">
        <v>13.698963001871594</v>
      </c>
      <c r="BD2204">
        <v>7.5918729623719319</v>
      </c>
      <c r="BE2204">
        <v>0.88968138853646928</v>
      </c>
      <c r="BF2204">
        <v>5.6435618978857534</v>
      </c>
      <c r="BG2204">
        <v>54.449030692262234</v>
      </c>
      <c r="BH2204">
        <v>4.7655099901463887</v>
      </c>
      <c r="BI2204">
        <v>7.05</v>
      </c>
      <c r="BJ2204">
        <v>32</v>
      </c>
      <c r="BK2204">
        <v>232.72</v>
      </c>
      <c r="BL2204">
        <v>0</v>
      </c>
      <c r="BM2204"/>
      <c r="BN2204"/>
      <c r="BO2204"/>
      <c r="BP2204"/>
      <c r="BQ2204"/>
      <c r="BR2204"/>
      <c r="BS2204"/>
      <c r="BT2204">
        <v>94.33372</v>
      </c>
      <c r="BU2204"/>
      <c r="BV2204">
        <v>449.19466965248591</v>
      </c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>
        <v>847.16159999999991</v>
      </c>
      <c r="CJ2204">
        <v>11.923199999999952</v>
      </c>
      <c r="CK2204"/>
      <c r="CL2204"/>
      <c r="CM2204"/>
      <c r="CN2204"/>
      <c r="CO2204">
        <v>-18.43191999999997</v>
      </c>
      <c r="CP2204">
        <v>33.689240000000034</v>
      </c>
      <c r="CQ2204">
        <v>31</v>
      </c>
      <c r="CR2204">
        <v>-49.229593294270444</v>
      </c>
      <c r="CS2204">
        <v>0.76371985280152188</v>
      </c>
      <c r="CT2204">
        <v>-27.986273634125158</v>
      </c>
      <c r="CU2204">
        <v>0</v>
      </c>
      <c r="CV2204">
        <v>0</v>
      </c>
      <c r="CW2204">
        <v>0</v>
      </c>
      <c r="CX2204">
        <v>0.56472953370045254</v>
      </c>
      <c r="CY2204">
        <v>-0.35202164570981509</v>
      </c>
      <c r="CZ2204">
        <v>8.3912900909152821E-2</v>
      </c>
      <c r="DA2204">
        <v>0</v>
      </c>
      <c r="DB2204">
        <v>-8.2197168512283092E-2</v>
      </c>
      <c r="DC2204">
        <v>-31.169235788278968</v>
      </c>
      <c r="DD2204">
        <v>-0.46215456336365968</v>
      </c>
      <c r="DE2204">
        <v>-7.2856525912451731E-2</v>
      </c>
      <c r="DF2204">
        <v>-0.6217028886228313</v>
      </c>
      <c r="DG2204">
        <v>-4.4588627644154357</v>
      </c>
      <c r="DH2204">
        <v>0</v>
      </c>
      <c r="DI2204">
        <v>0</v>
      </c>
      <c r="DJ2204"/>
      <c r="DK2204">
        <v>0</v>
      </c>
      <c r="DL2204">
        <v>0</v>
      </c>
      <c r="DM2204">
        <v>14.85169392137292</v>
      </c>
      <c r="DN2204">
        <v>7.5382109443467016E-8</v>
      </c>
      <c r="DO2204">
        <v>0</v>
      </c>
      <c r="DP2204">
        <v>-0.28834459949569125</v>
      </c>
      <c r="DQ2204">
        <v>0</v>
      </c>
      <c r="DR2204">
        <v>-14.815846470361492</v>
      </c>
      <c r="DS2204"/>
      <c r="DT2204"/>
      <c r="DU2204"/>
      <c r="DV2204">
        <v>311.10477722173033</v>
      </c>
      <c r="DW2204">
        <v>4.754009542903086</v>
      </c>
      <c r="DX2204">
        <v>-1.1500447243302681E-2</v>
      </c>
      <c r="DY2204">
        <v>-41.327519999999993</v>
      </c>
      <c r="DZ2204">
        <v>-23.857599999999955</v>
      </c>
      <c r="EA2204">
        <v>22.895599999999998</v>
      </c>
      <c r="EB2204">
        <v>57.546839999999996</v>
      </c>
      <c r="EC2204">
        <v>-1.1437796139893521</v>
      </c>
      <c r="ED2204">
        <v>63.885708940879411</v>
      </c>
      <c r="EE2204">
        <v>1.2742670388216071</v>
      </c>
      <c r="EF2204">
        <v>0.14932964158963763</v>
      </c>
      <c r="EG2204">
        <v>0.94725042735416076</v>
      </c>
      <c r="EH2204">
        <v>9.1390629757401225</v>
      </c>
      <c r="EI2204">
        <v>6.7314349886475915</v>
      </c>
      <c r="EJ2204">
        <v>5.60493004525852</v>
      </c>
      <c r="EK2204">
        <v>0</v>
      </c>
      <c r="EL2204">
        <v>0</v>
      </c>
      <c r="EM2204">
        <v>0</v>
      </c>
      <c r="EN2204">
        <v>1.3625979679654814</v>
      </c>
      <c r="EO2204">
        <v>0</v>
      </c>
      <c r="EP2204">
        <v>0</v>
      </c>
      <c r="EQ2204">
        <v>8.4356950220006688</v>
      </c>
      <c r="ER2204">
        <v>0</v>
      </c>
      <c r="ES2204">
        <v>-3.5180749255826624</v>
      </c>
      <c r="ET2204">
        <v>0</v>
      </c>
      <c r="EU2204">
        <v>-4.745690996623253E-3</v>
      </c>
      <c r="EV2204">
        <v>166</v>
      </c>
      <c r="EW2204">
        <v>0</v>
      </c>
      <c r="EX2204">
        <v>0</v>
      </c>
      <c r="EY2204">
        <v>0</v>
      </c>
      <c r="EZ2204"/>
      <c r="FA2204">
        <v>0</v>
      </c>
      <c r="FB2204"/>
      <c r="FC2204"/>
      <c r="FD2204"/>
      <c r="FE2204"/>
      <c r="FF2204">
        <v>0</v>
      </c>
      <c r="FG2204">
        <v>0</v>
      </c>
      <c r="FH2204">
        <v>0</v>
      </c>
      <c r="FI2204">
        <v>0</v>
      </c>
    </row>
    <row r="2205" spans="1:165" s="988" customFormat="1" ht="14.45" hidden="1" customHeight="1">
      <c r="A2205">
        <v>854</v>
      </c>
      <c r="B2205" t="s">
        <v>453</v>
      </c>
      <c r="C2205" t="s">
        <v>2931</v>
      </c>
      <c r="D2205" t="s">
        <v>2519</v>
      </c>
      <c r="E2205" t="s">
        <v>217</v>
      </c>
      <c r="F2205" t="s">
        <v>2934</v>
      </c>
      <c r="G2205" t="s">
        <v>2313</v>
      </c>
      <c r="H2205" t="s">
        <v>2313</v>
      </c>
      <c r="I2205" t="s">
        <v>2313</v>
      </c>
      <c r="J2205" t="s">
        <v>2882</v>
      </c>
      <c r="K2205">
        <v>44409</v>
      </c>
      <c r="L2205">
        <v>0</v>
      </c>
      <c r="M2205">
        <v>0</v>
      </c>
      <c r="N2205">
        <v>1941.2239999999999</v>
      </c>
      <c r="O2205">
        <v>1941.2239999999999</v>
      </c>
      <c r="P2205">
        <v>1941.2239999999999</v>
      </c>
      <c r="Q2205">
        <v>1941.2239999999999</v>
      </c>
      <c r="R2205"/>
      <c r="S2205">
        <v>251.73</v>
      </c>
      <c r="T2205">
        <v>230.6</v>
      </c>
      <c r="U2205"/>
      <c r="V2205">
        <v>936310.57192000002</v>
      </c>
      <c r="W2205">
        <v>936310.57192000002</v>
      </c>
      <c r="X2205">
        <v>951704.47823999997</v>
      </c>
      <c r="Y2205">
        <v>0</v>
      </c>
      <c r="Z2205">
        <v>0</v>
      </c>
      <c r="AA2205">
        <v>0</v>
      </c>
      <c r="AB2205">
        <v>0</v>
      </c>
      <c r="AC2205">
        <v>4766.557548742654</v>
      </c>
      <c r="AD2205">
        <v>1359.6163633950923</v>
      </c>
      <c r="AE2205">
        <v>313889.84410471737</v>
      </c>
      <c r="AF2205">
        <v>384027.90726609773</v>
      </c>
      <c r="AG2205">
        <v>20836.939827292616</v>
      </c>
      <c r="AH2205">
        <v>13844.075267759108</v>
      </c>
      <c r="AI2205">
        <v>-3.5520963443026017</v>
      </c>
      <c r="AJ2205">
        <v>0</v>
      </c>
      <c r="AK2205">
        <v>10901.6226240371</v>
      </c>
      <c r="AL2205">
        <v>0</v>
      </c>
      <c r="AM2205"/>
      <c r="AN2205">
        <v>1425.9476436670898</v>
      </c>
      <c r="AO2205">
        <v>42006.692647947697</v>
      </c>
      <c r="AP2205">
        <v>50530.985052654753</v>
      </c>
      <c r="AQ2205">
        <v>0</v>
      </c>
      <c r="AR2205">
        <v>0</v>
      </c>
      <c r="AS2205">
        <v>0</v>
      </c>
      <c r="AT2205">
        <v>10228.638866476656</v>
      </c>
      <c r="AU2205">
        <v>0</v>
      </c>
      <c r="AV2205">
        <v>0</v>
      </c>
      <c r="AW2205">
        <v>0</v>
      </c>
      <c r="AX2205">
        <v>2039.2393002089739</v>
      </c>
      <c r="AY2205">
        <v>-7209.0278437631341</v>
      </c>
      <c r="AZ2205">
        <v>0</v>
      </c>
      <c r="BA2205"/>
      <c r="BB2205">
        <v>76070.574399684323</v>
      </c>
      <c r="BC2205">
        <v>13821.598624919534</v>
      </c>
      <c r="BD2205">
        <v>7659.8367980808171</v>
      </c>
      <c r="BE2205">
        <v>897.64597909579993</v>
      </c>
      <c r="BF2205">
        <v>5694.0840964975951</v>
      </c>
      <c r="BG2205">
        <v>54936.468376588396</v>
      </c>
      <c r="BH2205">
        <v>4808.1717074386352</v>
      </c>
      <c r="BI2205">
        <v>7651.06</v>
      </c>
      <c r="BJ2205">
        <v>35703.57</v>
      </c>
      <c r="BK2205">
        <v>240517.2</v>
      </c>
      <c r="BL2205">
        <v>0</v>
      </c>
      <c r="BM2205"/>
      <c r="BN2205"/>
      <c r="BO2205"/>
      <c r="BP2205"/>
      <c r="BQ2205"/>
      <c r="BR2205"/>
      <c r="BS2205"/>
      <c r="BT2205">
        <v>95178.212719999996</v>
      </c>
      <c r="BU2205"/>
      <c r="BV2205">
        <v>453215.94251636032</v>
      </c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>
        <v>856524.50060000003</v>
      </c>
      <c r="CJ2205">
        <v>13839.132199999993</v>
      </c>
      <c r="CK2205"/>
      <c r="CL2205"/>
      <c r="CM2205"/>
      <c r="CN2205"/>
      <c r="CO2205">
        <v>-18596.925919999969</v>
      </c>
      <c r="CP2205">
        <v>33990.83224000004</v>
      </c>
      <c r="CQ2205">
        <v>31</v>
      </c>
      <c r="CR2205">
        <v>-49670.305620101746</v>
      </c>
      <c r="CS2205">
        <v>770.55681264802115</v>
      </c>
      <c r="CT2205">
        <v>-28236.811875847707</v>
      </c>
      <c r="CU2205">
        <v>0</v>
      </c>
      <c r="CV2205">
        <v>0</v>
      </c>
      <c r="CW2205">
        <v>0</v>
      </c>
      <c r="CX2205">
        <v>569.78509580463833</v>
      </c>
      <c r="CY2205">
        <v>-355.17300788533612</v>
      </c>
      <c r="CZ2205">
        <v>84.664104550139882</v>
      </c>
      <c r="DA2205">
        <v>0</v>
      </c>
      <c r="DB2205">
        <v>-82.933012602956296</v>
      </c>
      <c r="DC2205">
        <v>-31448.268489535374</v>
      </c>
      <c r="DD2205">
        <v>-466.29185556707762</v>
      </c>
      <c r="DE2205">
        <v>-73.508750861680596</v>
      </c>
      <c r="DF2205">
        <v>-627.26848662368502</v>
      </c>
      <c r="DG2205">
        <v>-4498.7793196411585</v>
      </c>
      <c r="DH2205">
        <v>0</v>
      </c>
      <c r="DI2205">
        <v>0</v>
      </c>
      <c r="DJ2205"/>
      <c r="DK2205">
        <v>0</v>
      </c>
      <c r="DL2205">
        <v>0</v>
      </c>
      <c r="DM2205">
        <v>14984.649002506874</v>
      </c>
      <c r="DN2205">
        <v>7.60569437261438E-5</v>
      </c>
      <c r="DO2205">
        <v>0</v>
      </c>
      <c r="DP2205">
        <v>-290.9259131036506</v>
      </c>
      <c r="DQ2205">
        <v>0</v>
      </c>
      <c r="DR2205">
        <v>-14948.480638555622</v>
      </c>
      <c r="DS2205"/>
      <c r="DT2205"/>
      <c r="DU2205"/>
      <c r="DV2205">
        <v>313889.84410471737</v>
      </c>
      <c r="DW2205">
        <v>4796.5683060875781</v>
      </c>
      <c r="DX2205">
        <v>-11.603401351057073</v>
      </c>
      <c r="DY2205">
        <v>-41697.49152000001</v>
      </c>
      <c r="DZ2205">
        <v>-24071.177599999981</v>
      </c>
      <c r="EA2205">
        <v>23100.565599999998</v>
      </c>
      <c r="EB2205">
        <v>58062.009839999999</v>
      </c>
      <c r="EC2205">
        <v>-1154.0189383507241</v>
      </c>
      <c r="ED2205">
        <v>64457.625495348067</v>
      </c>
      <c r="EE2205">
        <v>1285.6745104830745</v>
      </c>
      <c r="EF2205">
        <v>150.66646786133199</v>
      </c>
      <c r="EG2205">
        <v>955.73038648136867</v>
      </c>
      <c r="EH2205">
        <v>9220.8775395104694</v>
      </c>
      <c r="EI2205">
        <v>6791.6960261966906</v>
      </c>
      <c r="EJ2205">
        <v>5655.1064044578616</v>
      </c>
      <c r="EK2205">
        <v>0</v>
      </c>
      <c r="EL2205">
        <v>0</v>
      </c>
      <c r="EM2205">
        <v>0</v>
      </c>
      <c r="EN2205">
        <v>1374.7961942649811</v>
      </c>
      <c r="EO2205">
        <v>0</v>
      </c>
      <c r="EP2205">
        <v>0</v>
      </c>
      <c r="EQ2205">
        <v>8511.2129071664385</v>
      </c>
      <c r="ER2205">
        <v>0</v>
      </c>
      <c r="ES2205">
        <v>-3549.5693759559658</v>
      </c>
      <c r="ET2205">
        <v>0</v>
      </c>
      <c r="EU2205">
        <v>-4.788175290660547</v>
      </c>
      <c r="EV2205">
        <v>166</v>
      </c>
      <c r="EW2205">
        <v>0</v>
      </c>
      <c r="EX2205">
        <v>0</v>
      </c>
      <c r="EY2205">
        <v>0</v>
      </c>
      <c r="EZ2205"/>
      <c r="FA2205">
        <v>0</v>
      </c>
      <c r="FB2205"/>
      <c r="FC2205"/>
      <c r="FD2205"/>
      <c r="FE2205"/>
      <c r="FF2205">
        <v>0</v>
      </c>
      <c r="FG2205">
        <v>0</v>
      </c>
      <c r="FH2205">
        <v>0</v>
      </c>
      <c r="FI2205">
        <v>0</v>
      </c>
    </row>
    <row r="2206" spans="1:165" s="988" customFormat="1" ht="14.45" hidden="1" customHeight="1">
      <c r="A2206">
        <v>855</v>
      </c>
      <c r="B2206" t="s">
        <v>2885</v>
      </c>
      <c r="C2206" t="s">
        <v>2931</v>
      </c>
      <c r="D2206" t="s">
        <v>2519</v>
      </c>
      <c r="E2206" t="s">
        <v>217</v>
      </c>
      <c r="F2206" t="s">
        <v>2934</v>
      </c>
      <c r="G2206" t="s">
        <v>2313</v>
      </c>
      <c r="H2206" t="s">
        <v>2313</v>
      </c>
      <c r="I2206" t="s">
        <v>2313</v>
      </c>
      <c r="J2206" t="s">
        <v>2882</v>
      </c>
      <c r="K2206">
        <v>44409</v>
      </c>
      <c r="L2206">
        <v>0</v>
      </c>
      <c r="M2206">
        <v>0</v>
      </c>
      <c r="N2206">
        <v>-9.6000000000000002E-2</v>
      </c>
      <c r="O2206">
        <v>-9.6000000000000002E-2</v>
      </c>
      <c r="P2206">
        <v>-9.6000000000000002E-2</v>
      </c>
      <c r="Q2206">
        <v>-9.6000000000000002E-2</v>
      </c>
      <c r="R2206"/>
      <c r="S2206">
        <v>251.73</v>
      </c>
      <c r="T2206">
        <v>230.6</v>
      </c>
      <c r="U2206"/>
      <c r="V2206">
        <v>-46.30368</v>
      </c>
      <c r="W2206">
        <v>-46.30368</v>
      </c>
      <c r="X2206">
        <v>-47.064959999999999</v>
      </c>
      <c r="Y2206">
        <v>0</v>
      </c>
      <c r="Z2206">
        <v>0</v>
      </c>
      <c r="AA2206">
        <v>0</v>
      </c>
      <c r="AB2206">
        <v>0</v>
      </c>
      <c r="AC2206">
        <v>-0.23572216533449764</v>
      </c>
      <c r="AD2206">
        <v>-6.7237562942725246E-2</v>
      </c>
      <c r="AE2206">
        <v>-15.522899487154945</v>
      </c>
      <c r="AF2206">
        <v>-18.99146059267008</v>
      </c>
      <c r="AG2206">
        <v>-1.0304561572595905</v>
      </c>
      <c r="AH2206">
        <v>-0.68463568640449246</v>
      </c>
      <c r="AI2206">
        <v>1.7566300903607712E-4</v>
      </c>
      <c r="AJ2206">
        <v>0</v>
      </c>
      <c r="AK2206">
        <v>-0.53912159127826653</v>
      </c>
      <c r="AL2206">
        <v>0</v>
      </c>
      <c r="AM2206"/>
      <c r="AN2206">
        <v>-7.0517865940273053E-2</v>
      </c>
      <c r="AO2206">
        <v>-2.0773710268382111</v>
      </c>
      <c r="AP2206">
        <v>-2.4989257113320544</v>
      </c>
      <c r="AQ2206">
        <v>0</v>
      </c>
      <c r="AR2206">
        <v>0</v>
      </c>
      <c r="AS2206">
        <v>0</v>
      </c>
      <c r="AT2206">
        <v>-0.50584030033718885</v>
      </c>
      <c r="AU2206">
        <v>0</v>
      </c>
      <c r="AV2206">
        <v>0</v>
      </c>
      <c r="AW2206">
        <v>0</v>
      </c>
      <c r="AX2206">
        <v>-0.1008471834368736</v>
      </c>
      <c r="AY2206">
        <v>0.35651046607772258</v>
      </c>
      <c r="AZ2206">
        <v>0</v>
      </c>
      <c r="BA2206"/>
      <c r="BB2206">
        <v>-3.7619435687842797</v>
      </c>
      <c r="BC2206">
        <v>-0.68352414146552654</v>
      </c>
      <c r="BD2206">
        <v>-0.37880447213498208</v>
      </c>
      <c r="BE2206">
        <v>-4.4391586954002624E-2</v>
      </c>
      <c r="BF2206">
        <v>-0.28159144604835362</v>
      </c>
      <c r="BG2206">
        <v>-2.7167915522126691</v>
      </c>
      <c r="BH2206">
        <v>-0.23778012424846848</v>
      </c>
      <c r="BI2206">
        <v>-0.45</v>
      </c>
      <c r="BJ2206">
        <v>-2.13</v>
      </c>
      <c r="BK2206">
        <v>-18.399999999999999</v>
      </c>
      <c r="BL2206">
        <v>0</v>
      </c>
      <c r="BM2206"/>
      <c r="BN2206"/>
      <c r="BO2206"/>
      <c r="BP2206"/>
      <c r="BQ2206"/>
      <c r="BR2206"/>
      <c r="BS2206"/>
      <c r="BT2206">
        <v>-4.70688</v>
      </c>
      <c r="BU2206"/>
      <c r="BV2206">
        <v>-22.413039650020085</v>
      </c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>
        <v>-44.123000000000005</v>
      </c>
      <c r="CJ2206">
        <v>-2.4794000000000054</v>
      </c>
      <c r="CK2206"/>
      <c r="CL2206"/>
      <c r="CM2206"/>
      <c r="CN2206"/>
      <c r="CO2206">
        <v>0.9196799999999985</v>
      </c>
      <c r="CP2206">
        <v>-1.6809600000000018</v>
      </c>
      <c r="CQ2206">
        <v>31</v>
      </c>
      <c r="CR2206">
        <v>2.4563622433731389</v>
      </c>
      <c r="CS2206">
        <v>-3.8106603881988832E-2</v>
      </c>
      <c r="CT2206">
        <v>1.3964045056528149</v>
      </c>
      <c r="CU2206">
        <v>0</v>
      </c>
      <c r="CV2206">
        <v>0</v>
      </c>
      <c r="CW2206">
        <v>0</v>
      </c>
      <c r="CX2206">
        <v>-2.817777299129065E-2</v>
      </c>
      <c r="CY2206">
        <v>1.7564489598826505E-2</v>
      </c>
      <c r="CZ2206">
        <v>-4.1869222906853742E-3</v>
      </c>
      <c r="DA2206">
        <v>0</v>
      </c>
      <c r="DB2206">
        <v>4.101314021402902E-3</v>
      </c>
      <c r="DC2206">
        <v>1.5552217441137088</v>
      </c>
      <c r="DD2206">
        <v>2.3059687153280384E-2</v>
      </c>
      <c r="DE2206">
        <v>3.6352528521805469E-3</v>
      </c>
      <c r="DF2206">
        <v>3.1020518351243143E-2</v>
      </c>
      <c r="DG2206">
        <v>0.22247963897291179</v>
      </c>
      <c r="DH2206">
        <v>0</v>
      </c>
      <c r="DI2206">
        <v>0</v>
      </c>
      <c r="DJ2206"/>
      <c r="DK2206">
        <v>0</v>
      </c>
      <c r="DL2206">
        <v>0</v>
      </c>
      <c r="DM2206">
        <v>-0.74104086094168409</v>
      </c>
      <c r="DN2206">
        <v>-3.7612695180655464E-9</v>
      </c>
      <c r="DO2206">
        <v>0</v>
      </c>
      <c r="DP2206">
        <v>1.4387256523693534E-2</v>
      </c>
      <c r="DQ2206">
        <v>0</v>
      </c>
      <c r="DR2206">
        <v>0.7392522147373719</v>
      </c>
      <c r="DS2206"/>
      <c r="DT2206"/>
      <c r="DU2206"/>
      <c r="DV2206">
        <v>-15.522899487154945</v>
      </c>
      <c r="DW2206">
        <v>-0.23720629735898976</v>
      </c>
      <c r="DX2206">
        <v>5.7382688947871241E-4</v>
      </c>
      <c r="DY2206">
        <v>2.0620799999999999</v>
      </c>
      <c r="DZ2206">
        <v>1.1903999999999977</v>
      </c>
      <c r="EA2206">
        <v>-1.1424000000000001</v>
      </c>
      <c r="EB2206">
        <v>-2.8713600000000001</v>
      </c>
      <c r="EC2206">
        <v>5.7070084689696543E-2</v>
      </c>
      <c r="ED2206">
        <v>-3.1876445209586399</v>
      </c>
      <c r="EE2206">
        <v>-6.3580891749934657E-2</v>
      </c>
      <c r="EF2206">
        <v>-7.450959247715808E-3</v>
      </c>
      <c r="EG2206">
        <v>-4.7264054587317791E-2</v>
      </c>
      <c r="EH2206">
        <v>-0.4560031422406714</v>
      </c>
      <c r="EI2206">
        <v>-0.33587201606557632</v>
      </c>
      <c r="EJ2206">
        <v>-0.2796638692020883</v>
      </c>
      <c r="EK2206">
        <v>0</v>
      </c>
      <c r="EL2206">
        <v>0</v>
      </c>
      <c r="EM2206">
        <v>0</v>
      </c>
      <c r="EN2206">
        <v>-6.7988256197861863E-2</v>
      </c>
      <c r="EO2206">
        <v>0</v>
      </c>
      <c r="EP2206">
        <v>0</v>
      </c>
      <c r="EQ2206">
        <v>-0.42090785972560513</v>
      </c>
      <c r="ER2206">
        <v>0</v>
      </c>
      <c r="ES2206">
        <v>0.17553804202491458</v>
      </c>
      <c r="ET2206">
        <v>0</v>
      </c>
      <c r="EU2206">
        <v>2.3679123475872643E-4</v>
      </c>
      <c r="EV2206">
        <v>166</v>
      </c>
      <c r="EW2206">
        <v>0</v>
      </c>
      <c r="EX2206">
        <v>0</v>
      </c>
      <c r="EY2206">
        <v>0</v>
      </c>
      <c r="EZ2206"/>
      <c r="FA2206">
        <v>0</v>
      </c>
      <c r="FB2206"/>
      <c r="FC2206"/>
      <c r="FD2206"/>
      <c r="FE2206"/>
      <c r="FF2206">
        <v>0</v>
      </c>
      <c r="FG2206">
        <v>0</v>
      </c>
      <c r="FH2206">
        <v>0</v>
      </c>
      <c r="FI2206">
        <v>0</v>
      </c>
    </row>
    <row r="2207" spans="1:165" s="988" customFormat="1" ht="14.45" hidden="1" customHeight="1">
      <c r="A2207">
        <v>856</v>
      </c>
      <c r="B2207" t="s">
        <v>2912</v>
      </c>
      <c r="C2207" t="s">
        <v>2931</v>
      </c>
      <c r="D2207" t="s">
        <v>2519</v>
      </c>
      <c r="E2207" t="s">
        <v>217</v>
      </c>
      <c r="F2207" t="s">
        <v>2934</v>
      </c>
      <c r="G2207" t="s">
        <v>2313</v>
      </c>
      <c r="H2207" t="s">
        <v>2313</v>
      </c>
      <c r="I2207" t="s">
        <v>2313</v>
      </c>
      <c r="J2207" t="s">
        <v>2882</v>
      </c>
      <c r="K2207">
        <v>44409</v>
      </c>
      <c r="L2207">
        <v>0</v>
      </c>
      <c r="M2207">
        <v>0</v>
      </c>
      <c r="N2207">
        <v>1.694</v>
      </c>
      <c r="O2207">
        <v>1.694</v>
      </c>
      <c r="P2207">
        <v>1.694</v>
      </c>
      <c r="Q2207">
        <v>1.694</v>
      </c>
      <c r="R2207"/>
      <c r="S2207">
        <v>251.73</v>
      </c>
      <c r="T2207">
        <v>230.6</v>
      </c>
      <c r="U2207"/>
      <c r="V2207">
        <v>817.06701999999996</v>
      </c>
      <c r="W2207">
        <v>817.06701999999996</v>
      </c>
      <c r="X2207">
        <v>830.50044000000003</v>
      </c>
      <c r="Y2207">
        <v>0</v>
      </c>
      <c r="Z2207">
        <v>0</v>
      </c>
      <c r="AA2207">
        <v>0</v>
      </c>
      <c r="AB2207">
        <v>0</v>
      </c>
      <c r="AC2207">
        <v>4.1595140424649895</v>
      </c>
      <c r="AD2207">
        <v>1.1864628294268391</v>
      </c>
      <c r="AE2207">
        <v>273.91449720042158</v>
      </c>
      <c r="AF2207">
        <v>335.12014837482411</v>
      </c>
      <c r="AG2207">
        <v>18.183257608309855</v>
      </c>
      <c r="AH2207">
        <v>12.08096721634594</v>
      </c>
      <c r="AI2207">
        <v>-3.0997201802824442E-3</v>
      </c>
      <c r="AJ2207">
        <v>0</v>
      </c>
      <c r="AK2207">
        <v>9.5132497460977454</v>
      </c>
      <c r="AL2207">
        <v>0</v>
      </c>
      <c r="AM2207"/>
      <c r="AN2207">
        <v>1.2443465094044015</v>
      </c>
      <c r="AO2207">
        <v>36.656942911082595</v>
      </c>
      <c r="AP2207">
        <v>44.095626614546873</v>
      </c>
      <c r="AQ2207">
        <v>0</v>
      </c>
      <c r="AR2207">
        <v>0</v>
      </c>
      <c r="AS2207">
        <v>0</v>
      </c>
      <c r="AT2207">
        <v>8.9259736330333119</v>
      </c>
      <c r="AU2207">
        <v>0</v>
      </c>
      <c r="AV2207">
        <v>0</v>
      </c>
      <c r="AW2207">
        <v>0</v>
      </c>
      <c r="AX2207">
        <v>1.7795325910631652</v>
      </c>
      <c r="AY2207">
        <v>-6.2909242659964795</v>
      </c>
      <c r="AZ2207">
        <v>0</v>
      </c>
      <c r="BA2207"/>
      <c r="BB2207">
        <v>66.382629224172589</v>
      </c>
      <c r="BC2207">
        <v>12.061353079610436</v>
      </c>
      <c r="BD2207">
        <v>6.6843205812152044</v>
      </c>
      <c r="BE2207">
        <v>0.78332654479250463</v>
      </c>
      <c r="BF2207">
        <v>4.9689157250615725</v>
      </c>
      <c r="BG2207">
        <v>47.940050931752715</v>
      </c>
      <c r="BH2207">
        <v>4.1958284424677661</v>
      </c>
      <c r="BI2207">
        <v>6.56</v>
      </c>
      <c r="BJ2207">
        <v>30.58</v>
      </c>
      <c r="BK2207">
        <v>206.92</v>
      </c>
      <c r="BL2207">
        <v>0</v>
      </c>
      <c r="BM2207"/>
      <c r="BN2207"/>
      <c r="BO2207"/>
      <c r="BP2207"/>
      <c r="BQ2207"/>
      <c r="BR2207"/>
      <c r="BS2207"/>
      <c r="BT2207">
        <v>83.056819999999988</v>
      </c>
      <c r="BU2207"/>
      <c r="BV2207">
        <v>395.49676215764606</v>
      </c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>
        <v>745.67869999999994</v>
      </c>
      <c r="CJ2207">
        <v>10.283300000000054</v>
      </c>
      <c r="CK2207"/>
      <c r="CL2207"/>
      <c r="CM2207"/>
      <c r="CN2207"/>
      <c r="CO2207">
        <v>-16.228519999999971</v>
      </c>
      <c r="CP2207">
        <v>29.661940000000033</v>
      </c>
      <c r="CQ2207">
        <v>31</v>
      </c>
      <c r="CR2207">
        <v>-43.344558752855335</v>
      </c>
      <c r="CS2207">
        <v>0.67242278100093245</v>
      </c>
      <c r="CT2207">
        <v>-24.640721172665291</v>
      </c>
      <c r="CU2207">
        <v>0</v>
      </c>
      <c r="CV2207">
        <v>0</v>
      </c>
      <c r="CW2207">
        <v>0</v>
      </c>
      <c r="CX2207">
        <v>0.49722028590881706</v>
      </c>
      <c r="CY2207">
        <v>-0.30994005604595909</v>
      </c>
      <c r="CZ2207">
        <v>7.3881732921052601E-2</v>
      </c>
      <c r="DA2207">
        <v>0</v>
      </c>
      <c r="DB2207">
        <v>-7.2371103669339298E-2</v>
      </c>
      <c r="DC2207">
        <v>-27.443183693006517</v>
      </c>
      <c r="DD2207">
        <v>-0.40690739622559224</v>
      </c>
      <c r="DE2207">
        <v>-6.4147065954102578E-2</v>
      </c>
      <c r="DF2207">
        <v>-0.54738289673964591</v>
      </c>
      <c r="DG2207">
        <v>-3.925838629376166</v>
      </c>
      <c r="DH2207">
        <v>0</v>
      </c>
      <c r="DI2207">
        <v>0</v>
      </c>
      <c r="DJ2207"/>
      <c r="DK2207">
        <v>0</v>
      </c>
      <c r="DL2207">
        <v>0</v>
      </c>
      <c r="DM2207">
        <v>13.076283525366801</v>
      </c>
      <c r="DN2207">
        <v>6.6370734685960997E-8</v>
      </c>
      <c r="DO2207">
        <v>0</v>
      </c>
      <c r="DP2207">
        <v>-0.25387513074100876</v>
      </c>
      <c r="DQ2207">
        <v>0</v>
      </c>
      <c r="DR2207">
        <v>-13.044721372553207</v>
      </c>
      <c r="DS2207"/>
      <c r="DT2207"/>
      <c r="DU2207"/>
      <c r="DV2207">
        <v>273.91449720042158</v>
      </c>
      <c r="DW2207">
        <v>4.1857027888138401</v>
      </c>
      <c r="DX2207">
        <v>-1.0125653653926037E-2</v>
      </c>
      <c r="DY2207">
        <v>-36.387120000000003</v>
      </c>
      <c r="DZ2207">
        <v>-21.00559999999998</v>
      </c>
      <c r="EA2207">
        <v>20.1586</v>
      </c>
      <c r="EB2207">
        <v>50.667539999999995</v>
      </c>
      <c r="EC2207">
        <v>-1.007049202753592</v>
      </c>
      <c r="ED2207">
        <v>56.248643942749332</v>
      </c>
      <c r="EE2207">
        <v>1.1219378190040552</v>
      </c>
      <c r="EF2207">
        <v>0.13147838505865184</v>
      </c>
      <c r="EG2207">
        <v>0.83401362990537853</v>
      </c>
      <c r="EH2207">
        <v>8.0465554474551801</v>
      </c>
      <c r="EI2207">
        <v>5.926741616823815</v>
      </c>
      <c r="EJ2207">
        <v>4.934902025295183</v>
      </c>
      <c r="EK2207">
        <v>0</v>
      </c>
      <c r="EL2207">
        <v>0</v>
      </c>
      <c r="EM2207">
        <v>0</v>
      </c>
      <c r="EN2207">
        <v>1.1997094374914374</v>
      </c>
      <c r="EO2207">
        <v>0</v>
      </c>
      <c r="EP2207">
        <v>0</v>
      </c>
      <c r="EQ2207">
        <v>7.4272699414080732</v>
      </c>
      <c r="ER2207">
        <v>0</v>
      </c>
      <c r="ES2207">
        <v>-3.0975150332313048</v>
      </c>
      <c r="ET2207">
        <v>0</v>
      </c>
      <c r="EU2207">
        <v>-4.1783786633473596E-3</v>
      </c>
      <c r="EV2207">
        <v>166</v>
      </c>
      <c r="EW2207">
        <v>0</v>
      </c>
      <c r="EX2207">
        <v>0</v>
      </c>
      <c r="EY2207">
        <v>0</v>
      </c>
      <c r="EZ2207"/>
      <c r="FA2207">
        <v>0</v>
      </c>
      <c r="FB2207"/>
      <c r="FC2207"/>
      <c r="FD2207"/>
      <c r="FE2207"/>
      <c r="FF2207">
        <v>0</v>
      </c>
      <c r="FG2207">
        <v>0</v>
      </c>
      <c r="FH2207">
        <v>0</v>
      </c>
      <c r="FI2207">
        <v>0</v>
      </c>
    </row>
    <row r="2208" spans="1:165" s="988" customFormat="1" ht="14.45" hidden="1" customHeight="1">
      <c r="A2208">
        <v>1034</v>
      </c>
      <c r="B2208" t="s">
        <v>453</v>
      </c>
      <c r="C2208" t="s">
        <v>2931</v>
      </c>
      <c r="D2208" t="s">
        <v>2519</v>
      </c>
      <c r="E2208" t="s">
        <v>217</v>
      </c>
      <c r="F2208" t="s">
        <v>2934</v>
      </c>
      <c r="G2208" t="s">
        <v>2313</v>
      </c>
      <c r="H2208" t="s">
        <v>2313</v>
      </c>
      <c r="I2208" t="s">
        <v>2313</v>
      </c>
      <c r="J2208" t="s">
        <v>2882</v>
      </c>
      <c r="K2208">
        <v>44440</v>
      </c>
      <c r="L2208">
        <v>0</v>
      </c>
      <c r="M2208">
        <v>0</v>
      </c>
      <c r="N2208">
        <v>2116.9940000000001</v>
      </c>
      <c r="O2208">
        <v>2116.9940000000001</v>
      </c>
      <c r="P2208">
        <v>2116.9940000000001</v>
      </c>
      <c r="Q2208">
        <v>2116.9940000000001</v>
      </c>
      <c r="R2208"/>
      <c r="S2208">
        <v>251.73</v>
      </c>
      <c r="T2208">
        <v>230.6</v>
      </c>
      <c r="U2208"/>
      <c r="V2208">
        <v>1021089.7160200001</v>
      </c>
      <c r="W2208">
        <v>1021089.7160200001</v>
      </c>
      <c r="X2208">
        <v>1037877.4784400002</v>
      </c>
      <c r="Y2208">
        <v>0</v>
      </c>
      <c r="Z2208">
        <v>0</v>
      </c>
      <c r="AA2208">
        <v>0</v>
      </c>
      <c r="AB2208">
        <v>0</v>
      </c>
      <c r="AC2208">
        <v>5198.1501008347859</v>
      </c>
      <c r="AD2208">
        <v>1482.7241387955385</v>
      </c>
      <c r="AE2208">
        <v>342311.30288448016</v>
      </c>
      <c r="AF2208">
        <v>418800.08464498963</v>
      </c>
      <c r="AG2208">
        <v>22723.640647725097</v>
      </c>
      <c r="AH2208">
        <v>15097.600419835337</v>
      </c>
      <c r="AI2208">
        <v>-3.8737243349095944</v>
      </c>
      <c r="AJ2208">
        <v>0</v>
      </c>
      <c r="AK2208">
        <v>11888.720562568153</v>
      </c>
      <c r="AL2208">
        <v>0</v>
      </c>
      <c r="AM2208"/>
      <c r="AN2208">
        <v>1555.0614488371086</v>
      </c>
      <c r="AO2208">
        <v>45810.229162399293</v>
      </c>
      <c r="AP2208">
        <v>55106.361847246786</v>
      </c>
      <c r="AQ2208">
        <v>0</v>
      </c>
      <c r="AR2208">
        <v>0</v>
      </c>
      <c r="AS2208">
        <v>0</v>
      </c>
      <c r="AT2208">
        <v>11154.80084137528</v>
      </c>
      <c r="AU2208">
        <v>0</v>
      </c>
      <c r="AV2208">
        <v>0</v>
      </c>
      <c r="AW2208">
        <v>0</v>
      </c>
      <c r="AX2208">
        <v>2223.8841901329247</v>
      </c>
      <c r="AY2208">
        <v>-7861.7762252473149</v>
      </c>
      <c r="AZ2208">
        <v>0</v>
      </c>
      <c r="BA2208"/>
      <c r="BB2208">
        <v>82958.45795265527</v>
      </c>
      <c r="BC2208">
        <v>15073.088607684072</v>
      </c>
      <c r="BD2208">
        <v>8353.4041112804607</v>
      </c>
      <c r="BE2208">
        <v>978.92420033439419</v>
      </c>
      <c r="BF2208">
        <v>6209.6604347467537</v>
      </c>
      <c r="BG2208">
        <v>59910.743909217781</v>
      </c>
      <c r="BH2208">
        <v>5243.5322536798158</v>
      </c>
      <c r="BI2208">
        <v>8581.52</v>
      </c>
      <c r="BJ2208">
        <v>39330.57</v>
      </c>
      <c r="BK2208">
        <v>265203.95</v>
      </c>
      <c r="BL2208">
        <v>0</v>
      </c>
      <c r="BM2208"/>
      <c r="BN2208"/>
      <c r="BO2208"/>
      <c r="BP2208"/>
      <c r="BQ2208"/>
      <c r="BR2208"/>
      <c r="BS2208"/>
      <c r="BT2208">
        <v>103796.21582000001</v>
      </c>
      <c r="BU2208"/>
      <c r="BV2208">
        <v>494252.81730056903</v>
      </c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>
        <v>934079.49769999995</v>
      </c>
      <c r="CJ2208">
        <v>15092.37229999993</v>
      </c>
      <c r="CK2208"/>
      <c r="CL2208"/>
      <c r="CM2208"/>
      <c r="CN2208"/>
      <c r="CO2208">
        <v>-20280.802519999968</v>
      </c>
      <c r="CP2208">
        <v>37068.56494000004</v>
      </c>
      <c r="CQ2208">
        <v>30</v>
      </c>
      <c r="CR2208">
        <v>-54167.751365078148</v>
      </c>
      <c r="CS2208">
        <v>840.3276226931921</v>
      </c>
      <c r="CT2208">
        <v>-30793.541250416405</v>
      </c>
      <c r="CU2208">
        <v>0</v>
      </c>
      <c r="CV2208">
        <v>0</v>
      </c>
      <c r="CW2208">
        <v>0</v>
      </c>
      <c r="CX2208">
        <v>621.37683704087976</v>
      </c>
      <c r="CY2208">
        <v>-387.33249056019076</v>
      </c>
      <c r="CZ2208">
        <v>92.330097581741711</v>
      </c>
      <c r="DA2208">
        <v>0</v>
      </c>
      <c r="DB2208">
        <v>-90.442262244018821</v>
      </c>
      <c r="DC2208">
        <v>-34295.782301648578</v>
      </c>
      <c r="DD2208">
        <v>-508.51270151428707</v>
      </c>
      <c r="DE2208">
        <v>-80.164671630719909</v>
      </c>
      <c r="DF2208">
        <v>-684.06511694241271</v>
      </c>
      <c r="DG2208">
        <v>-4906.1256336231236</v>
      </c>
      <c r="DH2208">
        <v>0</v>
      </c>
      <c r="DI2208">
        <v>0</v>
      </c>
      <c r="DJ2208"/>
      <c r="DK2208">
        <v>0</v>
      </c>
      <c r="DL2208">
        <v>0</v>
      </c>
      <c r="DM2208">
        <v>16341.448503837291</v>
      </c>
      <c r="DN2208">
        <v>8.2943592133233324E-5</v>
      </c>
      <c r="DO2208">
        <v>0</v>
      </c>
      <c r="DP2208">
        <v>-317.26808059500081</v>
      </c>
      <c r="DQ2208">
        <v>0</v>
      </c>
      <c r="DR2208">
        <v>-16302.005240476332</v>
      </c>
      <c r="DS2208"/>
      <c r="DT2208"/>
      <c r="DU2208"/>
      <c r="DV2208">
        <v>342311.30288448016</v>
      </c>
      <c r="DW2208">
        <v>5230.8782111583041</v>
      </c>
      <c r="DX2208">
        <v>-12.654042521511656</v>
      </c>
      <c r="DY2208">
        <v>-45473.031119999971</v>
      </c>
      <c r="DZ2208">
        <v>-26250.725599999932</v>
      </c>
      <c r="EA2208">
        <v>25192.228600000002</v>
      </c>
      <c r="EB2208">
        <v>63319.290540000002</v>
      </c>
      <c r="EC2208">
        <v>-1258.5106965372688</v>
      </c>
      <c r="ED2208">
        <v>70294.003385440781</v>
      </c>
      <c r="EE2208">
        <v>1402.0871494714706</v>
      </c>
      <c r="EF2208">
        <v>164.30870855894665</v>
      </c>
      <c r="EG2208">
        <v>1042.2679164273359</v>
      </c>
      <c r="EH2208">
        <v>10055.79079275675</v>
      </c>
      <c r="EI2208">
        <v>7406.6566956117576</v>
      </c>
      <c r="EJ2208">
        <v>6167.15346997506</v>
      </c>
      <c r="EK2208">
        <v>0</v>
      </c>
      <c r="EL2208">
        <v>0</v>
      </c>
      <c r="EM2208">
        <v>0</v>
      </c>
      <c r="EN2208">
        <v>1499.2784420972539</v>
      </c>
      <c r="EO2208">
        <v>0</v>
      </c>
      <c r="EP2208">
        <v>0</v>
      </c>
      <c r="EQ2208">
        <v>9281.8688915827879</v>
      </c>
      <c r="ER2208">
        <v>0</v>
      </c>
      <c r="ES2208">
        <v>-3870.9685597759585</v>
      </c>
      <c r="ET2208">
        <v>0</v>
      </c>
      <c r="EU2208">
        <v>-5.2217252420496152</v>
      </c>
      <c r="EV2208">
        <v>166</v>
      </c>
      <c r="EW2208">
        <v>0</v>
      </c>
      <c r="EX2208">
        <v>0</v>
      </c>
      <c r="EY2208">
        <v>0</v>
      </c>
      <c r="EZ2208"/>
      <c r="FA2208">
        <v>0</v>
      </c>
      <c r="FB2208"/>
      <c r="FC2208"/>
      <c r="FD2208"/>
      <c r="FE2208"/>
      <c r="FF2208">
        <v>0</v>
      </c>
      <c r="FG2208">
        <v>0</v>
      </c>
      <c r="FH2208">
        <v>0</v>
      </c>
      <c r="FI2208">
        <v>0</v>
      </c>
    </row>
    <row r="2209" spans="1:165" s="988" customFormat="1" ht="14.45" hidden="1" customHeight="1">
      <c r="A2209">
        <v>1035</v>
      </c>
      <c r="B2209" t="s">
        <v>2885</v>
      </c>
      <c r="C2209" t="s">
        <v>2931</v>
      </c>
      <c r="D2209" t="s">
        <v>2519</v>
      </c>
      <c r="E2209" t="s">
        <v>217</v>
      </c>
      <c r="F2209" t="s">
        <v>2934</v>
      </c>
      <c r="G2209" t="s">
        <v>2313</v>
      </c>
      <c r="H2209" t="s">
        <v>2313</v>
      </c>
      <c r="I2209" t="s">
        <v>2313</v>
      </c>
      <c r="J2209" t="s">
        <v>2882</v>
      </c>
      <c r="K2209">
        <v>44440</v>
      </c>
      <c r="L2209">
        <v>0</v>
      </c>
      <c r="M2209">
        <v>0</v>
      </c>
      <c r="N2209">
        <v>0.34599999999999997</v>
      </c>
      <c r="O2209">
        <v>0.34599999999999997</v>
      </c>
      <c r="P2209">
        <v>0.34599999999999997</v>
      </c>
      <c r="Q2209">
        <v>0.34599999999999997</v>
      </c>
      <c r="R2209"/>
      <c r="S2209">
        <v>251.73</v>
      </c>
      <c r="T2209">
        <v>230.6</v>
      </c>
      <c r="U2209"/>
      <c r="V2209">
        <v>166.88617999999997</v>
      </c>
      <c r="W2209">
        <v>166.88617999999997</v>
      </c>
      <c r="X2209">
        <v>169.62995999999998</v>
      </c>
      <c r="Y2209">
        <v>0</v>
      </c>
      <c r="Z2209">
        <v>0</v>
      </c>
      <c r="AA2209">
        <v>0</v>
      </c>
      <c r="AB2209">
        <v>0</v>
      </c>
      <c r="AC2209">
        <v>0.84958197089308507</v>
      </c>
      <c r="AD2209">
        <v>0.24233538310607222</v>
      </c>
      <c r="AE2209">
        <v>55.947116901620937</v>
      </c>
      <c r="AF2209">
        <v>68.448389219415077</v>
      </c>
      <c r="AG2209">
        <v>3.7139357334564402</v>
      </c>
      <c r="AH2209">
        <v>2.4675411197495247</v>
      </c>
      <c r="AI2209">
        <v>-6.3311876173419461E-4</v>
      </c>
      <c r="AJ2209">
        <v>0</v>
      </c>
      <c r="AK2209">
        <v>1.9430840685654189</v>
      </c>
      <c r="AL2209">
        <v>0</v>
      </c>
      <c r="AM2209"/>
      <c r="AN2209">
        <v>0.25415814182640079</v>
      </c>
      <c r="AO2209">
        <v>7.4871914092293848</v>
      </c>
      <c r="AP2209">
        <v>9.0065447512592787</v>
      </c>
      <c r="AQ2209">
        <v>0</v>
      </c>
      <c r="AR2209">
        <v>0</v>
      </c>
      <c r="AS2209">
        <v>0</v>
      </c>
      <c r="AT2209">
        <v>1.8231327491319513</v>
      </c>
      <c r="AU2209">
        <v>0</v>
      </c>
      <c r="AV2209">
        <v>0</v>
      </c>
      <c r="AW2209">
        <v>0</v>
      </c>
      <c r="AX2209">
        <v>0.36347005697039853</v>
      </c>
      <c r="AY2209">
        <v>-1.2849231381551249</v>
      </c>
      <c r="AZ2209">
        <v>0</v>
      </c>
      <c r="BA2209"/>
      <c r="BB2209">
        <v>13.55867161249334</v>
      </c>
      <c r="BC2209">
        <v>2.4635349265320015</v>
      </c>
      <c r="BD2209">
        <v>1.3652744516531645</v>
      </c>
      <c r="BE2209">
        <v>0.15999467798005113</v>
      </c>
      <c r="BF2209">
        <v>1.0149025034659411</v>
      </c>
      <c r="BG2209">
        <v>9.7917695527664925</v>
      </c>
      <c r="BH2209">
        <v>0.85699919781218836</v>
      </c>
      <c r="BI2209">
        <v>1.39</v>
      </c>
      <c r="BJ2209">
        <v>6.43</v>
      </c>
      <c r="BK2209">
        <v>53.49</v>
      </c>
      <c r="BL2209">
        <v>0</v>
      </c>
      <c r="BM2209"/>
      <c r="BN2209"/>
      <c r="BO2209"/>
      <c r="BP2209"/>
      <c r="BQ2209"/>
      <c r="BR2209"/>
      <c r="BS2209"/>
      <c r="BT2209">
        <v>16.964379999999998</v>
      </c>
      <c r="BU2209"/>
      <c r="BV2209">
        <v>80.780330405280736</v>
      </c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>
        <v>154.43049999999999</v>
      </c>
      <c r="CJ2209">
        <v>4.2019000000000233</v>
      </c>
      <c r="CK2209"/>
      <c r="CL2209"/>
      <c r="CM2209"/>
      <c r="CN2209"/>
      <c r="CO2209">
        <v>-3.3146799999999943</v>
      </c>
      <c r="CP2209">
        <v>6.0584600000000064</v>
      </c>
      <c r="CQ2209">
        <v>30</v>
      </c>
      <c r="CR2209">
        <v>-8.8531389188240581</v>
      </c>
      <c r="CS2209">
        <v>0.13734255149133379</v>
      </c>
      <c r="CT2209">
        <v>-5.0328745724570192</v>
      </c>
      <c r="CU2209">
        <v>0</v>
      </c>
      <c r="CV2209">
        <v>0</v>
      </c>
      <c r="CW2209">
        <v>0</v>
      </c>
      <c r="CX2209">
        <v>0.10155739015611021</v>
      </c>
      <c r="CY2209">
        <v>-6.3305347929103861E-2</v>
      </c>
      <c r="CZ2209">
        <v>1.5090365756011859E-2</v>
      </c>
      <c r="DA2209">
        <v>0</v>
      </c>
      <c r="DB2209">
        <v>-1.4781819285472952E-2</v>
      </c>
      <c r="DC2209">
        <v>-5.6052783694098451</v>
      </c>
      <c r="DD2209">
        <v>-8.3110955781614537E-2</v>
      </c>
      <c r="DE2209">
        <v>-1.3102057154734059E-2</v>
      </c>
      <c r="DF2209">
        <v>-0.11180311822427247</v>
      </c>
      <c r="DG2209">
        <v>-0.80185369879820101</v>
      </c>
      <c r="DH2209">
        <v>0</v>
      </c>
      <c r="DI2209">
        <v>0</v>
      </c>
      <c r="DJ2209"/>
      <c r="DK2209">
        <v>0</v>
      </c>
      <c r="DL2209">
        <v>0</v>
      </c>
      <c r="DM2209">
        <v>2.6708347696439856</v>
      </c>
      <c r="DN2209">
        <v>1.355624190679805E-8</v>
      </c>
      <c r="DO2209">
        <v>0</v>
      </c>
      <c r="DP2209">
        <v>-5.1854070387478801E-2</v>
      </c>
      <c r="DQ2209">
        <v>0</v>
      </c>
      <c r="DR2209">
        <v>-2.6643881906159441</v>
      </c>
      <c r="DS2209"/>
      <c r="DT2209"/>
      <c r="DU2209"/>
      <c r="DV2209">
        <v>55.947116901620937</v>
      </c>
      <c r="DW2209">
        <v>0.85493103006469218</v>
      </c>
      <c r="DX2209">
        <v>-2.0681677474961857E-3</v>
      </c>
      <c r="DY2209">
        <v>-7.4320799999999814</v>
      </c>
      <c r="DZ2209">
        <v>-4.2904000000000018</v>
      </c>
      <c r="EA2209">
        <v>4.1173999999999999</v>
      </c>
      <c r="EB2209">
        <v>10.348859999999998</v>
      </c>
      <c r="EC2209">
        <v>-0.2056900969024511</v>
      </c>
      <c r="ED2209">
        <v>11.488802127621764</v>
      </c>
      <c r="EE2209">
        <v>0.22915613068205615</v>
      </c>
      <c r="EF2209">
        <v>2.6854498955309055E-2</v>
      </c>
      <c r="EG2209">
        <v>0.17034753007512454</v>
      </c>
      <c r="EH2209">
        <v>1.6435113251590863</v>
      </c>
      <c r="EI2209">
        <v>1.2105387245696813</v>
      </c>
      <c r="EJ2209">
        <v>1.0079551952491932</v>
      </c>
      <c r="EK2209">
        <v>0</v>
      </c>
      <c r="EL2209">
        <v>0</v>
      </c>
      <c r="EM2209">
        <v>0</v>
      </c>
      <c r="EN2209">
        <v>0.24504100671312709</v>
      </c>
      <c r="EO2209">
        <v>0</v>
      </c>
      <c r="EP2209">
        <v>0</v>
      </c>
      <c r="EQ2209">
        <v>1.517022077761035</v>
      </c>
      <c r="ER2209">
        <v>0</v>
      </c>
      <c r="ES2209">
        <v>-0.63266835979812952</v>
      </c>
      <c r="ET2209">
        <v>0</v>
      </c>
      <c r="EU2209">
        <v>-8.534350752763542E-4</v>
      </c>
      <c r="EV2209">
        <v>166</v>
      </c>
      <c r="EW2209">
        <v>0</v>
      </c>
      <c r="EX2209">
        <v>0</v>
      </c>
      <c r="EY2209">
        <v>0</v>
      </c>
      <c r="EZ2209"/>
      <c r="FA2209">
        <v>0</v>
      </c>
      <c r="FB2209"/>
      <c r="FC2209"/>
      <c r="FD2209"/>
      <c r="FE2209"/>
      <c r="FF2209">
        <v>0</v>
      </c>
      <c r="FG2209">
        <v>0</v>
      </c>
      <c r="FH2209">
        <v>0</v>
      </c>
      <c r="FI2209">
        <v>0</v>
      </c>
    </row>
    <row r="2210" spans="1:165" s="988" customFormat="1" ht="14.45" hidden="1" customHeight="1">
      <c r="A2210">
        <v>1036</v>
      </c>
      <c r="B2210" t="s">
        <v>2912</v>
      </c>
      <c r="C2210" t="s">
        <v>2931</v>
      </c>
      <c r="D2210" t="s">
        <v>2519</v>
      </c>
      <c r="E2210" t="s">
        <v>217</v>
      </c>
      <c r="F2210" t="s">
        <v>2934</v>
      </c>
      <c r="G2210" t="s">
        <v>2313</v>
      </c>
      <c r="H2210" t="s">
        <v>2313</v>
      </c>
      <c r="I2210" t="s">
        <v>2313</v>
      </c>
      <c r="J2210" t="s">
        <v>2882</v>
      </c>
      <c r="K2210">
        <v>44440</v>
      </c>
      <c r="L2210">
        <v>0</v>
      </c>
      <c r="M2210">
        <v>0</v>
      </c>
      <c r="N2210">
        <v>2.0390000000000001</v>
      </c>
      <c r="O2210">
        <v>2.0390000000000001</v>
      </c>
      <c r="P2210">
        <v>2.0390000000000001</v>
      </c>
      <c r="Q2210">
        <v>2.0390000000000001</v>
      </c>
      <c r="R2210"/>
      <c r="S2210">
        <v>251.73</v>
      </c>
      <c r="T2210">
        <v>230.6</v>
      </c>
      <c r="U2210"/>
      <c r="V2210">
        <v>983.47086999999999</v>
      </c>
      <c r="W2210">
        <v>983.47086999999999</v>
      </c>
      <c r="X2210">
        <v>999.6401400000002</v>
      </c>
      <c r="Y2210">
        <v>0</v>
      </c>
      <c r="Z2210">
        <v>0</v>
      </c>
      <c r="AA2210">
        <v>0</v>
      </c>
      <c r="AB2210">
        <v>0</v>
      </c>
      <c r="AC2210">
        <v>5.0066405741358402</v>
      </c>
      <c r="AD2210">
        <v>1.4280978212522581</v>
      </c>
      <c r="AE2210">
        <v>329.69991723238473</v>
      </c>
      <c r="AF2210">
        <v>403.3707098797322</v>
      </c>
      <c r="AG2210">
        <v>21.88645942346151</v>
      </c>
      <c r="AH2210">
        <v>14.541376714362086</v>
      </c>
      <c r="AI2210">
        <v>-3.7310091190058464E-3</v>
      </c>
      <c r="AJ2210">
        <v>0</v>
      </c>
      <c r="AK2210">
        <v>11.450717964754016</v>
      </c>
      <c r="AL2210">
        <v>0</v>
      </c>
      <c r="AM2210"/>
      <c r="AN2210">
        <v>1.4977700901272579</v>
      </c>
      <c r="AO2210">
        <v>44.122495038782425</v>
      </c>
      <c r="AP2210">
        <v>53.076140889646453</v>
      </c>
      <c r="AQ2210">
        <v>0</v>
      </c>
      <c r="AR2210">
        <v>0</v>
      </c>
      <c r="AS2210">
        <v>0</v>
      </c>
      <c r="AT2210">
        <v>10.743837212370085</v>
      </c>
      <c r="AU2210">
        <v>0</v>
      </c>
      <c r="AV2210">
        <v>0</v>
      </c>
      <c r="AW2210">
        <v>0</v>
      </c>
      <c r="AX2210">
        <v>2.1419521565394297</v>
      </c>
      <c r="AY2210">
        <v>-7.5721337534632953</v>
      </c>
      <c r="AZ2210">
        <v>0</v>
      </c>
      <c r="BA2210"/>
      <c r="BB2210">
        <v>79.902113924491104</v>
      </c>
      <c r="BC2210">
        <v>14.517767963002173</v>
      </c>
      <c r="BD2210">
        <v>8.0456491529502969</v>
      </c>
      <c r="BE2210">
        <v>0.94285881040845165</v>
      </c>
      <c r="BF2210">
        <v>5.9808849842978438</v>
      </c>
      <c r="BG2210">
        <v>57.703520572517</v>
      </c>
      <c r="BH2210">
        <v>5.0503507639857004</v>
      </c>
      <c r="BI2210">
        <v>7.74</v>
      </c>
      <c r="BJ2210">
        <v>35.549999999999997</v>
      </c>
      <c r="BK2210">
        <v>193.4</v>
      </c>
      <c r="BL2210">
        <v>0</v>
      </c>
      <c r="BM2210"/>
      <c r="BN2210"/>
      <c r="BO2210"/>
      <c r="BP2210"/>
      <c r="BQ2210"/>
      <c r="BR2210"/>
      <c r="BS2210"/>
      <c r="BT2210">
        <v>99.972170000000006</v>
      </c>
      <c r="BU2210"/>
      <c r="BV2210">
        <v>476.04362339990581</v>
      </c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>
        <v>900.1092000000001</v>
      </c>
      <c r="CJ2210">
        <v>14.949300000000108</v>
      </c>
      <c r="CK2210"/>
      <c r="CL2210"/>
      <c r="CM2210"/>
      <c r="CN2210"/>
      <c r="CO2210">
        <v>-19.533619999999971</v>
      </c>
      <c r="CP2210">
        <v>35.702890000000039</v>
      </c>
      <c r="CQ2210">
        <v>30</v>
      </c>
      <c r="CR2210">
        <v>-52.172110564977402</v>
      </c>
      <c r="CS2210">
        <v>0.80936838870182015</v>
      </c>
      <c r="CT2210">
        <v>-29.659049864855099</v>
      </c>
      <c r="CU2210">
        <v>0</v>
      </c>
      <c r="CV2210">
        <v>0</v>
      </c>
      <c r="CW2210">
        <v>0</v>
      </c>
      <c r="CX2210">
        <v>0.59848415759626761</v>
      </c>
      <c r="CY2210">
        <v>-0.37306244054174043</v>
      </c>
      <c r="CZ2210">
        <v>8.8928484903203042E-2</v>
      </c>
      <c r="DA2210">
        <v>0</v>
      </c>
      <c r="DB2210">
        <v>-8.7110200933754989E-2</v>
      </c>
      <c r="DC2210">
        <v>-33.032261835915165</v>
      </c>
      <c r="DD2210">
        <v>-0.48977814693269384</v>
      </c>
      <c r="DE2210">
        <v>-7.7211255891626474E-2</v>
      </c>
      <c r="DF2210">
        <v>-0.65886288456442621</v>
      </c>
      <c r="DG2210">
        <v>-4.7253748319350635</v>
      </c>
      <c r="DH2210">
        <v>0</v>
      </c>
      <c r="DI2210">
        <v>0</v>
      </c>
      <c r="DJ2210"/>
      <c r="DK2210">
        <v>0</v>
      </c>
      <c r="DL2210">
        <v>0</v>
      </c>
      <c r="DM2210">
        <v>15.739399119375982</v>
      </c>
      <c r="DN2210">
        <v>7.9887795934041606E-8</v>
      </c>
      <c r="DO2210">
        <v>0</v>
      </c>
      <c r="DP2210">
        <v>-0.30557933387303238</v>
      </c>
      <c r="DQ2210">
        <v>0</v>
      </c>
      <c r="DR2210">
        <v>-15.701409019265638</v>
      </c>
      <c r="DS2210"/>
      <c r="DT2210"/>
      <c r="DU2210"/>
      <c r="DV2210">
        <v>329.69991723238473</v>
      </c>
      <c r="DW2210">
        <v>5.0381629199477098</v>
      </c>
      <c r="DX2210">
        <v>-1.2187844037990558E-2</v>
      </c>
      <c r="DY2210">
        <v>-43.797719999999927</v>
      </c>
      <c r="DZ2210">
        <v>-25.283599999999922</v>
      </c>
      <c r="EA2210">
        <v>24.264100000000003</v>
      </c>
      <c r="EB2210">
        <v>60.986490000000003</v>
      </c>
      <c r="EC2210">
        <v>-1.2121448196072038</v>
      </c>
      <c r="ED2210">
        <v>67.704241439944454</v>
      </c>
      <c r="EE2210">
        <v>1.3504316487303831</v>
      </c>
      <c r="EF2210">
        <v>0.15825526985513055</v>
      </c>
      <c r="EG2210">
        <v>1.003868826078552</v>
      </c>
      <c r="EH2210">
        <v>9.6853167398825946</v>
      </c>
      <c r="EI2210">
        <v>7.1337816745594811</v>
      </c>
      <c r="EJ2210">
        <v>5.939944055240189</v>
      </c>
      <c r="EK2210">
        <v>0</v>
      </c>
      <c r="EL2210">
        <v>0</v>
      </c>
      <c r="EM2210">
        <v>0</v>
      </c>
      <c r="EN2210">
        <v>1.4440422332025036</v>
      </c>
      <c r="EO2210">
        <v>0</v>
      </c>
      <c r="EP2210">
        <v>0</v>
      </c>
      <c r="EQ2210">
        <v>8.9399075622969679</v>
      </c>
      <c r="ER2210">
        <v>0</v>
      </c>
      <c r="ES2210">
        <v>-3.7283548717583419</v>
      </c>
      <c r="ET2210">
        <v>0</v>
      </c>
      <c r="EU2210">
        <v>-5.0293471632620879E-3</v>
      </c>
      <c r="EV2210">
        <v>166</v>
      </c>
      <c r="EW2210">
        <v>0</v>
      </c>
      <c r="EX2210">
        <v>0</v>
      </c>
      <c r="EY2210">
        <v>0</v>
      </c>
      <c r="EZ2210"/>
      <c r="FA2210">
        <v>0</v>
      </c>
      <c r="FB2210"/>
      <c r="FC2210"/>
      <c r="FD2210"/>
      <c r="FE2210"/>
      <c r="FF2210">
        <v>0</v>
      </c>
      <c r="FG2210">
        <v>0</v>
      </c>
      <c r="FH2210">
        <v>0</v>
      </c>
      <c r="FI2210">
        <v>0</v>
      </c>
    </row>
    <row r="2211" spans="1:165" s="988" customFormat="1" ht="14.45" hidden="1" customHeight="1">
      <c r="A2211">
        <v>1214</v>
      </c>
      <c r="B2211" t="s">
        <v>453</v>
      </c>
      <c r="C2211" t="s">
        <v>2931</v>
      </c>
      <c r="D2211" t="s">
        <v>2519</v>
      </c>
      <c r="E2211" t="s">
        <v>217</v>
      </c>
      <c r="F2211" t="s">
        <v>2934</v>
      </c>
      <c r="G2211" t="s">
        <v>2313</v>
      </c>
      <c r="H2211" t="s">
        <v>2313</v>
      </c>
      <c r="I2211" t="s">
        <v>2313</v>
      </c>
      <c r="J2211" t="s">
        <v>2882</v>
      </c>
      <c r="K2211">
        <v>44470</v>
      </c>
      <c r="L2211">
        <v>0</v>
      </c>
      <c r="M2211">
        <v>0</v>
      </c>
      <c r="N2211">
        <v>2144.049</v>
      </c>
      <c r="O2211">
        <v>2144.049</v>
      </c>
      <c r="P2211">
        <v>2144.049</v>
      </c>
      <c r="Q2211">
        <v>2144.049</v>
      </c>
      <c r="R2211"/>
      <c r="S2211">
        <v>251.73</v>
      </c>
      <c r="T2211">
        <v>230.6</v>
      </c>
      <c r="U2211"/>
      <c r="V2211">
        <v>1034139.15417</v>
      </c>
      <c r="W2211">
        <v>1034139.15417</v>
      </c>
      <c r="X2211">
        <v>1051141.4627400001</v>
      </c>
      <c r="Y2211">
        <v>0</v>
      </c>
      <c r="Z2211">
        <v>0</v>
      </c>
      <c r="AA2211">
        <v>0</v>
      </c>
      <c r="AB2211">
        <v>0</v>
      </c>
      <c r="AC2211">
        <v>5264.5820089923363</v>
      </c>
      <c r="AD2211">
        <v>1501.6732248936157</v>
      </c>
      <c r="AE2211">
        <v>346686.01169307367</v>
      </c>
      <c r="AF2211">
        <v>424152.31346097594</v>
      </c>
      <c r="AG2211">
        <v>23014.04680746112</v>
      </c>
      <c r="AH2211">
        <v>15290.546445831935</v>
      </c>
      <c r="AI2211">
        <v>-3.9232301964665846</v>
      </c>
      <c r="AJ2211">
        <v>0</v>
      </c>
      <c r="AK2211">
        <v>12040.657381860168</v>
      </c>
      <c r="AL2211">
        <v>0</v>
      </c>
      <c r="AM2211"/>
      <c r="AN2211">
        <v>1574.9349994935053</v>
      </c>
      <c r="AO2211">
        <v>46395.679924181662</v>
      </c>
      <c r="AP2211">
        <v>55810.616379747706</v>
      </c>
      <c r="AQ2211">
        <v>0</v>
      </c>
      <c r="AR2211">
        <v>0</v>
      </c>
      <c r="AS2211">
        <v>0</v>
      </c>
      <c r="AT2211">
        <v>11297.358230183847</v>
      </c>
      <c r="AU2211">
        <v>0</v>
      </c>
      <c r="AV2211">
        <v>0</v>
      </c>
      <c r="AW2211">
        <v>0</v>
      </c>
      <c r="AX2211">
        <v>2252.3052375067227</v>
      </c>
      <c r="AY2211">
        <v>-7962.2490446195316</v>
      </c>
      <c r="AZ2211">
        <v>0</v>
      </c>
      <c r="BA2211"/>
      <c r="BB2211">
        <v>84018.659861545486</v>
      </c>
      <c r="BC2211">
        <v>15265.721374843964</v>
      </c>
      <c r="BD2211">
        <v>8460.1598924639184</v>
      </c>
      <c r="BE2211">
        <v>991.43476684523307</v>
      </c>
      <c r="BF2211">
        <v>6289.0193573804845</v>
      </c>
      <c r="BG2211">
        <v>60676.39802843771</v>
      </c>
      <c r="BH2211">
        <v>5310.5441418208811</v>
      </c>
      <c r="BI2211">
        <v>5298.53</v>
      </c>
      <c r="BJ2211">
        <v>23913.43</v>
      </c>
      <c r="BK2211">
        <v>258388.8</v>
      </c>
      <c r="BL2211">
        <v>0</v>
      </c>
      <c r="BM2211"/>
      <c r="BN2211"/>
      <c r="BO2211"/>
      <c r="BP2211"/>
      <c r="BQ2211"/>
      <c r="BR2211"/>
      <c r="BS2211"/>
      <c r="BT2211">
        <v>105122.72247000001</v>
      </c>
      <c r="BU2211"/>
      <c r="BV2211">
        <v>500569.32550610328</v>
      </c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>
        <v>946019.18150000018</v>
      </c>
      <c r="CJ2211">
        <v>15287.480600000126</v>
      </c>
      <c r="CK2211"/>
      <c r="CL2211"/>
      <c r="CM2211"/>
      <c r="CN2211"/>
      <c r="CO2211">
        <v>-20539.989419999965</v>
      </c>
      <c r="CP2211">
        <v>37542.297990000043</v>
      </c>
      <c r="CQ2211">
        <v>31</v>
      </c>
      <c r="CR2211">
        <v>-54860.01053689525</v>
      </c>
      <c r="CS2211">
        <v>851.06693694347632</v>
      </c>
      <c r="CT2211">
        <v>-31187.080041045956</v>
      </c>
      <c r="CU2211">
        <v>0</v>
      </c>
      <c r="CV2211">
        <v>0</v>
      </c>
      <c r="CW2211">
        <v>0</v>
      </c>
      <c r="CX2211">
        <v>629.31797921045654</v>
      </c>
      <c r="CY2211">
        <v>-392.28256624869118</v>
      </c>
      <c r="CZ2211">
        <v>93.510068233559423</v>
      </c>
      <c r="DA2211">
        <v>0</v>
      </c>
      <c r="DB2211">
        <v>-91.598106523696515</v>
      </c>
      <c r="DC2211">
        <v>-34734.079429638165</v>
      </c>
      <c r="DD2211">
        <v>-515.01144980524623</v>
      </c>
      <c r="DE2211">
        <v>-81.189169192342092</v>
      </c>
      <c r="DF2211">
        <v>-692.8074099006717</v>
      </c>
      <c r="DG2211">
        <v>-4968.8254943774082</v>
      </c>
      <c r="DH2211">
        <v>0</v>
      </c>
      <c r="DI2211">
        <v>0</v>
      </c>
      <c r="DJ2211"/>
      <c r="DK2211">
        <v>0</v>
      </c>
      <c r="DL2211">
        <v>0</v>
      </c>
      <c r="DM2211">
        <v>16550.290800637049</v>
      </c>
      <c r="DN2211">
        <v>8.4003604570170864E-5</v>
      </c>
      <c r="DO2211">
        <v>0</v>
      </c>
      <c r="DP2211">
        <v>-321.32273919133968</v>
      </c>
      <c r="DQ2211">
        <v>0</v>
      </c>
      <c r="DR2211">
        <v>-16510.343455785911</v>
      </c>
      <c r="DS2211"/>
      <c r="DT2211"/>
      <c r="DU2211"/>
      <c r="DV2211">
        <v>346686.01169307367</v>
      </c>
      <c r="DW2211">
        <v>5297.7283817317148</v>
      </c>
      <c r="DX2211">
        <v>-12.815760089166361</v>
      </c>
      <c r="DY2211">
        <v>-46054.172519999942</v>
      </c>
      <c r="DZ2211">
        <v>-26586.207599999951</v>
      </c>
      <c r="EA2211">
        <v>25514.183100000002</v>
      </c>
      <c r="EB2211">
        <v>64128.505590000001</v>
      </c>
      <c r="EC2211">
        <v>-1274.5943542589666</v>
      </c>
      <c r="ED2211">
        <v>71192.354661633872</v>
      </c>
      <c r="EE2211">
        <v>1420.0057018287048</v>
      </c>
      <c r="EF2211">
        <v>166.4085596261024</v>
      </c>
      <c r="EG2211">
        <v>1055.5880101446262</v>
      </c>
      <c r="EH2211">
        <v>10184.30292831218</v>
      </c>
      <c r="EI2211">
        <v>7501.3131268060715</v>
      </c>
      <c r="EJ2211">
        <v>6245.9691572798774</v>
      </c>
      <c r="EK2211">
        <v>0</v>
      </c>
      <c r="EL2211">
        <v>0</v>
      </c>
      <c r="EM2211">
        <v>0</v>
      </c>
      <c r="EN2211">
        <v>1518.4390907580157</v>
      </c>
      <c r="EO2211">
        <v>0</v>
      </c>
      <c r="EP2211">
        <v>0</v>
      </c>
      <c r="EQ2211">
        <v>9400.4903722585823</v>
      </c>
      <c r="ER2211">
        <v>0</v>
      </c>
      <c r="ES2211">
        <v>-3920.4392027653753</v>
      </c>
      <c r="ET2211">
        <v>0</v>
      </c>
      <c r="EU2211">
        <v>-5.2884584384710251</v>
      </c>
      <c r="EV2211">
        <v>166</v>
      </c>
      <c r="EW2211">
        <v>0</v>
      </c>
      <c r="EX2211">
        <v>0</v>
      </c>
      <c r="EY2211">
        <v>0</v>
      </c>
      <c r="EZ2211"/>
      <c r="FA2211">
        <v>0</v>
      </c>
      <c r="FB2211"/>
      <c r="FC2211"/>
      <c r="FD2211"/>
      <c r="FE2211"/>
      <c r="FF2211">
        <v>0</v>
      </c>
      <c r="FG2211">
        <v>0</v>
      </c>
      <c r="FH2211">
        <v>0</v>
      </c>
      <c r="FI2211">
        <v>0</v>
      </c>
    </row>
    <row r="2212" spans="1:165" s="988" customFormat="1" ht="14.45" hidden="1" customHeight="1">
      <c r="A2212">
        <v>1215</v>
      </c>
      <c r="B2212" t="s">
        <v>2885</v>
      </c>
      <c r="C2212" t="s">
        <v>2931</v>
      </c>
      <c r="D2212" t="s">
        <v>2519</v>
      </c>
      <c r="E2212" t="s">
        <v>217</v>
      </c>
      <c r="F2212" t="s">
        <v>2934</v>
      </c>
      <c r="G2212" t="s">
        <v>2313</v>
      </c>
      <c r="H2212" t="s">
        <v>2313</v>
      </c>
      <c r="I2212" t="s">
        <v>2313</v>
      </c>
      <c r="J2212" t="s">
        <v>2882</v>
      </c>
      <c r="K2212">
        <v>44470</v>
      </c>
      <c r="L2212">
        <v>0</v>
      </c>
      <c r="M2212">
        <v>0</v>
      </c>
      <c r="N2212">
        <v>-1.4E-2</v>
      </c>
      <c r="O2212">
        <v>-1.4E-2</v>
      </c>
      <c r="P2212">
        <v>-1.4E-2</v>
      </c>
      <c r="Q2212">
        <v>-1.4E-2</v>
      </c>
      <c r="R2212"/>
      <c r="S2212">
        <v>251.73</v>
      </c>
      <c r="T2212">
        <v>230.6</v>
      </c>
      <c r="U2212"/>
      <c r="V2212">
        <v>-6.7526200000000003</v>
      </c>
      <c r="W2212">
        <v>-6.7526200000000003</v>
      </c>
      <c r="X2212">
        <v>-6.8636400000000002</v>
      </c>
      <c r="Y2212">
        <v>0</v>
      </c>
      <c r="Z2212">
        <v>0</v>
      </c>
      <c r="AA2212">
        <v>0</v>
      </c>
      <c r="AB2212">
        <v>0</v>
      </c>
      <c r="AC2212">
        <v>-3.4376149111280903E-2</v>
      </c>
      <c r="AD2212">
        <v>-9.8054779291474308E-3</v>
      </c>
      <c r="AE2212">
        <v>-2.2637561752100961</v>
      </c>
      <c r="AF2212">
        <v>-2.76958800309772</v>
      </c>
      <c r="AG2212">
        <v>-0.15027485626702361</v>
      </c>
      <c r="AH2212">
        <v>-9.9842704267321822E-2</v>
      </c>
      <c r="AI2212">
        <v>2.5617522151094581E-5</v>
      </c>
      <c r="AJ2212">
        <v>0</v>
      </c>
      <c r="AK2212">
        <v>-7.8621898728080536E-2</v>
      </c>
      <c r="AL2212">
        <v>0</v>
      </c>
      <c r="AM2212"/>
      <c r="AN2212">
        <v>-1.0283855449623154E-2</v>
      </c>
      <c r="AO2212">
        <v>-0.3029499414139058</v>
      </c>
      <c r="AP2212">
        <v>-0.36442666623592462</v>
      </c>
      <c r="AQ2212">
        <v>0</v>
      </c>
      <c r="AR2212">
        <v>0</v>
      </c>
      <c r="AS2212">
        <v>0</v>
      </c>
      <c r="AT2212">
        <v>-7.376837713250671E-2</v>
      </c>
      <c r="AU2212">
        <v>0</v>
      </c>
      <c r="AV2212">
        <v>0</v>
      </c>
      <c r="AW2212">
        <v>0</v>
      </c>
      <c r="AX2212">
        <v>-1.4706880917877399E-2</v>
      </c>
      <c r="AY2212">
        <v>5.1991109636334541E-2</v>
      </c>
      <c r="AZ2212">
        <v>0</v>
      </c>
      <c r="BA2212"/>
      <c r="BB2212">
        <v>-0.5486167704477074</v>
      </c>
      <c r="BC2212">
        <v>-9.9680603963722622E-2</v>
      </c>
      <c r="BD2212">
        <v>-5.5242318853018224E-2</v>
      </c>
      <c r="BE2212">
        <v>-6.473773097458716E-3</v>
      </c>
      <c r="BF2212">
        <v>-4.1065419215384903E-2</v>
      </c>
      <c r="BG2212">
        <v>-0.39619876803101423</v>
      </c>
      <c r="BH2212">
        <v>-3.4676268119568317E-2</v>
      </c>
      <c r="BI2212">
        <v>-0.13</v>
      </c>
      <c r="BJ2212">
        <v>-0.54</v>
      </c>
      <c r="BK2212">
        <v>-34.72</v>
      </c>
      <c r="BL2212">
        <v>0</v>
      </c>
      <c r="BM2212"/>
      <c r="BN2212"/>
      <c r="BO2212"/>
      <c r="BP2212"/>
      <c r="BQ2212"/>
      <c r="BR2212"/>
      <c r="BS2212"/>
      <c r="BT2212">
        <v>-0.68642000000000003</v>
      </c>
      <c r="BU2212"/>
      <c r="BV2212">
        <v>-3.2685682822945963</v>
      </c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>
        <v>-4.4123000000000001</v>
      </c>
      <c r="CJ2212">
        <v>1.6351000000000004</v>
      </c>
      <c r="CK2212"/>
      <c r="CL2212"/>
      <c r="CM2212"/>
      <c r="CN2212"/>
      <c r="CO2212">
        <v>0.13411999999999977</v>
      </c>
      <c r="CP2212">
        <v>-0.24514000000000027</v>
      </c>
      <c r="CQ2212">
        <v>31</v>
      </c>
      <c r="CR2212">
        <v>0.35821949382525009</v>
      </c>
      <c r="CS2212">
        <v>-5.5572130661233343E-3</v>
      </c>
      <c r="CT2212">
        <v>0.20364232374103552</v>
      </c>
      <c r="CU2212">
        <v>0</v>
      </c>
      <c r="CV2212">
        <v>0</v>
      </c>
      <c r="CW2212">
        <v>0</v>
      </c>
      <c r="CX2212">
        <v>-4.1092585612299004E-3</v>
      </c>
      <c r="CY2212">
        <v>2.5614880664955406E-3</v>
      </c>
      <c r="CZ2212">
        <v>-6.1059283405828606E-4</v>
      </c>
      <c r="DA2212">
        <v>0</v>
      </c>
      <c r="DB2212">
        <v>5.9810829478792321E-4</v>
      </c>
      <c r="DC2212">
        <v>0.22680317101658298</v>
      </c>
      <c r="DD2212">
        <v>3.3628710431867215E-3</v>
      </c>
      <c r="DE2212">
        <v>5.3014104094299599E-4</v>
      </c>
      <c r="DF2212">
        <v>4.5238255928896354E-3</v>
      </c>
      <c r="DG2212">
        <v>3.2444947350216302E-2</v>
      </c>
      <c r="DH2212">
        <v>0</v>
      </c>
      <c r="DI2212">
        <v>0</v>
      </c>
      <c r="DJ2212"/>
      <c r="DK2212">
        <v>0</v>
      </c>
      <c r="DL2212">
        <v>0</v>
      </c>
      <c r="DM2212">
        <v>-0.10806845888732894</v>
      </c>
      <c r="DN2212">
        <v>-5.4851846675862959E-10</v>
      </c>
      <c r="DO2212">
        <v>0</v>
      </c>
      <c r="DP2212">
        <v>2.098141576371974E-3</v>
      </c>
      <c r="DQ2212">
        <v>0</v>
      </c>
      <c r="DR2212">
        <v>0.10780761464920005</v>
      </c>
      <c r="DS2212"/>
      <c r="DT2212"/>
      <c r="DU2212"/>
      <c r="DV2212">
        <v>-2.2637561752100961</v>
      </c>
      <c r="DW2212">
        <v>-3.4592585031519338E-2</v>
      </c>
      <c r="DX2212">
        <v>8.3683088048978893E-5</v>
      </c>
      <c r="DY2212">
        <v>0.30071999999999977</v>
      </c>
      <c r="DZ2212">
        <v>0.17359999999999987</v>
      </c>
      <c r="EA2212">
        <v>-0.1666</v>
      </c>
      <c r="EB2212">
        <v>-0.41874</v>
      </c>
      <c r="EC2212">
        <v>8.3227206839140422E-3</v>
      </c>
      <c r="ED2212">
        <v>-0.464864825973135</v>
      </c>
      <c r="EE2212">
        <v>-9.2722133801988044E-3</v>
      </c>
      <c r="EF2212">
        <v>-1.0865982236252219E-3</v>
      </c>
      <c r="EG2212">
        <v>-6.8926746273171779E-3</v>
      </c>
      <c r="EH2212">
        <v>-6.6500458243431246E-2</v>
      </c>
      <c r="EI2212">
        <v>-4.8981335676229878E-2</v>
      </c>
      <c r="EJ2212">
        <v>-4.0784314258637884E-2</v>
      </c>
      <c r="EK2212">
        <v>0</v>
      </c>
      <c r="EL2212">
        <v>0</v>
      </c>
      <c r="EM2212">
        <v>0</v>
      </c>
      <c r="EN2212">
        <v>-9.9149540288548544E-3</v>
      </c>
      <c r="EO2212">
        <v>0</v>
      </c>
      <c r="EP2212">
        <v>0</v>
      </c>
      <c r="EQ2212">
        <v>-6.1382396209984078E-2</v>
      </c>
      <c r="ER2212">
        <v>0</v>
      </c>
      <c r="ES2212">
        <v>2.5599297795300041E-2</v>
      </c>
      <c r="ET2212">
        <v>0</v>
      </c>
      <c r="EU2212">
        <v>3.4532055068980938E-5</v>
      </c>
      <c r="EV2212">
        <v>166</v>
      </c>
      <c r="EW2212">
        <v>0</v>
      </c>
      <c r="EX2212">
        <v>0</v>
      </c>
      <c r="EY2212">
        <v>0</v>
      </c>
      <c r="EZ2212"/>
      <c r="FA2212">
        <v>0</v>
      </c>
      <c r="FB2212"/>
      <c r="FC2212"/>
      <c r="FD2212"/>
      <c r="FE2212"/>
      <c r="FF2212">
        <v>0</v>
      </c>
      <c r="FG2212">
        <v>0</v>
      </c>
      <c r="FH2212">
        <v>0</v>
      </c>
      <c r="FI2212">
        <v>0</v>
      </c>
    </row>
    <row r="2213" spans="1:165" s="988" customFormat="1" ht="14.45" hidden="1" customHeight="1">
      <c r="A2213">
        <v>1216</v>
      </c>
      <c r="B2213" t="s">
        <v>2912</v>
      </c>
      <c r="C2213" t="s">
        <v>2931</v>
      </c>
      <c r="D2213" t="s">
        <v>2519</v>
      </c>
      <c r="E2213" t="s">
        <v>217</v>
      </c>
      <c r="F2213" t="s">
        <v>2934</v>
      </c>
      <c r="G2213" t="s">
        <v>2313</v>
      </c>
      <c r="H2213" t="s">
        <v>2313</v>
      </c>
      <c r="I2213" t="s">
        <v>2313</v>
      </c>
      <c r="J2213" t="s">
        <v>2882</v>
      </c>
      <c r="K2213">
        <v>44470</v>
      </c>
      <c r="L2213">
        <v>0</v>
      </c>
      <c r="M2213">
        <v>0</v>
      </c>
      <c r="N2213">
        <v>1.7629999999999999</v>
      </c>
      <c r="O2213">
        <v>1.7629999999999999</v>
      </c>
      <c r="P2213">
        <v>1.7629999999999999</v>
      </c>
      <c r="Q2213">
        <v>1.7629999999999999</v>
      </c>
      <c r="R2213"/>
      <c r="S2213">
        <v>251.73</v>
      </c>
      <c r="T2213">
        <v>230.6</v>
      </c>
      <c r="U2213"/>
      <c r="V2213">
        <v>850.34779000000003</v>
      </c>
      <c r="W2213">
        <v>850.34779000000003</v>
      </c>
      <c r="X2213">
        <v>864.32837999999992</v>
      </c>
      <c r="Y2213">
        <v>0</v>
      </c>
      <c r="Z2213">
        <v>0</v>
      </c>
      <c r="AA2213">
        <v>0</v>
      </c>
      <c r="AB2213">
        <v>0</v>
      </c>
      <c r="AC2213">
        <v>4.3289393487991594</v>
      </c>
      <c r="AD2213">
        <v>1.2347898277919229</v>
      </c>
      <c r="AE2213">
        <v>285.07158120681419</v>
      </c>
      <c r="AF2213">
        <v>348.77026067580567</v>
      </c>
      <c r="AG2213">
        <v>18.923897971340185</v>
      </c>
      <c r="AH2213">
        <v>12.573049115949168</v>
      </c>
      <c r="AI2213">
        <v>-3.2259779680271243E-3</v>
      </c>
      <c r="AJ2213">
        <v>0</v>
      </c>
      <c r="AK2213">
        <v>9.9007433898289996</v>
      </c>
      <c r="AL2213">
        <v>0</v>
      </c>
      <c r="AM2213"/>
      <c r="AN2213">
        <v>1.2950312255489729</v>
      </c>
      <c r="AO2213">
        <v>38.150053336622562</v>
      </c>
      <c r="AP2213">
        <v>45.891729469566791</v>
      </c>
      <c r="AQ2213">
        <v>0</v>
      </c>
      <c r="AR2213">
        <v>0</v>
      </c>
      <c r="AS2213">
        <v>0</v>
      </c>
      <c r="AT2213">
        <v>9.2895463489006644</v>
      </c>
      <c r="AU2213">
        <v>0</v>
      </c>
      <c r="AV2213">
        <v>0</v>
      </c>
      <c r="AW2213">
        <v>0</v>
      </c>
      <c r="AX2213">
        <v>1.852016504158418</v>
      </c>
      <c r="AY2213">
        <v>-6.5471661634898419</v>
      </c>
      <c r="AZ2213">
        <v>0</v>
      </c>
      <c r="BA2213"/>
      <c r="BB2213">
        <v>69.086526164236304</v>
      </c>
      <c r="BC2213">
        <v>12.552636056288783</v>
      </c>
      <c r="BD2213">
        <v>6.9565862955622224</v>
      </c>
      <c r="BE2213">
        <v>0.81523299791569404</v>
      </c>
      <c r="BF2213">
        <v>5.1713095769088264</v>
      </c>
      <c r="BG2213">
        <v>49.892744859905569</v>
      </c>
      <c r="BH2213">
        <v>4.366732906771353</v>
      </c>
      <c r="BI2213">
        <v>4.3499999999999996</v>
      </c>
      <c r="BJ2213">
        <v>19.670000000000002</v>
      </c>
      <c r="BK2213">
        <v>195.2</v>
      </c>
      <c r="BL2213">
        <v>0</v>
      </c>
      <c r="BM2213"/>
      <c r="BN2213"/>
      <c r="BO2213"/>
      <c r="BP2213"/>
      <c r="BQ2213"/>
      <c r="BR2213"/>
      <c r="BS2213"/>
      <c r="BT2213">
        <v>86.439889999999991</v>
      </c>
      <c r="BU2213"/>
      <c r="BV2213">
        <v>411.60613440609796</v>
      </c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>
        <v>776.5648000000001</v>
      </c>
      <c r="CJ2213">
        <v>11.216500000000224</v>
      </c>
      <c r="CK2213"/>
      <c r="CL2213"/>
      <c r="CM2213"/>
      <c r="CN2213"/>
      <c r="CO2213">
        <v>-16.889539999999972</v>
      </c>
      <c r="CP2213">
        <v>30.870130000000032</v>
      </c>
      <c r="CQ2213">
        <v>31</v>
      </c>
      <c r="CR2213">
        <v>-45.110069115279543</v>
      </c>
      <c r="CS2213">
        <v>0.69981190254110004</v>
      </c>
      <c r="CT2213">
        <v>-25.644386911103254</v>
      </c>
      <c r="CU2213">
        <v>0</v>
      </c>
      <c r="CV2213">
        <v>0</v>
      </c>
      <c r="CW2213">
        <v>0</v>
      </c>
      <c r="CX2213">
        <v>0.51747306024630824</v>
      </c>
      <c r="CY2213">
        <v>-0.32256453294511633</v>
      </c>
      <c r="CZ2213">
        <v>7.6891083317482511E-2</v>
      </c>
      <c r="DA2213">
        <v>0</v>
      </c>
      <c r="DB2213">
        <v>-7.5318923122222436E-2</v>
      </c>
      <c r="DC2213">
        <v>-28.560999321588213</v>
      </c>
      <c r="DD2213">
        <v>-0.42348154636701274</v>
      </c>
      <c r="DE2213">
        <v>-6.6759903941607468E-2</v>
      </c>
      <c r="DF2213">
        <v>-0.56967889430460072</v>
      </c>
      <c r="DG2213">
        <v>-4.085745869887937</v>
      </c>
      <c r="DH2213">
        <v>0</v>
      </c>
      <c r="DI2213">
        <v>0</v>
      </c>
      <c r="DJ2213"/>
      <c r="DK2213">
        <v>0</v>
      </c>
      <c r="DL2213">
        <v>0</v>
      </c>
      <c r="DM2213">
        <v>13.608906644168638</v>
      </c>
      <c r="DN2213">
        <v>6.9074145514491647E-8</v>
      </c>
      <c r="DO2213">
        <v>0</v>
      </c>
      <c r="DP2213">
        <v>-0.2642159713674137</v>
      </c>
      <c r="DQ2213">
        <v>0</v>
      </c>
      <c r="DR2213">
        <v>-13.576058901895692</v>
      </c>
      <c r="DS2213"/>
      <c r="DT2213"/>
      <c r="DU2213"/>
      <c r="DV2213">
        <v>285.07158120681419</v>
      </c>
      <c r="DW2213">
        <v>4.356194815040614</v>
      </c>
      <c r="DX2213">
        <v>-1.0538091730738941E-2</v>
      </c>
      <c r="DY2213">
        <v>-37.869240000000012</v>
      </c>
      <c r="DZ2213">
        <v>-21.861199999999982</v>
      </c>
      <c r="EA2213">
        <v>20.979700000000001</v>
      </c>
      <c r="EB2213">
        <v>52.73133</v>
      </c>
      <c r="EC2213">
        <v>-1.0480683261242802</v>
      </c>
      <c r="ED2213">
        <v>58.539763442188352</v>
      </c>
      <c r="EE2213">
        <v>1.1676365849493209</v>
      </c>
      <c r="EF2213">
        <v>0.13683376201794759</v>
      </c>
      <c r="EG2213">
        <v>0.86798466914001315</v>
      </c>
      <c r="EH2213">
        <v>8.3743077059406623</v>
      </c>
      <c r="EI2213">
        <v>6.1681496283709478</v>
      </c>
      <c r="EJ2213">
        <v>5.1359104312841843</v>
      </c>
      <c r="EK2213">
        <v>0</v>
      </c>
      <c r="EL2213">
        <v>0</v>
      </c>
      <c r="EM2213">
        <v>0</v>
      </c>
      <c r="EN2213">
        <v>1.2485759966336505</v>
      </c>
      <c r="EO2213">
        <v>0</v>
      </c>
      <c r="EP2213">
        <v>0</v>
      </c>
      <c r="EQ2213">
        <v>7.7297974655858521</v>
      </c>
      <c r="ER2213">
        <v>0</v>
      </c>
      <c r="ES2213">
        <v>-3.2236830009367119</v>
      </c>
      <c r="ET2213">
        <v>0</v>
      </c>
      <c r="EU2213">
        <v>-4.3485723633303053E-3</v>
      </c>
      <c r="EV2213">
        <v>166</v>
      </c>
      <c r="EW2213">
        <v>0</v>
      </c>
      <c r="EX2213">
        <v>0</v>
      </c>
      <c r="EY2213">
        <v>0</v>
      </c>
      <c r="EZ2213"/>
      <c r="FA2213">
        <v>0</v>
      </c>
      <c r="FB2213"/>
      <c r="FC2213"/>
      <c r="FD2213"/>
      <c r="FE2213"/>
      <c r="FF2213">
        <v>0</v>
      </c>
      <c r="FG2213">
        <v>0</v>
      </c>
      <c r="FH2213">
        <v>0</v>
      </c>
      <c r="FI2213">
        <v>0</v>
      </c>
    </row>
    <row r="2214" spans="1:165" s="988" customFormat="1" ht="14.45" hidden="1" customHeight="1">
      <c r="A2214">
        <v>1394</v>
      </c>
      <c r="B2214" t="s">
        <v>453</v>
      </c>
      <c r="C2214" t="s">
        <v>2931</v>
      </c>
      <c r="D2214" t="s">
        <v>2519</v>
      </c>
      <c r="E2214" t="s">
        <v>217</v>
      </c>
      <c r="F2214" t="s">
        <v>2934</v>
      </c>
      <c r="G2214" t="s">
        <v>2313</v>
      </c>
      <c r="H2214" t="s">
        <v>2313</v>
      </c>
      <c r="I2214" t="s">
        <v>2313</v>
      </c>
      <c r="J2214" t="s">
        <v>2882</v>
      </c>
      <c r="K2214">
        <v>44501</v>
      </c>
      <c r="L2214">
        <v>0</v>
      </c>
      <c r="M2214">
        <v>0</v>
      </c>
      <c r="N2214">
        <v>2038.703</v>
      </c>
      <c r="O2214">
        <v>2038.703</v>
      </c>
      <c r="P2214">
        <v>2038.703</v>
      </c>
      <c r="Q2214">
        <v>2038.703</v>
      </c>
      <c r="R2214"/>
      <c r="S2214">
        <v>251.73</v>
      </c>
      <c r="T2214">
        <v>230.6</v>
      </c>
      <c r="U2214"/>
      <c r="V2214">
        <v>983327.61798999994</v>
      </c>
      <c r="W2214">
        <v>983327.61798999994</v>
      </c>
      <c r="X2214">
        <v>999494.53278000001</v>
      </c>
      <c r="Y2214">
        <v>0</v>
      </c>
      <c r="Z2214">
        <v>0</v>
      </c>
      <c r="AA2214">
        <v>0</v>
      </c>
      <c r="AB2214">
        <v>0</v>
      </c>
      <c r="AC2214">
        <v>5005.9113086868365</v>
      </c>
      <c r="AD2214">
        <v>1427.8898050419041</v>
      </c>
      <c r="AE2214">
        <v>329651.89326209633</v>
      </c>
      <c r="AF2214">
        <v>403311.95504852361</v>
      </c>
      <c r="AG2214">
        <v>21883.271449724987</v>
      </c>
      <c r="AH2214">
        <v>14539.258622707272</v>
      </c>
      <c r="AI2214">
        <v>-3.7304656615716407</v>
      </c>
      <c r="AJ2214">
        <v>0</v>
      </c>
      <c r="AK2214">
        <v>11449.050057330998</v>
      </c>
      <c r="AL2214">
        <v>0</v>
      </c>
      <c r="AM2214"/>
      <c r="AN2214">
        <v>1497.5519254795051</v>
      </c>
      <c r="AO2214">
        <v>44116.068172168139</v>
      </c>
      <c r="AP2214">
        <v>53068.409838227017</v>
      </c>
      <c r="AQ2214">
        <v>0</v>
      </c>
      <c r="AR2214">
        <v>0</v>
      </c>
      <c r="AS2214">
        <v>0</v>
      </c>
      <c r="AT2214">
        <v>10742.272268940915</v>
      </c>
      <c r="AU2214">
        <v>0</v>
      </c>
      <c r="AV2214">
        <v>0</v>
      </c>
      <c r="AW2214">
        <v>0</v>
      </c>
      <c r="AX2214">
        <v>2141.640160565672</v>
      </c>
      <c r="AY2214">
        <v>-7571.0307992088665</v>
      </c>
      <c r="AZ2214">
        <v>0</v>
      </c>
      <c r="BA2214"/>
      <c r="BB2214">
        <v>79890.475411575186</v>
      </c>
      <c r="BC2214">
        <v>14515.653310189513</v>
      </c>
      <c r="BD2214">
        <v>8044.4772266146283</v>
      </c>
      <c r="BE2214">
        <v>942.72147393631258</v>
      </c>
      <c r="BF2214">
        <v>5980.0138107616312</v>
      </c>
      <c r="BG2214">
        <v>57695.11549865234</v>
      </c>
      <c r="BH2214">
        <v>5049.6151317263066</v>
      </c>
      <c r="BI2214">
        <v>5100.7700000000004</v>
      </c>
      <c r="BJ2214">
        <v>23597.52</v>
      </c>
      <c r="BK2214">
        <v>242280.46</v>
      </c>
      <c r="BL2214">
        <v>0</v>
      </c>
      <c r="BM2214"/>
      <c r="BN2214"/>
      <c r="BO2214"/>
      <c r="BP2214"/>
      <c r="BQ2214"/>
      <c r="BR2214"/>
      <c r="BS2214"/>
      <c r="BT2214">
        <v>99957.608089999994</v>
      </c>
      <c r="BU2214"/>
      <c r="BV2214">
        <v>475974.28305848851</v>
      </c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>
        <v>899535.60100000002</v>
      </c>
      <c r="CJ2214">
        <v>14534.598699999973</v>
      </c>
      <c r="CK2214"/>
      <c r="CL2214"/>
      <c r="CM2214"/>
      <c r="CN2214"/>
      <c r="CO2214">
        <v>-19530.774739999968</v>
      </c>
      <c r="CP2214">
        <v>35697.68953000004</v>
      </c>
      <c r="CQ2214">
        <v>30</v>
      </c>
      <c r="CR2214">
        <v>-52164.511194287101</v>
      </c>
      <c r="CS2214">
        <v>809.25049639606004</v>
      </c>
      <c r="CT2214">
        <v>-29654.729738415739</v>
      </c>
      <c r="CU2214">
        <v>0</v>
      </c>
      <c r="CV2214">
        <v>0</v>
      </c>
      <c r="CW2214">
        <v>0</v>
      </c>
      <c r="CX2214">
        <v>598.39698261107696</v>
      </c>
      <c r="CY2214">
        <v>-373.00810040204669</v>
      </c>
      <c r="CZ2214">
        <v>88.915531612366067</v>
      </c>
      <c r="DA2214">
        <v>0</v>
      </c>
      <c r="DB2214">
        <v>-87.097512493502109</v>
      </c>
      <c r="DC2214">
        <v>-33027.45036864432</v>
      </c>
      <c r="DD2214">
        <v>-489.7068060255624</v>
      </c>
      <c r="DE2214">
        <v>-77.200009328115016</v>
      </c>
      <c r="DF2214">
        <v>-658.76691483577542</v>
      </c>
      <c r="DG2214">
        <v>-4724.6865355519913</v>
      </c>
      <c r="DH2214">
        <v>0</v>
      </c>
      <c r="DI2214">
        <v>0</v>
      </c>
      <c r="DJ2214"/>
      <c r="DK2214">
        <v>0</v>
      </c>
      <c r="DL2214">
        <v>0</v>
      </c>
      <c r="DM2214">
        <v>15737.106524212435</v>
      </c>
      <c r="DN2214">
        <v>7.9876159361447208E-5</v>
      </c>
      <c r="DO2214">
        <v>0</v>
      </c>
      <c r="DP2214">
        <v>-305.53482329816234</v>
      </c>
      <c r="DQ2214">
        <v>0</v>
      </c>
      <c r="DR2214">
        <v>-15699.121957726293</v>
      </c>
      <c r="DS2214"/>
      <c r="DT2214"/>
      <c r="DU2214"/>
      <c r="DV2214">
        <v>329651.89326209633</v>
      </c>
      <c r="DW2214">
        <v>5037.4290629652551</v>
      </c>
      <c r="DX2214">
        <v>-12.186068761051501</v>
      </c>
      <c r="DY2214">
        <v>-43791.340439999964</v>
      </c>
      <c r="DZ2214">
        <v>-25279.917199999967</v>
      </c>
      <c r="EA2214">
        <v>24260.565699999999</v>
      </c>
      <c r="EB2214">
        <v>60977.60673</v>
      </c>
      <c r="EC2214">
        <v>-1211.9682590327575</v>
      </c>
      <c r="ED2214">
        <v>67694.379664707725</v>
      </c>
      <c r="EE2214">
        <v>1350.2349453465315</v>
      </c>
      <c r="EF2214">
        <v>158.23221844995791</v>
      </c>
      <c r="EG2214">
        <v>1003.7226029096723</v>
      </c>
      <c r="EH2214">
        <v>9683.9059801612857</v>
      </c>
      <c r="EI2214">
        <v>7132.7425705097776</v>
      </c>
      <c r="EJ2214">
        <v>5939.0788451448443</v>
      </c>
      <c r="EK2214">
        <v>0</v>
      </c>
      <c r="EL2214">
        <v>0</v>
      </c>
      <c r="EM2214">
        <v>0</v>
      </c>
      <c r="EN2214">
        <v>1443.8318945348913</v>
      </c>
      <c r="EO2214">
        <v>0</v>
      </c>
      <c r="EP2214">
        <v>0</v>
      </c>
      <c r="EQ2214">
        <v>8938.6053786059401</v>
      </c>
      <c r="ER2214">
        <v>0</v>
      </c>
      <c r="ES2214">
        <v>-3727.8118009408267</v>
      </c>
      <c r="ET2214">
        <v>0</v>
      </c>
      <c r="EU2214">
        <v>-5.0286145903783108</v>
      </c>
      <c r="EV2214">
        <v>166</v>
      </c>
      <c r="EW2214">
        <v>0</v>
      </c>
      <c r="EX2214">
        <v>0</v>
      </c>
      <c r="EY2214">
        <v>0</v>
      </c>
      <c r="EZ2214"/>
      <c r="FA2214">
        <v>0</v>
      </c>
      <c r="FB2214"/>
      <c r="FC2214"/>
      <c r="FD2214"/>
      <c r="FE2214"/>
      <c r="FF2214">
        <v>0</v>
      </c>
      <c r="FG2214">
        <v>0</v>
      </c>
      <c r="FH2214">
        <v>0</v>
      </c>
      <c r="FI2214">
        <v>0</v>
      </c>
    </row>
    <row r="2215" spans="1:165" s="988" customFormat="1" ht="14.45" hidden="1" customHeight="1">
      <c r="A2215">
        <v>1395</v>
      </c>
      <c r="B2215" t="s">
        <v>2885</v>
      </c>
      <c r="C2215" t="s">
        <v>2931</v>
      </c>
      <c r="D2215" t="s">
        <v>2519</v>
      </c>
      <c r="E2215" t="s">
        <v>217</v>
      </c>
      <c r="F2215" t="s">
        <v>2934</v>
      </c>
      <c r="G2215" t="s">
        <v>2313</v>
      </c>
      <c r="H2215" t="s">
        <v>2313</v>
      </c>
      <c r="I2215" t="s">
        <v>2313</v>
      </c>
      <c r="J2215" t="s">
        <v>2882</v>
      </c>
      <c r="K2215">
        <v>44501</v>
      </c>
      <c r="L2215">
        <v>0</v>
      </c>
      <c r="M2215">
        <v>0</v>
      </c>
      <c r="N2215">
        <v>-0.26</v>
      </c>
      <c r="O2215">
        <v>-0.26</v>
      </c>
      <c r="P2215">
        <v>-0.26</v>
      </c>
      <c r="Q2215">
        <v>-0.26</v>
      </c>
      <c r="R2215"/>
      <c r="S2215">
        <v>251.73</v>
      </c>
      <c r="T2215">
        <v>230.6</v>
      </c>
      <c r="U2215"/>
      <c r="V2215">
        <v>-125.4058</v>
      </c>
      <c r="W2215">
        <v>-125.4058</v>
      </c>
      <c r="X2215">
        <v>-127.4676</v>
      </c>
      <c r="Y2215">
        <v>0</v>
      </c>
      <c r="Z2215">
        <v>0</v>
      </c>
      <c r="AA2215">
        <v>0</v>
      </c>
      <c r="AB2215">
        <v>0</v>
      </c>
      <c r="AC2215">
        <v>-0.63841419778093111</v>
      </c>
      <c r="AD2215">
        <v>-0.18210173296988089</v>
      </c>
      <c r="AE2215">
        <v>-42.041186111044638</v>
      </c>
      <c r="AF2215">
        <v>-51.4352057718148</v>
      </c>
      <c r="AG2215">
        <v>-2.7908187592447242</v>
      </c>
      <c r="AH2215">
        <v>-1.8542216506788338</v>
      </c>
      <c r="AI2215">
        <v>4.7575398280604221E-4</v>
      </c>
      <c r="AJ2215">
        <v>0</v>
      </c>
      <c r="AK2215">
        <v>-1.4601209763786387</v>
      </c>
      <c r="AL2215">
        <v>0</v>
      </c>
      <c r="AM2215"/>
      <c r="AN2215">
        <v>-0.19098588692157287</v>
      </c>
      <c r="AO2215">
        <v>-5.6262131976868215</v>
      </c>
      <c r="AP2215">
        <v>-6.7679238015243142</v>
      </c>
      <c r="AQ2215">
        <v>0</v>
      </c>
      <c r="AR2215">
        <v>0</v>
      </c>
      <c r="AS2215">
        <v>0</v>
      </c>
      <c r="AT2215">
        <v>-1.3699841467465532</v>
      </c>
      <c r="AU2215">
        <v>0</v>
      </c>
      <c r="AV2215">
        <v>0</v>
      </c>
      <c r="AW2215">
        <v>0</v>
      </c>
      <c r="AX2215">
        <v>-0.27312778847486596</v>
      </c>
      <c r="AY2215">
        <v>0.96554917896049863</v>
      </c>
      <c r="AZ2215">
        <v>0</v>
      </c>
      <c r="BA2215"/>
      <c r="BB2215">
        <v>-10.188597165457425</v>
      </c>
      <c r="BC2215">
        <v>-1.8512112164691346</v>
      </c>
      <c r="BD2215">
        <v>-1.0259287786989097</v>
      </c>
      <c r="BE2215">
        <v>-0.12022721466709045</v>
      </c>
      <c r="BF2215">
        <v>-0.76264349971429102</v>
      </c>
      <c r="BG2215">
        <v>-7.3579771205759785</v>
      </c>
      <c r="BH2215">
        <v>-0.64398783650626878</v>
      </c>
      <c r="BI2215">
        <v>-0.99</v>
      </c>
      <c r="BJ2215">
        <v>-4.55</v>
      </c>
      <c r="BK2215">
        <v>-39.03</v>
      </c>
      <c r="BL2215">
        <v>0</v>
      </c>
      <c r="BM2215"/>
      <c r="BN2215"/>
      <c r="BO2215"/>
      <c r="BP2215"/>
      <c r="BQ2215"/>
      <c r="BR2215"/>
      <c r="BS2215"/>
      <c r="BT2215">
        <v>-12.747800000000002</v>
      </c>
      <c r="BU2215"/>
      <c r="BV2215">
        <v>-60.701982385471076</v>
      </c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>
        <v>-114.71980000000002</v>
      </c>
      <c r="CJ2215">
        <v>-1.8838000000000221</v>
      </c>
      <c r="CK2215"/>
      <c r="CL2215"/>
      <c r="CM2215"/>
      <c r="CN2215"/>
      <c r="CO2215">
        <v>2.4907999999999961</v>
      </c>
      <c r="CP2215">
        <v>-4.5526000000000053</v>
      </c>
      <c r="CQ2215">
        <v>30</v>
      </c>
      <c r="CR2215">
        <v>6.6526477424689716</v>
      </c>
      <c r="CS2215">
        <v>-0.10320538551371872</v>
      </c>
      <c r="CT2215">
        <v>3.7819288694763733</v>
      </c>
      <c r="CU2215">
        <v>0</v>
      </c>
      <c r="CV2215">
        <v>0</v>
      </c>
      <c r="CW2215">
        <v>0</v>
      </c>
      <c r="CX2215">
        <v>-7.6314801851412151E-2</v>
      </c>
      <c r="CY2215">
        <v>4.7570492663488562E-2</v>
      </c>
      <c r="CZ2215">
        <v>-1.1339581203939575E-2</v>
      </c>
      <c r="DA2215">
        <v>0</v>
      </c>
      <c r="DB2215">
        <v>1.1107725474632901E-2</v>
      </c>
      <c r="DC2215">
        <v>4.2120588903079721</v>
      </c>
      <c r="DD2215">
        <v>6.2453319373467542E-2</v>
      </c>
      <c r="DE2215">
        <v>9.8454764746556539E-3</v>
      </c>
      <c r="DF2215">
        <v>8.4013903867950268E-2</v>
      </c>
      <c r="DG2215">
        <v>0.60254902221830164</v>
      </c>
      <c r="DH2215">
        <v>0</v>
      </c>
      <c r="DI2215">
        <v>0</v>
      </c>
      <c r="DJ2215"/>
      <c r="DK2215">
        <v>0</v>
      </c>
      <c r="DL2215">
        <v>0</v>
      </c>
      <c r="DM2215">
        <v>-2.006985665050395</v>
      </c>
      <c r="DN2215">
        <v>-1.0186771426390351E-8</v>
      </c>
      <c r="DO2215">
        <v>0</v>
      </c>
      <c r="DP2215">
        <v>3.8965486418336664E-2</v>
      </c>
      <c r="DQ2215">
        <v>0</v>
      </c>
      <c r="DR2215">
        <v>2.0021414149137153</v>
      </c>
      <c r="DS2215"/>
      <c r="DT2215"/>
      <c r="DU2215"/>
      <c r="DV2215">
        <v>-42.041186111044638</v>
      </c>
      <c r="DW2215">
        <v>-0.64243372201393056</v>
      </c>
      <c r="DX2215">
        <v>1.5541144923382211E-3</v>
      </c>
      <c r="DY2215">
        <v>5.5847999999999933</v>
      </c>
      <c r="DZ2215">
        <v>3.224000000000002</v>
      </c>
      <c r="EA2215">
        <v>-3.0940000000000003</v>
      </c>
      <c r="EB2215">
        <v>-7.7766000000000002</v>
      </c>
      <c r="EC2215">
        <v>0.15456481270125977</v>
      </c>
      <c r="ED2215">
        <v>-8.6332039109296499</v>
      </c>
      <c r="EE2215">
        <v>-0.17219824848940637</v>
      </c>
      <c r="EF2215">
        <v>-2.0179681295896978E-2</v>
      </c>
      <c r="EG2215">
        <v>-0.12800681450731902</v>
      </c>
      <c r="EH2215">
        <v>-1.2350085102351518</v>
      </c>
      <c r="EI2215">
        <v>-0.90965337684426928</v>
      </c>
      <c r="EJ2215">
        <v>-0.75742297908898926</v>
      </c>
      <c r="EK2215">
        <v>0</v>
      </c>
      <c r="EL2215">
        <v>0</v>
      </c>
      <c r="EM2215">
        <v>0</v>
      </c>
      <c r="EN2215">
        <v>-0.18413486053587588</v>
      </c>
      <c r="EO2215">
        <v>0</v>
      </c>
      <c r="EP2215">
        <v>0</v>
      </c>
      <c r="EQ2215">
        <v>-1.1399587867568473</v>
      </c>
      <c r="ER2215">
        <v>0</v>
      </c>
      <c r="ES2215">
        <v>0.47541553048414359</v>
      </c>
      <c r="ET2215">
        <v>0</v>
      </c>
      <c r="EU2215">
        <v>6.4130959413821742E-4</v>
      </c>
      <c r="EV2215">
        <v>166</v>
      </c>
      <c r="EW2215">
        <v>0</v>
      </c>
      <c r="EX2215">
        <v>0</v>
      </c>
      <c r="EY2215">
        <v>0</v>
      </c>
      <c r="EZ2215"/>
      <c r="FA2215">
        <v>0</v>
      </c>
      <c r="FB2215"/>
      <c r="FC2215"/>
      <c r="FD2215"/>
      <c r="FE2215"/>
      <c r="FF2215">
        <v>0</v>
      </c>
      <c r="FG2215">
        <v>0</v>
      </c>
      <c r="FH2215">
        <v>0</v>
      </c>
      <c r="FI2215">
        <v>0</v>
      </c>
    </row>
    <row r="2216" spans="1:165" s="988" customFormat="1" ht="14.45" hidden="1" customHeight="1">
      <c r="A2216">
        <v>1396</v>
      </c>
      <c r="B2216" t="s">
        <v>2912</v>
      </c>
      <c r="C2216" t="s">
        <v>2931</v>
      </c>
      <c r="D2216" t="s">
        <v>2519</v>
      </c>
      <c r="E2216" t="s">
        <v>217</v>
      </c>
      <c r="F2216" t="s">
        <v>2934</v>
      </c>
      <c r="G2216" t="s">
        <v>2313</v>
      </c>
      <c r="H2216" t="s">
        <v>2313</v>
      </c>
      <c r="I2216" t="s">
        <v>2313</v>
      </c>
      <c r="J2216" t="s">
        <v>2882</v>
      </c>
      <c r="K2216">
        <v>44501</v>
      </c>
      <c r="L2216">
        <v>0</v>
      </c>
      <c r="M2216">
        <v>0</v>
      </c>
      <c r="N2216">
        <v>1.508</v>
      </c>
      <c r="O2216">
        <v>1.508</v>
      </c>
      <c r="P2216">
        <v>1.508</v>
      </c>
      <c r="Q2216">
        <v>1.508</v>
      </c>
      <c r="R2216"/>
      <c r="S2216">
        <v>251.73</v>
      </c>
      <c r="T2216">
        <v>230.6</v>
      </c>
      <c r="U2216"/>
      <c r="V2216">
        <v>727.35364000000004</v>
      </c>
      <c r="W2216">
        <v>727.35364000000004</v>
      </c>
      <c r="X2216">
        <v>739.31207999999992</v>
      </c>
      <c r="Y2216">
        <v>0</v>
      </c>
      <c r="Z2216">
        <v>0</v>
      </c>
      <c r="AA2216">
        <v>0</v>
      </c>
      <c r="AB2216">
        <v>0</v>
      </c>
      <c r="AC2216">
        <v>3.7028023471294</v>
      </c>
      <c r="AD2216">
        <v>1.0561900512253091</v>
      </c>
      <c r="AE2216">
        <v>243.8388794440589</v>
      </c>
      <c r="AF2216">
        <v>298.32419347652581</v>
      </c>
      <c r="AG2216">
        <v>16.186748803619398</v>
      </c>
      <c r="AH2216">
        <v>10.754485573937236</v>
      </c>
      <c r="AI2216">
        <v>-2.7593731002750446E-3</v>
      </c>
      <c r="AJ2216">
        <v>0</v>
      </c>
      <c r="AK2216">
        <v>8.4687016629961036</v>
      </c>
      <c r="AL2216">
        <v>0</v>
      </c>
      <c r="AM2216"/>
      <c r="AN2216">
        <v>1.1077181441451225</v>
      </c>
      <c r="AO2216">
        <v>32.632036546583564</v>
      </c>
      <c r="AP2216">
        <v>39.253958048841021</v>
      </c>
      <c r="AQ2216">
        <v>0</v>
      </c>
      <c r="AR2216">
        <v>0</v>
      </c>
      <c r="AS2216">
        <v>0</v>
      </c>
      <c r="AT2216">
        <v>7.945908051130008</v>
      </c>
      <c r="AU2216">
        <v>0</v>
      </c>
      <c r="AV2216">
        <v>0</v>
      </c>
      <c r="AW2216">
        <v>0</v>
      </c>
      <c r="AX2216">
        <v>1.5841411731542228</v>
      </c>
      <c r="AY2216">
        <v>-5.6001852379708916</v>
      </c>
      <c r="AZ2216">
        <v>0</v>
      </c>
      <c r="BA2216"/>
      <c r="BB2216">
        <v>59.093863559653059</v>
      </c>
      <c r="BC2216">
        <v>10.737025055520977</v>
      </c>
      <c r="BD2216">
        <v>5.9503869164536765</v>
      </c>
      <c r="BE2216">
        <v>0.69731784506912453</v>
      </c>
      <c r="BF2216">
        <v>4.4233322983428875</v>
      </c>
      <c r="BG2216">
        <v>42.676267299340672</v>
      </c>
      <c r="BH2216">
        <v>3.7351294517363587</v>
      </c>
      <c r="BI2216">
        <v>3.8</v>
      </c>
      <c r="BJ2216">
        <v>17.440000000000001</v>
      </c>
      <c r="BK2216">
        <v>165.8</v>
      </c>
      <c r="BL2216">
        <v>0</v>
      </c>
      <c r="BM2216"/>
      <c r="BN2216"/>
      <c r="BO2216"/>
      <c r="BP2216"/>
      <c r="BQ2216"/>
      <c r="BR2216"/>
      <c r="BS2216"/>
      <c r="BT2216">
        <v>73.937240000000003</v>
      </c>
      <c r="BU2216"/>
      <c r="BV2216">
        <v>352.07149783573215</v>
      </c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>
        <v>666.25729999999999</v>
      </c>
      <c r="CJ2216">
        <v>11.604499999999916</v>
      </c>
      <c r="CK2216"/>
      <c r="CL2216"/>
      <c r="CM2216"/>
      <c r="CN2216"/>
      <c r="CO2216">
        <v>-14.446639999999976</v>
      </c>
      <c r="CP2216">
        <v>26.40508000000003</v>
      </c>
      <c r="CQ2216">
        <v>30</v>
      </c>
      <c r="CR2216">
        <v>-38.58535690631976</v>
      </c>
      <c r="CS2216">
        <v>0.59859123597956909</v>
      </c>
      <c r="CT2216">
        <v>-21.935187442962963</v>
      </c>
      <c r="CU2216">
        <v>0</v>
      </c>
      <c r="CV2216">
        <v>0</v>
      </c>
      <c r="CW2216">
        <v>0</v>
      </c>
      <c r="CX2216">
        <v>0.44262585073819238</v>
      </c>
      <c r="CY2216">
        <v>-0.27590885744823312</v>
      </c>
      <c r="CZ2216">
        <v>6.5769570982849412E-2</v>
      </c>
      <c r="DA2216">
        <v>0</v>
      </c>
      <c r="DB2216">
        <v>-6.4424807752870628E-2</v>
      </c>
      <c r="DC2216">
        <v>-24.429941563786201</v>
      </c>
      <c r="DD2216">
        <v>-0.36222925236611214</v>
      </c>
      <c r="DE2216">
        <v>-5.7103763553002729E-2</v>
      </c>
      <c r="DF2216">
        <v>-0.4872806424341114</v>
      </c>
      <c r="DG2216">
        <v>-3.4947843288661531</v>
      </c>
      <c r="DH2216">
        <v>0</v>
      </c>
      <c r="DI2216">
        <v>0</v>
      </c>
      <c r="DJ2216"/>
      <c r="DK2216">
        <v>0</v>
      </c>
      <c r="DL2216">
        <v>0</v>
      </c>
      <c r="DM2216">
        <v>11.640516857292287</v>
      </c>
      <c r="DN2216">
        <v>5.9083273384885615E-8</v>
      </c>
      <c r="DO2216">
        <v>0</v>
      </c>
      <c r="DP2216">
        <v>-0.22599982122635254</v>
      </c>
      <c r="DQ2216">
        <v>0</v>
      </c>
      <c r="DR2216">
        <v>-11.61242020649955</v>
      </c>
      <c r="DS2216"/>
      <c r="DT2216"/>
      <c r="DU2216"/>
      <c r="DV2216">
        <v>243.8388794440589</v>
      </c>
      <c r="DW2216">
        <v>3.7261155876807974</v>
      </c>
      <c r="DX2216">
        <v>-9.0138640555612604E-3</v>
      </c>
      <c r="DY2216">
        <v>-32.391840000000002</v>
      </c>
      <c r="DZ2216">
        <v>-18.699200000000005</v>
      </c>
      <c r="EA2216">
        <v>17.9452</v>
      </c>
      <c r="EB2216">
        <v>45.104280000000003</v>
      </c>
      <c r="EC2216">
        <v>-0.89647591366730239</v>
      </c>
      <c r="ED2216">
        <v>50.072582683391971</v>
      </c>
      <c r="EE2216">
        <v>0.99874984123855692</v>
      </c>
      <c r="EF2216">
        <v>0.11704215151620248</v>
      </c>
      <c r="EG2216">
        <v>0.74243952414245029</v>
      </c>
      <c r="EH2216">
        <v>7.16304935936388</v>
      </c>
      <c r="EI2216">
        <v>5.2759895856967614</v>
      </c>
      <c r="EJ2216">
        <v>4.3930532787161374</v>
      </c>
      <c r="EK2216">
        <v>0</v>
      </c>
      <c r="EL2216">
        <v>0</v>
      </c>
      <c r="EM2216">
        <v>0</v>
      </c>
      <c r="EN2216">
        <v>1.06798219110808</v>
      </c>
      <c r="EO2216">
        <v>0</v>
      </c>
      <c r="EP2216">
        <v>0</v>
      </c>
      <c r="EQ2216">
        <v>6.6117609631897132</v>
      </c>
      <c r="ER2216">
        <v>0</v>
      </c>
      <c r="ES2216">
        <v>-2.757410076808033</v>
      </c>
      <c r="ET2216">
        <v>0</v>
      </c>
      <c r="EU2216">
        <v>-3.7195956460012169E-3</v>
      </c>
      <c r="EV2216">
        <v>166</v>
      </c>
      <c r="EW2216">
        <v>0</v>
      </c>
      <c r="EX2216">
        <v>0</v>
      </c>
      <c r="EY2216">
        <v>0</v>
      </c>
      <c r="EZ2216"/>
      <c r="FA2216">
        <v>0</v>
      </c>
      <c r="FB2216"/>
      <c r="FC2216"/>
      <c r="FD2216"/>
      <c r="FE2216"/>
      <c r="FF2216">
        <v>0</v>
      </c>
      <c r="FG2216">
        <v>0</v>
      </c>
      <c r="FH2216">
        <v>0</v>
      </c>
      <c r="FI2216">
        <v>0</v>
      </c>
    </row>
    <row r="2217" spans="1:165" s="988" customFormat="1" ht="14.45" hidden="1" customHeight="1">
      <c r="A2217">
        <v>1581</v>
      </c>
      <c r="B2217" t="s">
        <v>453</v>
      </c>
      <c r="C2217" t="s">
        <v>2931</v>
      </c>
      <c r="D2217" t="s">
        <v>2519</v>
      </c>
      <c r="E2217" t="s">
        <v>217</v>
      </c>
      <c r="F2217" t="s">
        <v>2934</v>
      </c>
      <c r="G2217" t="s">
        <v>2313</v>
      </c>
      <c r="H2217" t="s">
        <v>2313</v>
      </c>
      <c r="I2217" t="s">
        <v>2313</v>
      </c>
      <c r="J2217" t="s">
        <v>2882</v>
      </c>
      <c r="K2217">
        <v>44531</v>
      </c>
      <c r="L2217">
        <v>0</v>
      </c>
      <c r="M2217">
        <v>0</v>
      </c>
      <c r="N2217">
        <v>2330.38</v>
      </c>
      <c r="O2217">
        <v>2330.38</v>
      </c>
      <c r="P2217">
        <v>2330.38</v>
      </c>
      <c r="Q2217">
        <v>2330.38</v>
      </c>
      <c r="R2217"/>
      <c r="S2217">
        <v>251.73</v>
      </c>
      <c r="T2217">
        <v>230.6</v>
      </c>
      <c r="U2217"/>
      <c r="V2217">
        <v>1124012.1854000001</v>
      </c>
      <c r="W2217">
        <v>1124012.1854000001</v>
      </c>
      <c r="X2217">
        <v>1142492.0988</v>
      </c>
      <c r="Y2217">
        <v>0</v>
      </c>
      <c r="Z2217">
        <v>0</v>
      </c>
      <c r="AA2217">
        <v>0</v>
      </c>
      <c r="AB2217">
        <v>0</v>
      </c>
      <c r="AC2217">
        <v>5722.1064547104852</v>
      </c>
      <c r="AD2217">
        <v>1632.1778326090423</v>
      </c>
      <c r="AE2217">
        <v>376815.15111329313</v>
      </c>
      <c r="AF2217">
        <v>461013.74933277606</v>
      </c>
      <c r="AG2217">
        <v>25014.108539110461</v>
      </c>
      <c r="AH2217">
        <v>16619.388655034389</v>
      </c>
      <c r="AI2217">
        <v>-4.2641829478905562</v>
      </c>
      <c r="AJ2217">
        <v>0</v>
      </c>
      <c r="AK2217">
        <v>13087.064311281738</v>
      </c>
      <c r="AL2217">
        <v>0</v>
      </c>
      <c r="AM2217"/>
      <c r="AN2217">
        <v>1711.8065044780576</v>
      </c>
      <c r="AO2217">
        <v>50427.748890866984</v>
      </c>
      <c r="AP2217">
        <v>60660.90103306243</v>
      </c>
      <c r="AQ2217">
        <v>0</v>
      </c>
      <c r="AR2217">
        <v>0</v>
      </c>
      <c r="AS2217">
        <v>0</v>
      </c>
      <c r="AT2217">
        <v>12279.167907289357</v>
      </c>
      <c r="AU2217">
        <v>0</v>
      </c>
      <c r="AV2217">
        <v>0</v>
      </c>
      <c r="AW2217">
        <v>0</v>
      </c>
      <c r="AX2217">
        <v>2448.0443681002239</v>
      </c>
      <c r="AY2217">
        <v>-8654.2172910229492</v>
      </c>
      <c r="AZ2217">
        <v>0</v>
      </c>
      <c r="BA2217"/>
      <c r="BB2217">
        <v>91320.396393994917</v>
      </c>
      <c r="BC2217">
        <v>16592.406133212851</v>
      </c>
      <c r="BD2217">
        <v>9195.3996434783294</v>
      </c>
      <c r="BE2217">
        <v>1077.5965250611316</v>
      </c>
      <c r="BF2217">
        <v>6835.5736879391907</v>
      </c>
      <c r="BG2217">
        <v>65949.5489317225</v>
      </c>
      <c r="BH2217">
        <v>5772.062978605687</v>
      </c>
      <c r="BI2217">
        <v>11847.84</v>
      </c>
      <c r="BJ2217">
        <v>55181.39</v>
      </c>
      <c r="BK2217">
        <v>293285.73</v>
      </c>
      <c r="BL2217">
        <v>0</v>
      </c>
      <c r="BM2217"/>
      <c r="BN2217"/>
      <c r="BO2217"/>
      <c r="BP2217"/>
      <c r="BQ2217"/>
      <c r="BR2217"/>
      <c r="BS2217"/>
      <c r="BT2217">
        <v>114258.53140000001</v>
      </c>
      <c r="BU2217"/>
      <c r="BV2217">
        <v>544071.86812097719</v>
      </c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>
        <v>1028233.5674000001</v>
      </c>
      <c r="CJ2217">
        <v>16615.57939999993</v>
      </c>
      <c r="CK2217"/>
      <c r="CL2217"/>
      <c r="CM2217"/>
      <c r="CN2217"/>
      <c r="CO2217">
        <v>-22325.040399999965</v>
      </c>
      <c r="CP2217">
        <v>40804.953800000047</v>
      </c>
      <c r="CQ2217"/>
      <c r="CR2217">
        <v>-59627.681715749321</v>
      </c>
      <c r="CS2217">
        <v>925.02987035946717</v>
      </c>
      <c r="CT2217">
        <v>-33897.428457116737</v>
      </c>
      <c r="CU2217">
        <v>0</v>
      </c>
      <c r="CV2217">
        <v>0</v>
      </c>
      <c r="CW2217">
        <v>0</v>
      </c>
      <c r="CX2217">
        <v>684.00956899420817</v>
      </c>
      <c r="CY2217">
        <v>-426.37432574284912</v>
      </c>
      <c r="CZ2217">
        <v>101.63666633091043</v>
      </c>
      <c r="DA2217">
        <v>0</v>
      </c>
      <c r="DB2217">
        <v>-99.558543429134261</v>
      </c>
      <c r="DC2217">
        <v>-37752.683833830291</v>
      </c>
      <c r="DD2217">
        <v>-559.76910154438974</v>
      </c>
      <c r="DE2217">
        <v>-88.245005642338469</v>
      </c>
      <c r="DF2217">
        <v>-753.01662036843845</v>
      </c>
      <c r="DG2217">
        <v>-5400.6468861426547</v>
      </c>
      <c r="DH2217">
        <v>0</v>
      </c>
      <c r="DI2217">
        <v>0</v>
      </c>
      <c r="DJ2217"/>
      <c r="DK2217">
        <v>0</v>
      </c>
      <c r="DL2217">
        <v>0</v>
      </c>
      <c r="DM2217">
        <v>17988.612515846686</v>
      </c>
      <c r="DN2217">
        <v>9.1304033048800193E-5</v>
      </c>
      <c r="DO2217">
        <v>0</v>
      </c>
      <c r="DP2217">
        <v>-349.24765476755147</v>
      </c>
      <c r="DQ2217">
        <v>0</v>
      </c>
      <c r="DR2217">
        <v>-17945.193501871632</v>
      </c>
      <c r="DS2217"/>
      <c r="DT2217"/>
      <c r="DU2217"/>
      <c r="DV2217">
        <v>376815.15111329313</v>
      </c>
      <c r="DW2217">
        <v>5758.13345041086</v>
      </c>
      <c r="DX2217">
        <v>-13.929528194827071</v>
      </c>
      <c r="DY2217">
        <v>-50056.562400000053</v>
      </c>
      <c r="DZ2217">
        <v>-28896.711999999985</v>
      </c>
      <c r="EA2217">
        <v>27731.522000000001</v>
      </c>
      <c r="EB2217">
        <v>69701.665800000002</v>
      </c>
      <c r="EC2217">
        <v>-1385.364416241413</v>
      </c>
      <c r="ED2217">
        <v>77379.40665366246</v>
      </c>
      <c r="EE2217">
        <v>1543.4129012105493</v>
      </c>
      <c r="EF2217">
        <v>180.87048345512463</v>
      </c>
      <c r="EG2217">
        <v>1147.3250784291004</v>
      </c>
      <c r="EH2217">
        <v>11069.381277237666</v>
      </c>
      <c r="EI2217">
        <v>8153.2232166551848</v>
      </c>
      <c r="EJ2217">
        <v>6788.7821615746107</v>
      </c>
      <c r="EK2217">
        <v>0</v>
      </c>
      <c r="EL2217">
        <v>0</v>
      </c>
      <c r="EM2217">
        <v>0</v>
      </c>
      <c r="EN2217">
        <v>1650.4007549830555</v>
      </c>
      <c r="EO2217">
        <v>0</v>
      </c>
      <c r="EP2217">
        <v>0</v>
      </c>
      <c r="EQ2217">
        <v>10217.450605701622</v>
      </c>
      <c r="ER2217">
        <v>0</v>
      </c>
      <c r="ES2217">
        <v>-4261.1493997293792</v>
      </c>
      <c r="ET2217">
        <v>0</v>
      </c>
      <c r="EU2217">
        <v>-5.7480578922613859</v>
      </c>
      <c r="EV2217">
        <v>166</v>
      </c>
      <c r="EW2217">
        <v>0</v>
      </c>
      <c r="EX2217">
        <v>0</v>
      </c>
      <c r="EY2217">
        <v>0</v>
      </c>
      <c r="EZ2217"/>
      <c r="FA2217">
        <v>0</v>
      </c>
      <c r="FB2217"/>
      <c r="FC2217"/>
      <c r="FD2217"/>
      <c r="FE2217"/>
      <c r="FF2217">
        <v>0</v>
      </c>
      <c r="FG2217">
        <v>0</v>
      </c>
      <c r="FH2217">
        <v>0</v>
      </c>
      <c r="FI2217">
        <v>0</v>
      </c>
    </row>
    <row r="2218" spans="1:165" s="988" customFormat="1" ht="14.45" hidden="1" customHeight="1">
      <c r="A2218">
        <v>1582</v>
      </c>
      <c r="B2218" t="s">
        <v>2885</v>
      </c>
      <c r="C2218" t="s">
        <v>2931</v>
      </c>
      <c r="D2218" t="s">
        <v>2519</v>
      </c>
      <c r="E2218" t="s">
        <v>217</v>
      </c>
      <c r="F2218" t="s">
        <v>2934</v>
      </c>
      <c r="G2218" t="s">
        <v>2313</v>
      </c>
      <c r="H2218" t="s">
        <v>2313</v>
      </c>
      <c r="I2218" t="s">
        <v>2313</v>
      </c>
      <c r="J2218" t="s">
        <v>2882</v>
      </c>
      <c r="K2218">
        <v>44531</v>
      </c>
      <c r="L2218">
        <v>0</v>
      </c>
      <c r="M2218">
        <v>0</v>
      </c>
      <c r="N2218">
        <v>-0.55500000000000005</v>
      </c>
      <c r="O2218">
        <v>-0.55500000000000005</v>
      </c>
      <c r="P2218">
        <v>-0.55500000000000005</v>
      </c>
      <c r="Q2218">
        <v>-0.55500000000000005</v>
      </c>
      <c r="R2218"/>
      <c r="S2218">
        <v>251.73</v>
      </c>
      <c r="T2218">
        <v>230.6</v>
      </c>
      <c r="U2218"/>
      <c r="V2218">
        <v>-267.69315</v>
      </c>
      <c r="W2218">
        <v>-267.69315</v>
      </c>
      <c r="X2218">
        <v>-272.09430000000003</v>
      </c>
      <c r="Y2218">
        <v>0</v>
      </c>
      <c r="Z2218">
        <v>0</v>
      </c>
      <c r="AA2218">
        <v>0</v>
      </c>
      <c r="AB2218">
        <v>0</v>
      </c>
      <c r="AC2218">
        <v>-1.3627687683400644</v>
      </c>
      <c r="AD2218">
        <v>-0.38871716076263035</v>
      </c>
      <c r="AE2218">
        <v>-89.741762660114532</v>
      </c>
      <c r="AF2218">
        <v>-109.7943815513739</v>
      </c>
      <c r="AG2218">
        <v>-5.957324659157007</v>
      </c>
      <c r="AH2218">
        <v>-3.9580500620259724</v>
      </c>
      <c r="AI2218">
        <v>1.015551770989821E-3</v>
      </c>
      <c r="AJ2218">
        <v>0</v>
      </c>
      <c r="AK2218">
        <v>-3.1167966995774785</v>
      </c>
      <c r="AL2218">
        <v>0</v>
      </c>
      <c r="AM2218"/>
      <c r="AN2218">
        <v>-0.40768141246720363</v>
      </c>
      <c r="AO2218">
        <v>-12.009801248908408</v>
      </c>
      <c r="AP2218">
        <v>-14.446914268638441</v>
      </c>
      <c r="AQ2218">
        <v>0</v>
      </c>
      <c r="AR2218">
        <v>0</v>
      </c>
      <c r="AS2218">
        <v>0</v>
      </c>
      <c r="AT2218">
        <v>-2.9243892363243731</v>
      </c>
      <c r="AU2218">
        <v>0</v>
      </c>
      <c r="AV2218">
        <v>0</v>
      </c>
      <c r="AW2218">
        <v>0</v>
      </c>
      <c r="AX2218">
        <v>-0.58302277924442547</v>
      </c>
      <c r="AY2218">
        <v>2.0610761320118338</v>
      </c>
      <c r="AZ2218">
        <v>0</v>
      </c>
      <c r="BA2218"/>
      <c r="BB2218">
        <v>-21.748736257034118</v>
      </c>
      <c r="BC2218">
        <v>-3.9516239428475757</v>
      </c>
      <c r="BD2218">
        <v>-2.1899633545303652</v>
      </c>
      <c r="BE2218">
        <v>-0.25663886207782771</v>
      </c>
      <c r="BF2218">
        <v>-1.6279505474670444</v>
      </c>
      <c r="BG2218">
        <v>-15.706451161229493</v>
      </c>
      <c r="BH2218">
        <v>-1.3746663433114585</v>
      </c>
      <c r="BI2218">
        <v>-1.76</v>
      </c>
      <c r="BJ2218">
        <v>-8.19</v>
      </c>
      <c r="BK2218">
        <v>-108.19</v>
      </c>
      <c r="BL2218">
        <v>0</v>
      </c>
      <c r="BM2218"/>
      <c r="BN2218"/>
      <c r="BO2218"/>
      <c r="BP2218"/>
      <c r="BQ2218"/>
      <c r="BR2218"/>
      <c r="BS2218"/>
      <c r="BT2218">
        <v>-27.211650000000002</v>
      </c>
      <c r="BU2218"/>
      <c r="BV2218">
        <v>-129.57538547667863</v>
      </c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>
        <v>-247.08880000000005</v>
      </c>
      <c r="CJ2218">
        <v>-6.193300000000022</v>
      </c>
      <c r="CK2218"/>
      <c r="CL2218"/>
      <c r="CM2218"/>
      <c r="CN2218"/>
      <c r="CO2218">
        <v>5.3168999999999915</v>
      </c>
      <c r="CP2218">
        <v>-9.7180500000000123</v>
      </c>
      <c r="CQ2218"/>
      <c r="CR2218">
        <v>14.200844219501022</v>
      </c>
      <c r="CS2218">
        <v>-0.2203038036927456</v>
      </c>
      <c r="CT2218">
        <v>8.072963548305335</v>
      </c>
      <c r="CU2218">
        <v>0</v>
      </c>
      <c r="CV2218">
        <v>0</v>
      </c>
      <c r="CW2218">
        <v>0</v>
      </c>
      <c r="CX2218">
        <v>-0.1629027501058995</v>
      </c>
      <c r="CY2218">
        <v>0.10154470549321537</v>
      </c>
      <c r="CZ2218">
        <v>-2.4205644493024869E-2</v>
      </c>
      <c r="DA2218">
        <v>0</v>
      </c>
      <c r="DB2218">
        <v>2.3710721686235559E-2</v>
      </c>
      <c r="DC2218">
        <v>8.9911257081573979</v>
      </c>
      <c r="DD2218">
        <v>0.13331381635490192</v>
      </c>
      <c r="DE2218">
        <v>2.1016305551668779E-2</v>
      </c>
      <c r="DF2218">
        <v>0.17933737171812458</v>
      </c>
      <c r="DG2218">
        <v>1.2862104128121441</v>
      </c>
      <c r="DH2218">
        <v>0</v>
      </c>
      <c r="DI2218">
        <v>0</v>
      </c>
      <c r="DJ2218"/>
      <c r="DK2218">
        <v>0</v>
      </c>
      <c r="DL2218">
        <v>0</v>
      </c>
      <c r="DM2218">
        <v>-4.2841424773191124</v>
      </c>
      <c r="DN2218">
        <v>-2.1744839262538562E-8</v>
      </c>
      <c r="DO2218">
        <v>0</v>
      </c>
      <c r="DP2218">
        <v>8.3176326777603282E-2</v>
      </c>
      <c r="DQ2218">
        <v>0</v>
      </c>
      <c r="DR2218">
        <v>4.2738018664504311</v>
      </c>
      <c r="DS2218"/>
      <c r="DT2218"/>
      <c r="DU2218"/>
      <c r="DV2218">
        <v>-89.741762660114532</v>
      </c>
      <c r="DW2218">
        <v>-1.3713489066066598</v>
      </c>
      <c r="DX2218">
        <v>3.3174367047987818E-3</v>
      </c>
      <c r="DY2218">
        <v>11.921399999999977</v>
      </c>
      <c r="DZ2218">
        <v>6.8819999999999979</v>
      </c>
      <c r="EA2218">
        <v>-6.6045000000000007</v>
      </c>
      <c r="EB2218">
        <v>-16.600050000000003</v>
      </c>
      <c r="EC2218">
        <v>0.3299364271123153</v>
      </c>
      <c r="ED2218">
        <v>-18.42856988679214</v>
      </c>
      <c r="EE2218">
        <v>-0.36757703042930978</v>
      </c>
      <c r="EF2218">
        <v>-4.3075858150857016E-2</v>
      </c>
      <c r="EG2218">
        <v>-0.27324531558293103</v>
      </c>
      <c r="EH2218">
        <v>-2.6362681660788816</v>
      </c>
      <c r="EI2218">
        <v>-1.9417600928791132</v>
      </c>
      <c r="EJ2218">
        <v>-1.6168067438245732</v>
      </c>
      <c r="EK2218">
        <v>0</v>
      </c>
      <c r="EL2218">
        <v>0</v>
      </c>
      <c r="EM2218">
        <v>0</v>
      </c>
      <c r="EN2218">
        <v>-0.39305710614388889</v>
      </c>
      <c r="EO2218">
        <v>0</v>
      </c>
      <c r="EP2218">
        <v>0</v>
      </c>
      <c r="EQ2218">
        <v>-2.4333735640386549</v>
      </c>
      <c r="ER2218">
        <v>0</v>
      </c>
      <c r="ES2218">
        <v>1.0148293054565374</v>
      </c>
      <c r="ET2218">
        <v>0</v>
      </c>
      <c r="EU2218">
        <v>1.3689493259489982E-3</v>
      </c>
      <c r="EV2218">
        <v>166</v>
      </c>
      <c r="EW2218">
        <v>0</v>
      </c>
      <c r="EX2218">
        <v>0</v>
      </c>
      <c r="EY2218">
        <v>0</v>
      </c>
      <c r="EZ2218"/>
      <c r="FA2218">
        <v>0</v>
      </c>
      <c r="FB2218"/>
      <c r="FC2218"/>
      <c r="FD2218"/>
      <c r="FE2218"/>
      <c r="FF2218">
        <v>0</v>
      </c>
      <c r="FG2218">
        <v>0</v>
      </c>
      <c r="FH2218">
        <v>0</v>
      </c>
      <c r="FI2218">
        <v>0</v>
      </c>
    </row>
    <row r="2219" spans="1:165" s="988" customFormat="1" ht="14.45" hidden="1" customHeight="1">
      <c r="A2219">
        <v>1583</v>
      </c>
      <c r="B2219" t="s">
        <v>2912</v>
      </c>
      <c r="C2219" t="s">
        <v>2931</v>
      </c>
      <c r="D2219" t="s">
        <v>2519</v>
      </c>
      <c r="E2219" t="s">
        <v>217</v>
      </c>
      <c r="F2219" t="s">
        <v>2934</v>
      </c>
      <c r="G2219" t="s">
        <v>2313</v>
      </c>
      <c r="H2219" t="s">
        <v>2313</v>
      </c>
      <c r="I2219" t="s">
        <v>2313</v>
      </c>
      <c r="J2219" t="s">
        <v>2882</v>
      </c>
      <c r="K2219">
        <v>44531</v>
      </c>
      <c r="L2219">
        <v>0</v>
      </c>
      <c r="M2219">
        <v>0</v>
      </c>
      <c r="N2219">
        <v>1.913</v>
      </c>
      <c r="O2219">
        <v>1.913</v>
      </c>
      <c r="P2219">
        <v>1.913</v>
      </c>
      <c r="Q2219">
        <v>1.913</v>
      </c>
      <c r="R2219"/>
      <c r="S2219">
        <v>251.73</v>
      </c>
      <c r="T2219">
        <v>230.6</v>
      </c>
      <c r="U2219"/>
      <c r="V2219">
        <v>922.69728999999995</v>
      </c>
      <c r="W2219">
        <v>922.69728999999995</v>
      </c>
      <c r="X2219">
        <v>937.86738000000003</v>
      </c>
      <c r="Y2219">
        <v>0</v>
      </c>
      <c r="Z2219">
        <v>0</v>
      </c>
      <c r="AA2219">
        <v>0</v>
      </c>
      <c r="AB2219">
        <v>0</v>
      </c>
      <c r="AC2219">
        <v>4.697255232134312</v>
      </c>
      <c r="AD2219">
        <v>1.3398485198899313</v>
      </c>
      <c r="AE2219">
        <v>309.32611165549383</v>
      </c>
      <c r="AF2219">
        <v>378.44441785185273</v>
      </c>
      <c r="AG2219">
        <v>20.533985717058297</v>
      </c>
      <c r="AH2219">
        <v>13.642792375956189</v>
      </c>
      <c r="AI2219">
        <v>-3.5004514196459949E-3</v>
      </c>
      <c r="AJ2219">
        <v>0</v>
      </c>
      <c r="AK2219">
        <v>10.743120876201292</v>
      </c>
      <c r="AL2219">
        <v>0</v>
      </c>
      <c r="AM2219"/>
      <c r="AN2219">
        <v>1.4052153910806495</v>
      </c>
      <c r="AO2219">
        <v>41.395945566057271</v>
      </c>
      <c r="AP2219">
        <v>49.796300893523124</v>
      </c>
      <c r="AQ2219">
        <v>0</v>
      </c>
      <c r="AR2219">
        <v>0</v>
      </c>
      <c r="AS2219">
        <v>0</v>
      </c>
      <c r="AT2219">
        <v>10.079921818177523</v>
      </c>
      <c r="AU2219">
        <v>0</v>
      </c>
      <c r="AV2219">
        <v>0</v>
      </c>
      <c r="AW2219">
        <v>0</v>
      </c>
      <c r="AX2219">
        <v>2.0095902282785332</v>
      </c>
      <c r="AY2219">
        <v>-7.1042137667362839</v>
      </c>
      <c r="AZ2219">
        <v>0</v>
      </c>
      <c r="BA2219"/>
      <c r="BB2219">
        <v>74.964562990461729</v>
      </c>
      <c r="BC2219">
        <v>13.62064252732867</v>
      </c>
      <c r="BD2219">
        <v>7.5484682832731327</v>
      </c>
      <c r="BE2219">
        <v>0.88459485253132319</v>
      </c>
      <c r="BF2219">
        <v>5.6112962113593801</v>
      </c>
      <c r="BG2219">
        <v>54.137731660237868</v>
      </c>
      <c r="BH2219">
        <v>4.738264350909585</v>
      </c>
      <c r="BI2219">
        <v>9.6999999999999993</v>
      </c>
      <c r="BJ2219">
        <v>45.23</v>
      </c>
      <c r="BK2219">
        <v>185.69</v>
      </c>
      <c r="BL2219">
        <v>0</v>
      </c>
      <c r="BM2219"/>
      <c r="BN2219"/>
      <c r="BO2219"/>
      <c r="BP2219"/>
      <c r="BQ2219"/>
      <c r="BR2219"/>
      <c r="BS2219"/>
      <c r="BT2219">
        <v>93.794389999999993</v>
      </c>
      <c r="BU2219"/>
      <c r="BV2219">
        <v>446.62650885925444</v>
      </c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>
        <v>842.74929999999995</v>
      </c>
      <c r="CJ2219">
        <v>12.285999999999945</v>
      </c>
      <c r="CK2219"/>
      <c r="CL2219"/>
      <c r="CM2219"/>
      <c r="CN2219"/>
      <c r="CO2219">
        <v>-18.326539999999969</v>
      </c>
      <c r="CP2219">
        <v>33.496630000000039</v>
      </c>
      <c r="CQ2219"/>
      <c r="CR2219">
        <v>-48.948135120550205</v>
      </c>
      <c r="CS2219">
        <v>0.75935347110670648</v>
      </c>
      <c r="CT2219">
        <v>-27.826268951185778</v>
      </c>
      <c r="CU2219">
        <v>0</v>
      </c>
      <c r="CV2219">
        <v>0</v>
      </c>
      <c r="CW2219">
        <v>0</v>
      </c>
      <c r="CX2219">
        <v>0.56150083054519939</v>
      </c>
      <c r="CY2219">
        <v>-0.35000904794328314</v>
      </c>
      <c r="CZ2219">
        <v>8.3433149396678452E-2</v>
      </c>
      <c r="DA2219">
        <v>0</v>
      </c>
      <c r="DB2219">
        <v>-8.1727226280664311E-2</v>
      </c>
      <c r="DC2219">
        <v>-30.99103329676592</v>
      </c>
      <c r="DD2219">
        <v>-0.4595123075440144</v>
      </c>
      <c r="DE2219">
        <v>-7.2439986523139543E-2</v>
      </c>
      <c r="DF2219">
        <v>-0.61814845422841813</v>
      </c>
      <c r="DG2219">
        <v>-4.4333703057831215</v>
      </c>
      <c r="DH2219">
        <v>0</v>
      </c>
      <c r="DI2219">
        <v>0</v>
      </c>
      <c r="DJ2219"/>
      <c r="DK2219">
        <v>0</v>
      </c>
      <c r="DL2219">
        <v>0</v>
      </c>
      <c r="DM2219">
        <v>14.76678298939002</v>
      </c>
      <c r="DN2219">
        <v>7.4951127970734888E-8</v>
      </c>
      <c r="DO2219">
        <v>0</v>
      </c>
      <c r="DP2219">
        <v>-0.28669605968568468</v>
      </c>
      <c r="DQ2219">
        <v>0</v>
      </c>
      <c r="DR2219">
        <v>-14.731140487422836</v>
      </c>
      <c r="DS2219"/>
      <c r="DT2219"/>
      <c r="DU2219"/>
      <c r="DV2219">
        <v>309.32611165549383</v>
      </c>
      <c r="DW2219">
        <v>4.7268296546640354</v>
      </c>
      <c r="DX2219">
        <v>-1.1434696245549603E-2</v>
      </c>
      <c r="DY2219">
        <v>-41.091239999999971</v>
      </c>
      <c r="DZ2219">
        <v>-23.721199999999961</v>
      </c>
      <c r="EA2219">
        <v>22.764700000000001</v>
      </c>
      <c r="EB2219">
        <v>57.217829999999999</v>
      </c>
      <c r="EC2219">
        <v>-1.1372403334519845</v>
      </c>
      <c r="ED2219">
        <v>63.520458006186232</v>
      </c>
      <c r="EE2219">
        <v>1.2669817283085938</v>
      </c>
      <c r="EF2219">
        <v>0.14847588584250354</v>
      </c>
      <c r="EG2219">
        <v>0.94183475443269726</v>
      </c>
      <c r="EH2219">
        <v>9.0868126156917128</v>
      </c>
      <c r="EI2219">
        <v>6.6929496534734119</v>
      </c>
      <c r="EJ2219">
        <v>5.5728852269124474</v>
      </c>
      <c r="EK2219">
        <v>0</v>
      </c>
      <c r="EL2219">
        <v>0</v>
      </c>
      <c r="EM2219">
        <v>0</v>
      </c>
      <c r="EN2219">
        <v>1.3548076469428099</v>
      </c>
      <c r="EO2219">
        <v>0</v>
      </c>
      <c r="EP2219">
        <v>0</v>
      </c>
      <c r="EQ2219">
        <v>8.3874659964071103</v>
      </c>
      <c r="ER2219">
        <v>0</v>
      </c>
      <c r="ES2219">
        <v>-3.4979611916006412</v>
      </c>
      <c r="ET2219">
        <v>0</v>
      </c>
      <c r="EU2219">
        <v>-4.7185586676397051E-3</v>
      </c>
      <c r="EV2219">
        <v>166</v>
      </c>
      <c r="EW2219">
        <v>0</v>
      </c>
      <c r="EX2219">
        <v>0</v>
      </c>
      <c r="EY2219">
        <v>0</v>
      </c>
      <c r="EZ2219"/>
      <c r="FA2219">
        <v>0</v>
      </c>
      <c r="FB2219"/>
      <c r="FC2219"/>
      <c r="FD2219"/>
      <c r="FE2219"/>
      <c r="FF2219">
        <v>0</v>
      </c>
      <c r="FG2219">
        <v>0</v>
      </c>
      <c r="FH2219">
        <v>0</v>
      </c>
      <c r="FI2219">
        <v>0</v>
      </c>
    </row>
    <row r="2220" spans="1:165" s="988" customFormat="1" ht="14.45" hidden="1" customHeight="1">
      <c r="A2220">
        <v>1584</v>
      </c>
      <c r="B2220" t="s">
        <v>2913</v>
      </c>
      <c r="C2220" t="s">
        <v>2931</v>
      </c>
      <c r="D2220" t="s">
        <v>2519</v>
      </c>
      <c r="E2220" t="s">
        <v>217</v>
      </c>
      <c r="F2220" t="s">
        <v>2934</v>
      </c>
      <c r="G2220" t="s">
        <v>2313</v>
      </c>
      <c r="H2220" t="s">
        <v>2313</v>
      </c>
      <c r="I2220" t="s">
        <v>2313</v>
      </c>
      <c r="J2220" t="s">
        <v>2882</v>
      </c>
      <c r="K2220">
        <v>44531</v>
      </c>
      <c r="L2220">
        <v>0</v>
      </c>
      <c r="M2220">
        <v>0</v>
      </c>
      <c r="N2220">
        <v>6.3E-2</v>
      </c>
      <c r="O2220">
        <v>6.3E-2</v>
      </c>
      <c r="P2220">
        <v>6.3E-2</v>
      </c>
      <c r="Q2220">
        <v>6.3E-2</v>
      </c>
      <c r="R2220"/>
      <c r="S2220">
        <v>251.73</v>
      </c>
      <c r="T2220">
        <v>230.6</v>
      </c>
      <c r="U2220"/>
      <c r="V2220">
        <v>30.386789999999998</v>
      </c>
      <c r="W2220">
        <v>30.386789999999998</v>
      </c>
      <c r="X2220">
        <v>30.886380000000003</v>
      </c>
      <c r="Y2220">
        <v>0</v>
      </c>
      <c r="Z2220">
        <v>0</v>
      </c>
      <c r="AA2220">
        <v>0</v>
      </c>
      <c r="AB2220">
        <v>0</v>
      </c>
      <c r="AC2220">
        <v>0.15469267100076406</v>
      </c>
      <c r="AD2220">
        <v>4.412465068116344E-2</v>
      </c>
      <c r="AE2220">
        <v>10.186902788445432</v>
      </c>
      <c r="AF2220">
        <v>12.46314601393974</v>
      </c>
      <c r="AG2220">
        <v>0.6762368532016062</v>
      </c>
      <c r="AH2220">
        <v>0.44929216920294818</v>
      </c>
      <c r="AI2220">
        <v>-1.1527884967992561E-4</v>
      </c>
      <c r="AJ2220">
        <v>0</v>
      </c>
      <c r="AK2220">
        <v>0.35379854427636243</v>
      </c>
      <c r="AL2220">
        <v>0</v>
      </c>
      <c r="AM2220"/>
      <c r="AN2220">
        <v>4.6277349523304194E-2</v>
      </c>
      <c r="AO2220">
        <v>1.3632747363625759</v>
      </c>
      <c r="AP2220">
        <v>1.6399199980616608</v>
      </c>
      <c r="AQ2220">
        <v>0</v>
      </c>
      <c r="AR2220">
        <v>0</v>
      </c>
      <c r="AS2220">
        <v>0</v>
      </c>
      <c r="AT2220">
        <v>0.3319576970962802</v>
      </c>
      <c r="AU2220">
        <v>0</v>
      </c>
      <c r="AV2220">
        <v>0</v>
      </c>
      <c r="AW2220">
        <v>0</v>
      </c>
      <c r="AX2220">
        <v>6.61809641304483E-2</v>
      </c>
      <c r="AY2220">
        <v>-0.23395999336350543</v>
      </c>
      <c r="AZ2220">
        <v>0</v>
      </c>
      <c r="BA2220"/>
      <c r="BB2220">
        <v>2.4687754670146833</v>
      </c>
      <c r="BC2220">
        <v>0.44856271783675183</v>
      </c>
      <c r="BD2220">
        <v>0.24859043483858198</v>
      </c>
      <c r="BE2220">
        <v>2.9131978938564222E-2</v>
      </c>
      <c r="BF2220">
        <v>0.18479438646923205</v>
      </c>
      <c r="BG2220">
        <v>1.7828944561395639</v>
      </c>
      <c r="BH2220">
        <v>0.15604320653805742</v>
      </c>
      <c r="BI2220">
        <v>0.32</v>
      </c>
      <c r="BJ2220">
        <v>1.5</v>
      </c>
      <c r="BK2220">
        <v>14.87</v>
      </c>
      <c r="BL2220">
        <v>0</v>
      </c>
      <c r="BM2220"/>
      <c r="BN2220"/>
      <c r="BO2220"/>
      <c r="BP2220"/>
      <c r="BQ2220"/>
      <c r="BR2220"/>
      <c r="BS2220"/>
      <c r="BT2220">
        <v>3.0888900000000001</v>
      </c>
      <c r="BU2220"/>
      <c r="BV2220">
        <v>14.708557270325681</v>
      </c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>
        <v>26.473799999999997</v>
      </c>
      <c r="CJ2220">
        <v>-0.9045000000000023</v>
      </c>
      <c r="CK2220"/>
      <c r="CL2220"/>
      <c r="CM2220"/>
      <c r="CN2220"/>
      <c r="CO2220">
        <v>-0.60353999999999897</v>
      </c>
      <c r="CP2220">
        <v>1.1031300000000013</v>
      </c>
      <c r="CQ2220"/>
      <c r="CR2220">
        <v>-1.6119877222136232</v>
      </c>
      <c r="CS2220">
        <v>2.500745879755506E-2</v>
      </c>
      <c r="CT2220">
        <v>-0.91639045683465981</v>
      </c>
      <c r="CU2220">
        <v>0</v>
      </c>
      <c r="CV2220">
        <v>0</v>
      </c>
      <c r="CW2220">
        <v>0</v>
      </c>
      <c r="CX2220">
        <v>1.8491663525534496E-2</v>
      </c>
      <c r="CY2220">
        <v>-1.1526696299229949E-2</v>
      </c>
      <c r="CZ2220">
        <v>2.7476677532622812E-3</v>
      </c>
      <c r="DA2220">
        <v>0</v>
      </c>
      <c r="DB2220">
        <v>-2.691487326545644E-3</v>
      </c>
      <c r="DC2220">
        <v>-1.0206142695746241</v>
      </c>
      <c r="DD2220">
        <v>-1.5132919694340219E-2</v>
      </c>
      <c r="DE2220">
        <v>-2.3856346842434858E-3</v>
      </c>
      <c r="DF2220">
        <v>-2.0357215168003345E-2</v>
      </c>
      <c r="DG2220">
        <v>-0.14600226307597319</v>
      </c>
      <c r="DH2220">
        <v>0</v>
      </c>
      <c r="DI2220">
        <v>0</v>
      </c>
      <c r="DJ2220"/>
      <c r="DK2220">
        <v>0</v>
      </c>
      <c r="DL2220">
        <v>0</v>
      </c>
      <c r="DM2220">
        <v>0.48630806499298018</v>
      </c>
      <c r="DN2220">
        <v>2.4683330934749392E-9</v>
      </c>
      <c r="DO2220">
        <v>0</v>
      </c>
      <c r="DP2220">
        <v>-9.4416370936738839E-3</v>
      </c>
      <c r="DQ2220">
        <v>0</v>
      </c>
      <c r="DR2220">
        <v>-0.4851342659214003</v>
      </c>
      <c r="DS2220"/>
      <c r="DT2220"/>
      <c r="DU2220"/>
      <c r="DV2220">
        <v>10.186902788445432</v>
      </c>
      <c r="DW2220">
        <v>0.15566663264183703</v>
      </c>
      <c r="DX2220">
        <v>-3.7657389622039461E-4</v>
      </c>
      <c r="DY2220">
        <v>-1.3532399999999989</v>
      </c>
      <c r="DZ2220">
        <v>-0.78119999999999812</v>
      </c>
      <c r="EA2220">
        <v>0.74970000000000003</v>
      </c>
      <c r="EB2220">
        <v>1.8843300000000001</v>
      </c>
      <c r="EC2220">
        <v>-3.745224307761319E-2</v>
      </c>
      <c r="ED2220">
        <v>2.0918917168791076</v>
      </c>
      <c r="EE2220">
        <v>4.172496021089462E-2</v>
      </c>
      <c r="EF2220">
        <v>4.8896920063134985E-3</v>
      </c>
      <c r="EG2220">
        <v>3.1017035822927301E-2</v>
      </c>
      <c r="EH2220">
        <v>0.29925206209544059</v>
      </c>
      <c r="EI2220">
        <v>0.22041601054303447</v>
      </c>
      <c r="EJ2220">
        <v>0.18352941416387047</v>
      </c>
      <c r="EK2220">
        <v>0</v>
      </c>
      <c r="EL2220">
        <v>0</v>
      </c>
      <c r="EM2220">
        <v>0</v>
      </c>
      <c r="EN2220">
        <v>4.4617293129846844E-2</v>
      </c>
      <c r="EO2220">
        <v>0</v>
      </c>
      <c r="EP2220">
        <v>0</v>
      </c>
      <c r="EQ2220">
        <v>0.27622078294492836</v>
      </c>
      <c r="ER2220">
        <v>0</v>
      </c>
      <c r="ES2220">
        <v>-0.11519684007885019</v>
      </c>
      <c r="ET2220">
        <v>0</v>
      </c>
      <c r="EU2220">
        <v>-1.5539424781041422E-4</v>
      </c>
      <c r="EV2220">
        <v>166</v>
      </c>
      <c r="EW2220">
        <v>0</v>
      </c>
      <c r="EX2220">
        <v>0</v>
      </c>
      <c r="EY2220">
        <v>0</v>
      </c>
      <c r="EZ2220"/>
      <c r="FA2220">
        <v>0</v>
      </c>
      <c r="FB2220"/>
      <c r="FC2220"/>
      <c r="FD2220"/>
      <c r="FE2220"/>
      <c r="FF2220">
        <v>0</v>
      </c>
      <c r="FG2220">
        <v>0</v>
      </c>
      <c r="FH2220">
        <v>0</v>
      </c>
      <c r="FI2220">
        <v>0</v>
      </c>
    </row>
    <row r="2221" spans="1:165" s="988" customFormat="1" ht="14.45" hidden="1" customHeight="1">
      <c r="A2221">
        <v>1766</v>
      </c>
      <c r="B2221" t="s">
        <v>453</v>
      </c>
      <c r="C2221" t="s">
        <v>2931</v>
      </c>
      <c r="D2221" t="s">
        <v>2519</v>
      </c>
      <c r="E2221" t="s">
        <v>217</v>
      </c>
      <c r="F2221" t="s">
        <v>2934</v>
      </c>
      <c r="G2221" t="s">
        <v>2313</v>
      </c>
      <c r="H2221" t="s">
        <v>2313</v>
      </c>
      <c r="I2221" t="s">
        <v>2313</v>
      </c>
      <c r="J2221" t="s">
        <v>2882</v>
      </c>
      <c r="K2221">
        <v>44562</v>
      </c>
      <c r="L2221">
        <v>0</v>
      </c>
      <c r="M2221">
        <v>0</v>
      </c>
      <c r="N2221">
        <v>2140.61</v>
      </c>
      <c r="O2221">
        <v>2140.61</v>
      </c>
      <c r="P2221">
        <v>2140.61</v>
      </c>
      <c r="Q2221">
        <v>2140.61</v>
      </c>
      <c r="R2221"/>
      <c r="S2221">
        <v>251.73</v>
      </c>
      <c r="T2221">
        <v>230.6</v>
      </c>
      <c r="U2221"/>
      <c r="V2221">
        <v>1032480.4213</v>
      </c>
      <c r="W2221">
        <v>1032480.4213</v>
      </c>
      <c r="X2221">
        <v>1049455.4586</v>
      </c>
      <c r="Y2221">
        <v>0</v>
      </c>
      <c r="Z2221">
        <v>0</v>
      </c>
      <c r="AA2221">
        <v>0</v>
      </c>
      <c r="AB2221">
        <v>0</v>
      </c>
      <c r="AC2221">
        <v>5256.1377535070724</v>
      </c>
      <c r="AD2221">
        <v>1499.264579279449</v>
      </c>
      <c r="AE2221">
        <v>346129.93615832028</v>
      </c>
      <c r="AF2221">
        <v>423471.98395078647</v>
      </c>
      <c r="AG2221">
        <v>22977.132862410956</v>
      </c>
      <c r="AH2221">
        <v>15266.020798690841</v>
      </c>
      <c r="AI2221">
        <v>-3.9169374351324695</v>
      </c>
      <c r="AJ2221">
        <v>0</v>
      </c>
      <c r="AK2221">
        <v>12021.344474022608</v>
      </c>
      <c r="AL2221">
        <v>0</v>
      </c>
      <c r="AM2221"/>
      <c r="AN2221">
        <v>1572.4088438584158</v>
      </c>
      <c r="AO2221">
        <v>46321.262435001488</v>
      </c>
      <c r="AP2221">
        <v>55721.097572234474</v>
      </c>
      <c r="AQ2221">
        <v>0</v>
      </c>
      <c r="AR2221">
        <v>0</v>
      </c>
      <c r="AS2221">
        <v>0</v>
      </c>
      <c r="AT2221">
        <v>11279.237555258227</v>
      </c>
      <c r="AU2221">
        <v>0</v>
      </c>
      <c r="AV2221">
        <v>0</v>
      </c>
      <c r="AW2221">
        <v>0</v>
      </c>
      <c r="AX2221">
        <v>2248.6925972583958</v>
      </c>
      <c r="AY2221">
        <v>-7949.4777999024345</v>
      </c>
      <c r="AZ2221">
        <v>0</v>
      </c>
      <c r="BA2221"/>
      <c r="BB2221">
        <v>83883.896070576215</v>
      </c>
      <c r="BC2221">
        <v>15241.235546484591</v>
      </c>
      <c r="BD2221">
        <v>8446.5900114256674</v>
      </c>
      <c r="BE2221">
        <v>989.84453072507881</v>
      </c>
      <c r="BF2221">
        <v>6278.9319304746487</v>
      </c>
      <c r="BG2221">
        <v>60579.074631062096</v>
      </c>
      <c r="BH2221">
        <v>5302.0261642449386</v>
      </c>
      <c r="BI2221">
        <v>4971.97</v>
      </c>
      <c r="BJ2221">
        <v>23486.41</v>
      </c>
      <c r="BK2221">
        <v>250889.68</v>
      </c>
      <c r="BL2221">
        <v>0</v>
      </c>
      <c r="BM2221"/>
      <c r="BN2221"/>
      <c r="BO2221"/>
      <c r="BP2221"/>
      <c r="BQ2221"/>
      <c r="BR2221"/>
      <c r="BS2221"/>
      <c r="BT2221">
        <v>104954.10830000001</v>
      </c>
      <c r="BU2221"/>
      <c r="BV2221">
        <v>499766.42505447398</v>
      </c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>
        <v>944501.35030000005</v>
      </c>
      <c r="CJ2221">
        <v>15262.519300000044</v>
      </c>
      <c r="CK2221"/>
      <c r="CL2221"/>
      <c r="CM2221"/>
      <c r="CN2221"/>
      <c r="CO2221">
        <v>-20507.043799999967</v>
      </c>
      <c r="CP2221">
        <v>37482.081100000047</v>
      </c>
      <c r="CQ2221">
        <v>31</v>
      </c>
      <c r="CR2221">
        <v>-54772.016476947814</v>
      </c>
      <c r="CS2221">
        <v>849.701847248165</v>
      </c>
      <c r="CT2221">
        <v>-31137.056758807001</v>
      </c>
      <c r="CU2221">
        <v>0</v>
      </c>
      <c r="CV2221">
        <v>0</v>
      </c>
      <c r="CW2221">
        <v>0</v>
      </c>
      <c r="CX2221">
        <v>628.30856919673897</v>
      </c>
      <c r="CY2221">
        <v>-391.65335500149922</v>
      </c>
      <c r="CZ2221">
        <v>93.360080465250348</v>
      </c>
      <c r="DA2221">
        <v>0</v>
      </c>
      <c r="DB2221">
        <v>-91.451185493283447</v>
      </c>
      <c r="DC2221">
        <v>-34678.36685070052</v>
      </c>
      <c r="DD2221">
        <v>-514.18538455399448</v>
      </c>
      <c r="DE2221">
        <v>-81.058943832356363</v>
      </c>
      <c r="DF2221">
        <v>-691.69616445682004</v>
      </c>
      <c r="DG2221">
        <v>-4960.8556248104505</v>
      </c>
      <c r="DH2221">
        <v>0</v>
      </c>
      <c r="DI2221">
        <v>0</v>
      </c>
      <c r="DJ2221"/>
      <c r="DK2221">
        <v>0</v>
      </c>
      <c r="DL2221">
        <v>0</v>
      </c>
      <c r="DM2221">
        <v>16523.744555628949</v>
      </c>
      <c r="DN2221">
        <v>8.3868864749092609E-5</v>
      </c>
      <c r="DO2221">
        <v>0</v>
      </c>
      <c r="DP2221">
        <v>-320.80734569982951</v>
      </c>
      <c r="DQ2221">
        <v>0</v>
      </c>
      <c r="DR2221">
        <v>-16483.861285301726</v>
      </c>
      <c r="DS2221"/>
      <c r="DT2221"/>
      <c r="DU2221"/>
      <c r="DV2221">
        <v>346129.93615832028</v>
      </c>
      <c r="DW2221">
        <v>5289.230960308616</v>
      </c>
      <c r="DX2221">
        <v>-12.79520393632265</v>
      </c>
      <c r="DY2221">
        <v>-45980.302799999932</v>
      </c>
      <c r="DZ2221">
        <v>-26543.563999999991</v>
      </c>
      <c r="EA2221">
        <v>25473.259000000002</v>
      </c>
      <c r="EB2221">
        <v>64025.645100000002</v>
      </c>
      <c r="EC2221">
        <v>-1272.5499373709899</v>
      </c>
      <c r="ED2221">
        <v>71078.163937596619</v>
      </c>
      <c r="EE2221">
        <v>1417.7280488419544</v>
      </c>
      <c r="EF2221">
        <v>166.14164453388474</v>
      </c>
      <c r="EG2221">
        <v>1053.8948738558161</v>
      </c>
      <c r="EH2221">
        <v>10167.967565747955</v>
      </c>
      <c r="EI2221">
        <v>7489.281211563889</v>
      </c>
      <c r="EJ2221">
        <v>6235.9507817987742</v>
      </c>
      <c r="EK2221">
        <v>0</v>
      </c>
      <c r="EL2221">
        <v>0</v>
      </c>
      <c r="EM2221">
        <v>0</v>
      </c>
      <c r="EN2221">
        <v>1516.003553121928</v>
      </c>
      <c r="EO2221">
        <v>0</v>
      </c>
      <c r="EP2221">
        <v>0</v>
      </c>
      <c r="EQ2221">
        <v>9385.412225075288</v>
      </c>
      <c r="ER2221">
        <v>0</v>
      </c>
      <c r="ES2221">
        <v>-3914.1509181140873</v>
      </c>
      <c r="ET2221">
        <v>0</v>
      </c>
      <c r="EU2221">
        <v>-5.2799758858009227</v>
      </c>
      <c r="EV2221">
        <v>166</v>
      </c>
      <c r="EW2221">
        <v>0</v>
      </c>
      <c r="EX2221">
        <v>0</v>
      </c>
      <c r="EY2221">
        <v>0</v>
      </c>
      <c r="EZ2221"/>
      <c r="FA2221">
        <v>0</v>
      </c>
      <c r="FB2221"/>
      <c r="FC2221"/>
      <c r="FD2221"/>
      <c r="FE2221"/>
      <c r="FF2221">
        <v>0</v>
      </c>
      <c r="FG2221">
        <v>0</v>
      </c>
      <c r="FH2221">
        <v>0</v>
      </c>
      <c r="FI2221">
        <v>0</v>
      </c>
    </row>
    <row r="2222" spans="1:165" s="988" customFormat="1" ht="14.45" hidden="1" customHeight="1">
      <c r="A2222">
        <v>1767</v>
      </c>
      <c r="B2222" t="s">
        <v>2885</v>
      </c>
      <c r="C2222" t="s">
        <v>2931</v>
      </c>
      <c r="D2222" t="s">
        <v>2519</v>
      </c>
      <c r="E2222" t="s">
        <v>217</v>
      </c>
      <c r="F2222" t="s">
        <v>2934</v>
      </c>
      <c r="G2222" t="s">
        <v>2313</v>
      </c>
      <c r="H2222" t="s">
        <v>2313</v>
      </c>
      <c r="I2222" t="s">
        <v>2313</v>
      </c>
      <c r="J2222" t="s">
        <v>2882</v>
      </c>
      <c r="K2222">
        <v>44562</v>
      </c>
      <c r="L2222">
        <v>0</v>
      </c>
      <c r="M2222">
        <v>0</v>
      </c>
      <c r="N2222">
        <v>-0.29099999999999998</v>
      </c>
      <c r="O2222">
        <v>-0.29099999999999998</v>
      </c>
      <c r="P2222">
        <v>-0.29099999999999998</v>
      </c>
      <c r="Q2222">
        <v>-0.29099999999999998</v>
      </c>
      <c r="R2222"/>
      <c r="S2222">
        <v>251.73</v>
      </c>
      <c r="T2222">
        <v>230.6</v>
      </c>
      <c r="U2222"/>
      <c r="V2222">
        <v>-140.35802999999999</v>
      </c>
      <c r="W2222">
        <v>-140.35802999999999</v>
      </c>
      <c r="X2222">
        <v>-142.66566</v>
      </c>
      <c r="Y2222">
        <v>0</v>
      </c>
      <c r="Z2222">
        <v>0</v>
      </c>
      <c r="AA2222">
        <v>0</v>
      </c>
      <c r="AB2222">
        <v>0</v>
      </c>
      <c r="AC2222">
        <v>-0.71453281367019583</v>
      </c>
      <c r="AD2222">
        <v>-0.20381386267013588</v>
      </c>
      <c r="AE2222">
        <v>-47.05378907043842</v>
      </c>
      <c r="AF2222">
        <v>-57.567864921531175</v>
      </c>
      <c r="AG2222">
        <v>-3.1235702266931331</v>
      </c>
      <c r="AH2222">
        <v>-2.0753019244136177</v>
      </c>
      <c r="AI2222">
        <v>5.3247849614060871E-4</v>
      </c>
      <c r="AJ2222">
        <v>0</v>
      </c>
      <c r="AK2222">
        <v>-1.6342123235622454</v>
      </c>
      <c r="AL2222">
        <v>0</v>
      </c>
      <c r="AM2222"/>
      <c r="AN2222">
        <v>-0.21375728113145268</v>
      </c>
      <c r="AO2222">
        <v>-6.2970309251033267</v>
      </c>
      <c r="AP2222">
        <v>-7.5748685624752898</v>
      </c>
      <c r="AQ2222">
        <v>0</v>
      </c>
      <c r="AR2222">
        <v>0</v>
      </c>
      <c r="AS2222">
        <v>0</v>
      </c>
      <c r="AT2222">
        <v>-1.5333284103971037</v>
      </c>
      <c r="AU2222">
        <v>0</v>
      </c>
      <c r="AV2222">
        <v>0</v>
      </c>
      <c r="AW2222">
        <v>0</v>
      </c>
      <c r="AX2222">
        <v>-0.30569302479302307</v>
      </c>
      <c r="AY2222">
        <v>1.0806723502980964</v>
      </c>
      <c r="AZ2222">
        <v>0</v>
      </c>
      <c r="BA2222"/>
      <c r="BB2222">
        <v>-11.403391442877346</v>
      </c>
      <c r="BC2222">
        <v>-2.0719325538173772</v>
      </c>
      <c r="BD2222">
        <v>-1.1482510561591643</v>
      </c>
      <c r="BE2222">
        <v>-0.13456199795432044</v>
      </c>
      <c r="BF2222">
        <v>-0.85357407083407177</v>
      </c>
      <c r="BG2222">
        <v>-8.2352743926446514</v>
      </c>
      <c r="BH2222">
        <v>-0.72077100162816998</v>
      </c>
      <c r="BI2222">
        <v>-0.67</v>
      </c>
      <c r="BJ2222">
        <v>-3.11</v>
      </c>
      <c r="BK2222">
        <v>-35.96</v>
      </c>
      <c r="BL2222">
        <v>0</v>
      </c>
      <c r="BM2222"/>
      <c r="BN2222"/>
      <c r="BO2222"/>
      <c r="BP2222"/>
      <c r="BQ2222"/>
      <c r="BR2222"/>
      <c r="BS2222"/>
      <c r="BT2222">
        <v>-14.26773</v>
      </c>
      <c r="BU2222"/>
      <c r="BV2222">
        <v>-67.939526439123384</v>
      </c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>
        <v>-127.95670000000001</v>
      </c>
      <c r="CJ2222">
        <v>-1.663600000000045</v>
      </c>
      <c r="CK2222"/>
      <c r="CL2222"/>
      <c r="CM2222"/>
      <c r="CN2222"/>
      <c r="CO2222">
        <v>2.7877799999999953</v>
      </c>
      <c r="CP2222">
        <v>-5.0954100000000055</v>
      </c>
      <c r="CQ2222">
        <v>31</v>
      </c>
      <c r="CR2222">
        <v>7.4458480502248534</v>
      </c>
      <c r="CS2222">
        <v>-0.11551064301727809</v>
      </c>
      <c r="CT2222">
        <v>4.2328511577600949</v>
      </c>
      <c r="CU2222">
        <v>0</v>
      </c>
      <c r="CV2222">
        <v>0</v>
      </c>
      <c r="CW2222">
        <v>0</v>
      </c>
      <c r="CX2222">
        <v>-8.5413874379849819E-2</v>
      </c>
      <c r="CY2222">
        <v>5.3242359096442926E-2</v>
      </c>
      <c r="CZ2222">
        <v>-1.2691608193640069E-2</v>
      </c>
      <c r="DA2222">
        <v>0</v>
      </c>
      <c r="DB2222">
        <v>1.2432108127377495E-2</v>
      </c>
      <c r="DC2222">
        <v>4.7142659118446915</v>
      </c>
      <c r="DD2222">
        <v>6.989967668338104E-2</v>
      </c>
      <c r="DE2222">
        <v>1.1019360208172263E-2</v>
      </c>
      <c r="DF2222">
        <v>9.403094625220576E-2</v>
      </c>
      <c r="DG2222">
        <v>0.67439140563663713</v>
      </c>
      <c r="DH2222">
        <v>0</v>
      </c>
      <c r="DI2222">
        <v>0</v>
      </c>
      <c r="DJ2222"/>
      <c r="DK2222">
        <v>0</v>
      </c>
      <c r="DL2222">
        <v>0</v>
      </c>
      <c r="DM2222">
        <v>-2.2462801097294798</v>
      </c>
      <c r="DN2222">
        <v>-1.140134808785831E-8</v>
      </c>
      <c r="DO2222">
        <v>0</v>
      </c>
      <c r="DP2222">
        <v>4.3611371337446025E-2</v>
      </c>
      <c r="DQ2222">
        <v>0</v>
      </c>
      <c r="DR2222">
        <v>2.2408582759226583</v>
      </c>
      <c r="DS2222"/>
      <c r="DT2222"/>
      <c r="DU2222"/>
      <c r="DV2222">
        <v>-47.05378907043842</v>
      </c>
      <c r="DW2222">
        <v>-0.71903158886943763</v>
      </c>
      <c r="DX2222">
        <v>1.7394127587323505E-3</v>
      </c>
      <c r="DY2222">
        <v>6.2506799999999973</v>
      </c>
      <c r="DZ2222">
        <v>3.6083999999999836</v>
      </c>
      <c r="EA2222">
        <v>-3.4628999999999999</v>
      </c>
      <c r="EB2222">
        <v>-8.7038099999999989</v>
      </c>
      <c r="EC2222">
        <v>0.17299369421564137</v>
      </c>
      <c r="ED2222">
        <v>-9.6625474541558773</v>
      </c>
      <c r="EE2222">
        <v>-0.19272957811698943</v>
      </c>
      <c r="EF2222">
        <v>-2.258572021963854E-2</v>
      </c>
      <c r="EG2222">
        <v>-0.14326916546780705</v>
      </c>
      <c r="EH2222">
        <v>-1.3822595249170351</v>
      </c>
      <c r="EI2222">
        <v>-1.0181120486987782</v>
      </c>
      <c r="EJ2222">
        <v>-0.84773110351883019</v>
      </c>
      <c r="EK2222">
        <v>0</v>
      </c>
      <c r="EL2222">
        <v>0</v>
      </c>
      <c r="EM2222">
        <v>0</v>
      </c>
      <c r="EN2222">
        <v>-0.20608940159976874</v>
      </c>
      <c r="EO2222">
        <v>0</v>
      </c>
      <c r="EP2222">
        <v>0</v>
      </c>
      <c r="EQ2222">
        <v>-1.2758769497932403</v>
      </c>
      <c r="ER2222">
        <v>0</v>
      </c>
      <c r="ES2222">
        <v>0.53209968988802225</v>
      </c>
      <c r="ET2222">
        <v>0</v>
      </c>
      <c r="EU2222">
        <v>7.1777343036227848E-4</v>
      </c>
      <c r="EV2222">
        <v>166</v>
      </c>
      <c r="EW2222">
        <v>0</v>
      </c>
      <c r="EX2222">
        <v>0</v>
      </c>
      <c r="EY2222">
        <v>0</v>
      </c>
      <c r="EZ2222"/>
      <c r="FA2222">
        <v>0</v>
      </c>
      <c r="FB2222"/>
      <c r="FC2222"/>
      <c r="FD2222"/>
      <c r="FE2222"/>
      <c r="FF2222">
        <v>0</v>
      </c>
      <c r="FG2222">
        <v>0</v>
      </c>
      <c r="FH2222">
        <v>0</v>
      </c>
      <c r="FI2222">
        <v>0</v>
      </c>
    </row>
    <row r="2223" spans="1:165" s="988" customFormat="1" ht="14.45" hidden="1" customHeight="1">
      <c r="A2223">
        <v>1768</v>
      </c>
      <c r="B2223" t="s">
        <v>2912</v>
      </c>
      <c r="C2223" t="s">
        <v>2931</v>
      </c>
      <c r="D2223" t="s">
        <v>2519</v>
      </c>
      <c r="E2223" t="s">
        <v>217</v>
      </c>
      <c r="F2223" t="s">
        <v>2934</v>
      </c>
      <c r="G2223" t="s">
        <v>2313</v>
      </c>
      <c r="H2223" t="s">
        <v>2313</v>
      </c>
      <c r="I2223" t="s">
        <v>2313</v>
      </c>
      <c r="J2223" t="s">
        <v>2882</v>
      </c>
      <c r="K2223">
        <v>44562</v>
      </c>
      <c r="L2223">
        <v>0</v>
      </c>
      <c r="M2223">
        <v>0</v>
      </c>
      <c r="N2223">
        <v>2.5449999999999999</v>
      </c>
      <c r="O2223">
        <v>2.5449999999999999</v>
      </c>
      <c r="P2223">
        <v>2.5449999999999999</v>
      </c>
      <c r="Q2223">
        <v>2.5449999999999999</v>
      </c>
      <c r="R2223"/>
      <c r="S2223">
        <v>251.73</v>
      </c>
      <c r="T2223">
        <v>230.6</v>
      </c>
      <c r="U2223"/>
      <c r="V2223">
        <v>1227.5298499999999</v>
      </c>
      <c r="W2223">
        <v>1227.5298499999999</v>
      </c>
      <c r="X2223">
        <v>1247.7117000000001</v>
      </c>
      <c r="Y2223">
        <v>0</v>
      </c>
      <c r="Z2223">
        <v>0</v>
      </c>
      <c r="AA2223">
        <v>0</v>
      </c>
      <c r="AB2223">
        <v>0</v>
      </c>
      <c r="AC2223">
        <v>6.2490928205864211</v>
      </c>
      <c r="AD2223">
        <v>1.7824958092628722</v>
      </c>
      <c r="AE2223">
        <v>411.51853327926386</v>
      </c>
      <c r="AF2223">
        <v>503.47153342026405</v>
      </c>
      <c r="AG2223">
        <v>27.317822085683932</v>
      </c>
      <c r="AH2223">
        <v>18.149977311452432</v>
      </c>
      <c r="AI2223">
        <v>-4.6568995624668361E-3</v>
      </c>
      <c r="AJ2223">
        <v>0</v>
      </c>
      <c r="AK2223">
        <v>14.292338018783212</v>
      </c>
      <c r="AL2223">
        <v>0</v>
      </c>
      <c r="AM2223"/>
      <c r="AN2223">
        <v>1.8694580085207804</v>
      </c>
      <c r="AO2223">
        <v>55.071971492742158</v>
      </c>
      <c r="AP2223">
        <v>66.247561826459147</v>
      </c>
      <c r="AQ2223">
        <v>0</v>
      </c>
      <c r="AR2223">
        <v>0</v>
      </c>
      <c r="AS2223">
        <v>0</v>
      </c>
      <c r="AT2223">
        <v>13.410037128730682</v>
      </c>
      <c r="AU2223">
        <v>0</v>
      </c>
      <c r="AV2223">
        <v>0</v>
      </c>
      <c r="AW2223">
        <v>0</v>
      </c>
      <c r="AX2223">
        <v>2.6735008525712844</v>
      </c>
      <c r="AY2223">
        <v>-9.4512410017479578</v>
      </c>
      <c r="AZ2223">
        <v>0</v>
      </c>
      <c r="BA2223"/>
      <c r="BB2223">
        <v>99.730691484958228</v>
      </c>
      <c r="BC2223">
        <v>18.120509791976716</v>
      </c>
      <c r="BD2223">
        <v>10.042264391495097</v>
      </c>
      <c r="BE2223">
        <v>1.1768394666451738</v>
      </c>
      <c r="BF2223">
        <v>7.465106564511041</v>
      </c>
      <c r="BG2223">
        <v>72.023276045637942</v>
      </c>
      <c r="BH2223">
        <v>6.3036501688786695</v>
      </c>
      <c r="BI2223">
        <v>5.95</v>
      </c>
      <c r="BJ2223">
        <v>27.96</v>
      </c>
      <c r="BK2223">
        <v>277.06</v>
      </c>
      <c r="BL2223">
        <v>0</v>
      </c>
      <c r="BM2223"/>
      <c r="BN2223"/>
      <c r="BO2223"/>
      <c r="BP2223"/>
      <c r="BQ2223"/>
      <c r="BR2223"/>
      <c r="BS2223"/>
      <c r="BT2223">
        <v>124.78135</v>
      </c>
      <c r="BU2223"/>
      <c r="BV2223">
        <v>594.17901988855328</v>
      </c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>
        <v>1125.1365000000001</v>
      </c>
      <c r="CJ2223">
        <v>20.322000000000116</v>
      </c>
      <c r="CK2223"/>
      <c r="CL2223"/>
      <c r="CM2223"/>
      <c r="CN2223"/>
      <c r="CO2223">
        <v>-24.381099999999957</v>
      </c>
      <c r="CP2223">
        <v>44.56295000000005</v>
      </c>
      <c r="CQ2223">
        <v>31</v>
      </c>
      <c r="CR2223">
        <v>-65.119186556089971</v>
      </c>
      <c r="CS2223">
        <v>1.0102219466631297</v>
      </c>
      <c r="CT2223">
        <v>-37.019265280066804</v>
      </c>
      <c r="CU2223">
        <v>0</v>
      </c>
      <c r="CV2223">
        <v>0</v>
      </c>
      <c r="CW2223">
        <v>0</v>
      </c>
      <c r="CX2223">
        <v>0.74700450273786245</v>
      </c>
      <c r="CY2223">
        <v>-0.46564193780222585</v>
      </c>
      <c r="CZ2223">
        <v>0.11099705447702402</v>
      </c>
      <c r="DA2223">
        <v>0</v>
      </c>
      <c r="DB2223">
        <v>-0.10872754358823311</v>
      </c>
      <c r="DC2223">
        <v>-41.22957644551451</v>
      </c>
      <c r="DD2223">
        <v>-0.61132191463644325</v>
      </c>
      <c r="DE2223">
        <v>-9.6372067799994854E-2</v>
      </c>
      <c r="DF2223">
        <v>-0.82236686670743531</v>
      </c>
      <c r="DG2223">
        <v>-5.8980279290214526</v>
      </c>
      <c r="DH2223">
        <v>0</v>
      </c>
      <c r="DI2223">
        <v>0</v>
      </c>
      <c r="DJ2223"/>
      <c r="DK2223">
        <v>0</v>
      </c>
      <c r="DL2223">
        <v>0</v>
      </c>
      <c r="DM2223">
        <v>19.645301990589441</v>
      </c>
      <c r="DN2223">
        <v>9.9712821111097583E-8</v>
      </c>
      <c r="DO2223">
        <v>0</v>
      </c>
      <c r="DP2223">
        <v>-0.38141216513333376</v>
      </c>
      <c r="DQ2223">
        <v>0</v>
      </c>
      <c r="DR2223">
        <v>-19.597884234443868</v>
      </c>
      <c r="DS2223"/>
      <c r="DT2223"/>
      <c r="DU2223"/>
      <c r="DV2223">
        <v>411.51853327926386</v>
      </c>
      <c r="DW2223">
        <v>6.2884377789440515</v>
      </c>
      <c r="DX2223">
        <v>-1.5212389934617931E-2</v>
      </c>
      <c r="DY2223">
        <v>-54.666599999999946</v>
      </c>
      <c r="DZ2223">
        <v>-31.557999999999879</v>
      </c>
      <c r="EA2223">
        <v>30.285499999999999</v>
      </c>
      <c r="EB2223">
        <v>76.120949999999993</v>
      </c>
      <c r="EC2223">
        <v>-1.5129517243258306</v>
      </c>
      <c r="ED2223">
        <v>84.505784435830606</v>
      </c>
      <c r="EE2223">
        <v>1.6855559323289968</v>
      </c>
      <c r="EF2223">
        <v>0.19752803422329926</v>
      </c>
      <c r="EG2223">
        <v>1.2529897804658727</v>
      </c>
      <c r="EH2223">
        <v>12.088833302109466</v>
      </c>
      <c r="EI2223">
        <v>8.9041070925717882</v>
      </c>
      <c r="EJ2223">
        <v>7.4140056991595289</v>
      </c>
      <c r="EK2223">
        <v>0</v>
      </c>
      <c r="EL2223">
        <v>0</v>
      </c>
      <c r="EM2223">
        <v>0</v>
      </c>
      <c r="EN2223">
        <v>1.8023970002454002</v>
      </c>
      <c r="EO2223">
        <v>0</v>
      </c>
      <c r="EP2223">
        <v>0</v>
      </c>
      <c r="EQ2223">
        <v>11.158442739600677</v>
      </c>
      <c r="ER2223">
        <v>0</v>
      </c>
      <c r="ES2223">
        <v>-4.6535866349313286</v>
      </c>
      <c r="ET2223">
        <v>0</v>
      </c>
      <c r="EU2223">
        <v>-6.2774342964679875E-3</v>
      </c>
      <c r="EV2223">
        <v>166</v>
      </c>
      <c r="EW2223">
        <v>0</v>
      </c>
      <c r="EX2223">
        <v>0</v>
      </c>
      <c r="EY2223">
        <v>0</v>
      </c>
      <c r="EZ2223"/>
      <c r="FA2223">
        <v>0</v>
      </c>
      <c r="FB2223"/>
      <c r="FC2223"/>
      <c r="FD2223"/>
      <c r="FE2223"/>
      <c r="FF2223">
        <v>0</v>
      </c>
      <c r="FG2223">
        <v>0</v>
      </c>
      <c r="FH2223">
        <v>0</v>
      </c>
      <c r="FI2223">
        <v>0</v>
      </c>
    </row>
    <row r="2224" spans="1:165" s="988" customFormat="1" ht="14.45" hidden="1" customHeight="1">
      <c r="A2224">
        <v>1946</v>
      </c>
      <c r="B2224" t="s">
        <v>2886</v>
      </c>
      <c r="C2224" t="s">
        <v>2931</v>
      </c>
      <c r="D2224" t="s">
        <v>2519</v>
      </c>
      <c r="E2224" t="s">
        <v>217</v>
      </c>
      <c r="F2224" t="s">
        <v>2934</v>
      </c>
      <c r="G2224" t="s">
        <v>2313</v>
      </c>
      <c r="H2224" t="s">
        <v>2313</v>
      </c>
      <c r="I2224" t="s">
        <v>2313</v>
      </c>
      <c r="J2224" t="s">
        <v>2882</v>
      </c>
      <c r="K2224">
        <v>44593</v>
      </c>
      <c r="L2224">
        <v>0</v>
      </c>
      <c r="M2224">
        <v>0</v>
      </c>
      <c r="N2224">
        <v>2140.61</v>
      </c>
      <c r="O2224">
        <v>2140.61</v>
      </c>
      <c r="P2224">
        <v>2140.61</v>
      </c>
      <c r="Q2224">
        <v>2140.61</v>
      </c>
      <c r="R2224"/>
      <c r="S2224">
        <v>251.73</v>
      </c>
      <c r="T2224">
        <v>230.6</v>
      </c>
      <c r="U2224"/>
      <c r="V2224">
        <v>1032480.4213</v>
      </c>
      <c r="W2224">
        <v>1032480.4213</v>
      </c>
      <c r="X2224">
        <v>1049455.4586</v>
      </c>
      <c r="Y2224">
        <v>0</v>
      </c>
      <c r="Z2224">
        <v>0</v>
      </c>
      <c r="AA2224">
        <v>0</v>
      </c>
      <c r="AB2224">
        <v>0</v>
      </c>
      <c r="AC2224">
        <v>5256.1377535070724</v>
      </c>
      <c r="AD2224">
        <v>1499.264579279449</v>
      </c>
      <c r="AE2224">
        <v>346129.93615832028</v>
      </c>
      <c r="AF2224">
        <v>423471.98395078647</v>
      </c>
      <c r="AG2224">
        <v>22977.132862410956</v>
      </c>
      <c r="AH2224">
        <v>15266.020798690841</v>
      </c>
      <c r="AI2224">
        <v>-3.9169374351324695</v>
      </c>
      <c r="AJ2224">
        <v>0</v>
      </c>
      <c r="AK2224">
        <v>12021.344474022608</v>
      </c>
      <c r="AL2224">
        <v>0</v>
      </c>
      <c r="AM2224"/>
      <c r="AN2224">
        <v>1572.4088438584158</v>
      </c>
      <c r="AO2224">
        <v>46321.262435001488</v>
      </c>
      <c r="AP2224">
        <v>55721.097572234474</v>
      </c>
      <c r="AQ2224">
        <v>0</v>
      </c>
      <c r="AR2224">
        <v>0</v>
      </c>
      <c r="AS2224">
        <v>0</v>
      </c>
      <c r="AT2224">
        <v>11279.237555258227</v>
      </c>
      <c r="AU2224">
        <v>0</v>
      </c>
      <c r="AV2224">
        <v>0</v>
      </c>
      <c r="AW2224">
        <v>0</v>
      </c>
      <c r="AX2224">
        <v>2248.6925972583958</v>
      </c>
      <c r="AY2224">
        <v>-7949.4777999024345</v>
      </c>
      <c r="AZ2224">
        <v>0</v>
      </c>
      <c r="BA2224"/>
      <c r="BB2224">
        <v>83883.896070576215</v>
      </c>
      <c r="BC2224">
        <v>15241.235546484591</v>
      </c>
      <c r="BD2224">
        <v>8446.5900114256674</v>
      </c>
      <c r="BE2224">
        <v>989.84453072507881</v>
      </c>
      <c r="BF2224">
        <v>6278.9319304746487</v>
      </c>
      <c r="BG2224">
        <v>60579.074631062096</v>
      </c>
      <c r="BH2224">
        <v>5302.0261642449386</v>
      </c>
      <c r="BI2224">
        <v>4971.97</v>
      </c>
      <c r="BJ2224">
        <v>23486.41</v>
      </c>
      <c r="BK2224">
        <v>250889.68</v>
      </c>
      <c r="BL2224">
        <v>0</v>
      </c>
      <c r="BM2224"/>
      <c r="BN2224"/>
      <c r="BO2224"/>
      <c r="BP2224"/>
      <c r="BQ2224"/>
      <c r="BR2224"/>
      <c r="BS2224"/>
      <c r="BT2224">
        <v>104954.10830000001</v>
      </c>
      <c r="BU2224"/>
      <c r="BV2224">
        <v>499766.42505447398</v>
      </c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>
        <v>944501.35030000005</v>
      </c>
      <c r="CJ2224">
        <v>15262.519300000044</v>
      </c>
      <c r="CK2224"/>
      <c r="CL2224"/>
      <c r="CM2224"/>
      <c r="CN2224"/>
      <c r="CO2224">
        <v>-20507.043799999967</v>
      </c>
      <c r="CP2224">
        <v>37482.081100000047</v>
      </c>
      <c r="CQ2224">
        <v>29</v>
      </c>
      <c r="CR2224">
        <v>-54772.016476947814</v>
      </c>
      <c r="CS2224">
        <v>849.701847248165</v>
      </c>
      <c r="CT2224">
        <v>-31137.056758807001</v>
      </c>
      <c r="CU2224">
        <v>0</v>
      </c>
      <c r="CV2224">
        <v>0</v>
      </c>
      <c r="CW2224">
        <v>0</v>
      </c>
      <c r="CX2224">
        <v>628.30856919673897</v>
      </c>
      <c r="CY2224">
        <v>-391.65335500149922</v>
      </c>
      <c r="CZ2224">
        <v>93.360080465250348</v>
      </c>
      <c r="DA2224">
        <v>0</v>
      </c>
      <c r="DB2224">
        <v>-91.451185493283447</v>
      </c>
      <c r="DC2224">
        <v>-34678.36685070052</v>
      </c>
      <c r="DD2224">
        <v>-514.18538455399448</v>
      </c>
      <c r="DE2224">
        <v>-81.058943832356363</v>
      </c>
      <c r="DF2224">
        <v>-691.69616445682004</v>
      </c>
      <c r="DG2224">
        <v>-4960.8556248104505</v>
      </c>
      <c r="DH2224">
        <v>0</v>
      </c>
      <c r="DI2224">
        <v>0</v>
      </c>
      <c r="DJ2224"/>
      <c r="DK2224">
        <v>0</v>
      </c>
      <c r="DL2224">
        <v>0</v>
      </c>
      <c r="DM2224">
        <v>16523.744555628949</v>
      </c>
      <c r="DN2224">
        <v>8.3868864749092609E-5</v>
      </c>
      <c r="DO2224">
        <v>0</v>
      </c>
      <c r="DP2224">
        <v>-320.80734569982951</v>
      </c>
      <c r="DQ2224">
        <v>0</v>
      </c>
      <c r="DR2224">
        <v>-16483.861285301726</v>
      </c>
      <c r="DS2224"/>
      <c r="DT2224"/>
      <c r="DU2224"/>
      <c r="DV2224">
        <v>346129.93615832028</v>
      </c>
      <c r="DW2224">
        <v>5289.230960308616</v>
      </c>
      <c r="DX2224">
        <v>-12.79520393632265</v>
      </c>
      <c r="DY2224">
        <v>-45980.302799999932</v>
      </c>
      <c r="DZ2224">
        <v>-26543.563999999991</v>
      </c>
      <c r="EA2224">
        <v>25473.259000000002</v>
      </c>
      <c r="EB2224">
        <v>64025.645100000002</v>
      </c>
      <c r="EC2224">
        <v>-1272.5499373709899</v>
      </c>
      <c r="ED2224">
        <v>71078.163937596619</v>
      </c>
      <c r="EE2224">
        <v>1417.7280488419544</v>
      </c>
      <c r="EF2224">
        <v>166.14164453388474</v>
      </c>
      <c r="EG2224">
        <v>1053.8948738558161</v>
      </c>
      <c r="EH2224">
        <v>10167.967565747955</v>
      </c>
      <c r="EI2224">
        <v>7489.281211563889</v>
      </c>
      <c r="EJ2224">
        <v>6235.9507817987742</v>
      </c>
      <c r="EK2224">
        <v>0</v>
      </c>
      <c r="EL2224">
        <v>0</v>
      </c>
      <c r="EM2224">
        <v>0</v>
      </c>
      <c r="EN2224">
        <v>1516.003553121928</v>
      </c>
      <c r="EO2224">
        <v>0</v>
      </c>
      <c r="EP2224">
        <v>0</v>
      </c>
      <c r="EQ2224">
        <v>9385.412225075288</v>
      </c>
      <c r="ER2224">
        <v>0</v>
      </c>
      <c r="ES2224">
        <v>-3914.1509181140873</v>
      </c>
      <c r="ET2224">
        <v>0</v>
      </c>
      <c r="EU2224">
        <v>-5.2799758858009227</v>
      </c>
      <c r="EV2224">
        <v>166</v>
      </c>
      <c r="EW2224">
        <v>0</v>
      </c>
      <c r="EX2224">
        <v>0</v>
      </c>
      <c r="EY2224">
        <v>0</v>
      </c>
      <c r="EZ2224"/>
      <c r="FA2224">
        <v>0</v>
      </c>
      <c r="FB2224"/>
      <c r="FC2224"/>
      <c r="FD2224"/>
      <c r="FE2224"/>
      <c r="FF2224">
        <v>0</v>
      </c>
      <c r="FG2224">
        <v>0</v>
      </c>
      <c r="FH2224">
        <v>0</v>
      </c>
      <c r="FI2224">
        <v>0</v>
      </c>
    </row>
    <row r="2225" spans="1:165" s="988" customFormat="1" ht="14.45" hidden="1" customHeight="1">
      <c r="A2225">
        <v>1947</v>
      </c>
      <c r="B2225" t="s">
        <v>2886</v>
      </c>
      <c r="C2225" t="s">
        <v>2931</v>
      </c>
      <c r="D2225" t="s">
        <v>2519</v>
      </c>
      <c r="E2225" t="s">
        <v>217</v>
      </c>
      <c r="F2225" t="s">
        <v>2934</v>
      </c>
      <c r="G2225" t="s">
        <v>2313</v>
      </c>
      <c r="H2225" t="s">
        <v>2313</v>
      </c>
      <c r="I2225" t="s">
        <v>2313</v>
      </c>
      <c r="J2225" t="s">
        <v>2882</v>
      </c>
      <c r="K2225">
        <v>44593</v>
      </c>
      <c r="L2225">
        <v>0</v>
      </c>
      <c r="M2225">
        <v>0</v>
      </c>
      <c r="N2225">
        <v>-0.29099999999999998</v>
      </c>
      <c r="O2225">
        <v>-0.29099999999999998</v>
      </c>
      <c r="P2225">
        <v>-0.29099999999999998</v>
      </c>
      <c r="Q2225">
        <v>-0.29099999999999998</v>
      </c>
      <c r="R2225"/>
      <c r="S2225">
        <v>251.73</v>
      </c>
      <c r="T2225">
        <v>230.6</v>
      </c>
      <c r="U2225"/>
      <c r="V2225">
        <v>-140.35802999999999</v>
      </c>
      <c r="W2225">
        <v>-140.35802999999999</v>
      </c>
      <c r="X2225">
        <v>-142.66566</v>
      </c>
      <c r="Y2225">
        <v>0</v>
      </c>
      <c r="Z2225">
        <v>0</v>
      </c>
      <c r="AA2225">
        <v>0</v>
      </c>
      <c r="AB2225">
        <v>0</v>
      </c>
      <c r="AC2225">
        <v>-0.71453281367019583</v>
      </c>
      <c r="AD2225">
        <v>-0.20381386267013588</v>
      </c>
      <c r="AE2225">
        <v>-47.05378907043842</v>
      </c>
      <c r="AF2225">
        <v>-57.567864921531175</v>
      </c>
      <c r="AG2225">
        <v>-3.1235702266931331</v>
      </c>
      <c r="AH2225">
        <v>-2.0753019244136177</v>
      </c>
      <c r="AI2225">
        <v>5.3247849614060871E-4</v>
      </c>
      <c r="AJ2225">
        <v>0</v>
      </c>
      <c r="AK2225">
        <v>-1.6342123235622454</v>
      </c>
      <c r="AL2225">
        <v>0</v>
      </c>
      <c r="AM2225"/>
      <c r="AN2225">
        <v>-0.21375728113145268</v>
      </c>
      <c r="AO2225">
        <v>-6.2970309251033267</v>
      </c>
      <c r="AP2225">
        <v>-7.5748685624752898</v>
      </c>
      <c r="AQ2225">
        <v>0</v>
      </c>
      <c r="AR2225">
        <v>0</v>
      </c>
      <c r="AS2225">
        <v>0</v>
      </c>
      <c r="AT2225">
        <v>-1.5333284103971037</v>
      </c>
      <c r="AU2225">
        <v>0</v>
      </c>
      <c r="AV2225">
        <v>0</v>
      </c>
      <c r="AW2225">
        <v>0</v>
      </c>
      <c r="AX2225">
        <v>-0.30569302479302307</v>
      </c>
      <c r="AY2225">
        <v>1.0806723502980964</v>
      </c>
      <c r="AZ2225">
        <v>0</v>
      </c>
      <c r="BA2225"/>
      <c r="BB2225">
        <v>-11.403391442877346</v>
      </c>
      <c r="BC2225">
        <v>-2.0719325538173772</v>
      </c>
      <c r="BD2225">
        <v>-1.1482510561591643</v>
      </c>
      <c r="BE2225">
        <v>-0.13456199795432044</v>
      </c>
      <c r="BF2225">
        <v>-0.85357407083407177</v>
      </c>
      <c r="BG2225">
        <v>-8.2352743926446514</v>
      </c>
      <c r="BH2225">
        <v>-0.72077100162816998</v>
      </c>
      <c r="BI2225">
        <v>-0.67</v>
      </c>
      <c r="BJ2225">
        <v>-3.11</v>
      </c>
      <c r="BK2225">
        <v>-35.96</v>
      </c>
      <c r="BL2225">
        <v>0</v>
      </c>
      <c r="BM2225"/>
      <c r="BN2225"/>
      <c r="BO2225"/>
      <c r="BP2225"/>
      <c r="BQ2225"/>
      <c r="BR2225"/>
      <c r="BS2225"/>
      <c r="BT2225">
        <v>-14.26773</v>
      </c>
      <c r="BU2225"/>
      <c r="BV2225">
        <v>-67.939526439123384</v>
      </c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>
        <v>-127.95670000000001</v>
      </c>
      <c r="CJ2225">
        <v>-1.663600000000045</v>
      </c>
      <c r="CK2225"/>
      <c r="CL2225"/>
      <c r="CM2225"/>
      <c r="CN2225"/>
      <c r="CO2225">
        <v>2.7877799999999953</v>
      </c>
      <c r="CP2225">
        <v>-5.0954100000000055</v>
      </c>
      <c r="CQ2225">
        <v>29</v>
      </c>
      <c r="CR2225">
        <v>7.4458480502248534</v>
      </c>
      <c r="CS2225">
        <v>-0.11551064301727809</v>
      </c>
      <c r="CT2225">
        <v>4.2328511577600949</v>
      </c>
      <c r="CU2225">
        <v>0</v>
      </c>
      <c r="CV2225">
        <v>0</v>
      </c>
      <c r="CW2225">
        <v>0</v>
      </c>
      <c r="CX2225">
        <v>-8.5413874379849819E-2</v>
      </c>
      <c r="CY2225">
        <v>5.3242359096442926E-2</v>
      </c>
      <c r="CZ2225">
        <v>-1.2691608193640069E-2</v>
      </c>
      <c r="DA2225">
        <v>0</v>
      </c>
      <c r="DB2225">
        <v>1.2432108127377495E-2</v>
      </c>
      <c r="DC2225">
        <v>4.7142659118446915</v>
      </c>
      <c r="DD2225">
        <v>6.989967668338104E-2</v>
      </c>
      <c r="DE2225">
        <v>1.1019360208172263E-2</v>
      </c>
      <c r="DF2225">
        <v>9.403094625220576E-2</v>
      </c>
      <c r="DG2225">
        <v>0.67439140563663713</v>
      </c>
      <c r="DH2225">
        <v>0</v>
      </c>
      <c r="DI2225">
        <v>0</v>
      </c>
      <c r="DJ2225"/>
      <c r="DK2225">
        <v>0</v>
      </c>
      <c r="DL2225">
        <v>0</v>
      </c>
      <c r="DM2225">
        <v>-2.2462801097294798</v>
      </c>
      <c r="DN2225">
        <v>-1.140134808785831E-8</v>
      </c>
      <c r="DO2225">
        <v>0</v>
      </c>
      <c r="DP2225">
        <v>4.3611371337446025E-2</v>
      </c>
      <c r="DQ2225">
        <v>0</v>
      </c>
      <c r="DR2225">
        <v>2.2408582759226583</v>
      </c>
      <c r="DS2225"/>
      <c r="DT2225"/>
      <c r="DU2225"/>
      <c r="DV2225">
        <v>-47.05378907043842</v>
      </c>
      <c r="DW2225">
        <v>-0.71903158886943763</v>
      </c>
      <c r="DX2225">
        <v>1.7394127587323505E-3</v>
      </c>
      <c r="DY2225">
        <v>6.2506799999999973</v>
      </c>
      <c r="DZ2225">
        <v>3.6083999999999836</v>
      </c>
      <c r="EA2225">
        <v>-3.4628999999999999</v>
      </c>
      <c r="EB2225">
        <v>-8.7038099999999989</v>
      </c>
      <c r="EC2225">
        <v>0.17299369421564137</v>
      </c>
      <c r="ED2225">
        <v>-9.6625474541558773</v>
      </c>
      <c r="EE2225">
        <v>-0.19272957811698943</v>
      </c>
      <c r="EF2225">
        <v>-2.258572021963854E-2</v>
      </c>
      <c r="EG2225">
        <v>-0.14326916546780705</v>
      </c>
      <c r="EH2225">
        <v>-1.3822595249170351</v>
      </c>
      <c r="EI2225">
        <v>-1.0181120486987782</v>
      </c>
      <c r="EJ2225">
        <v>-0.84773110351883019</v>
      </c>
      <c r="EK2225">
        <v>0</v>
      </c>
      <c r="EL2225">
        <v>0</v>
      </c>
      <c r="EM2225">
        <v>0</v>
      </c>
      <c r="EN2225">
        <v>-0.20608940159976874</v>
      </c>
      <c r="EO2225">
        <v>0</v>
      </c>
      <c r="EP2225">
        <v>0</v>
      </c>
      <c r="EQ2225">
        <v>-1.2758769497932403</v>
      </c>
      <c r="ER2225">
        <v>0</v>
      </c>
      <c r="ES2225">
        <v>0.53209968988802225</v>
      </c>
      <c r="ET2225">
        <v>0</v>
      </c>
      <c r="EU2225">
        <v>7.1777343036227848E-4</v>
      </c>
      <c r="EV2225">
        <v>166</v>
      </c>
      <c r="EW2225">
        <v>0</v>
      </c>
      <c r="EX2225">
        <v>0</v>
      </c>
      <c r="EY2225">
        <v>0</v>
      </c>
      <c r="EZ2225"/>
      <c r="FA2225">
        <v>0</v>
      </c>
      <c r="FB2225"/>
      <c r="FC2225"/>
      <c r="FD2225"/>
      <c r="FE2225"/>
      <c r="FF2225">
        <v>0</v>
      </c>
      <c r="FG2225">
        <v>0</v>
      </c>
      <c r="FH2225">
        <v>0</v>
      </c>
      <c r="FI2225">
        <v>0</v>
      </c>
    </row>
    <row r="2226" spans="1:165" s="988" customFormat="1" ht="14.45" hidden="1" customHeight="1">
      <c r="A2226">
        <v>1948</v>
      </c>
      <c r="B2226" t="s">
        <v>2886</v>
      </c>
      <c r="C2226" t="s">
        <v>2931</v>
      </c>
      <c r="D2226" t="s">
        <v>2519</v>
      </c>
      <c r="E2226" t="s">
        <v>217</v>
      </c>
      <c r="F2226" t="s">
        <v>2934</v>
      </c>
      <c r="G2226" t="s">
        <v>2313</v>
      </c>
      <c r="H2226" t="s">
        <v>2313</v>
      </c>
      <c r="I2226" t="s">
        <v>2313</v>
      </c>
      <c r="J2226" t="s">
        <v>2882</v>
      </c>
      <c r="K2226">
        <v>44593</v>
      </c>
      <c r="L2226">
        <v>0</v>
      </c>
      <c r="M2226">
        <v>0</v>
      </c>
      <c r="N2226">
        <v>2.5449999999999999</v>
      </c>
      <c r="O2226">
        <v>2.5449999999999999</v>
      </c>
      <c r="P2226">
        <v>2.5449999999999999</v>
      </c>
      <c r="Q2226">
        <v>2.5449999999999999</v>
      </c>
      <c r="R2226"/>
      <c r="S2226">
        <v>251.73</v>
      </c>
      <c r="T2226">
        <v>230.6</v>
      </c>
      <c r="U2226"/>
      <c r="V2226">
        <v>1227.5298499999999</v>
      </c>
      <c r="W2226">
        <v>1227.5298499999999</v>
      </c>
      <c r="X2226">
        <v>1247.7117000000001</v>
      </c>
      <c r="Y2226">
        <v>0</v>
      </c>
      <c r="Z2226">
        <v>0</v>
      </c>
      <c r="AA2226">
        <v>0</v>
      </c>
      <c r="AB2226">
        <v>0</v>
      </c>
      <c r="AC2226">
        <v>6.2490928205864211</v>
      </c>
      <c r="AD2226">
        <v>1.7824958092628722</v>
      </c>
      <c r="AE2226">
        <v>411.51853327926386</v>
      </c>
      <c r="AF2226">
        <v>503.47153342026405</v>
      </c>
      <c r="AG2226">
        <v>27.317822085683932</v>
      </c>
      <c r="AH2226">
        <v>18.149977311452432</v>
      </c>
      <c r="AI2226">
        <v>-4.6568995624668361E-3</v>
      </c>
      <c r="AJ2226">
        <v>0</v>
      </c>
      <c r="AK2226">
        <v>14.292338018783212</v>
      </c>
      <c r="AL2226">
        <v>0</v>
      </c>
      <c r="AM2226"/>
      <c r="AN2226">
        <v>1.8694580085207804</v>
      </c>
      <c r="AO2226">
        <v>55.071971492742158</v>
      </c>
      <c r="AP2226">
        <v>66.247561826459147</v>
      </c>
      <c r="AQ2226">
        <v>0</v>
      </c>
      <c r="AR2226">
        <v>0</v>
      </c>
      <c r="AS2226">
        <v>0</v>
      </c>
      <c r="AT2226">
        <v>13.410037128730682</v>
      </c>
      <c r="AU2226">
        <v>0</v>
      </c>
      <c r="AV2226">
        <v>0</v>
      </c>
      <c r="AW2226">
        <v>0</v>
      </c>
      <c r="AX2226">
        <v>2.6735008525712844</v>
      </c>
      <c r="AY2226">
        <v>-9.4512410017479578</v>
      </c>
      <c r="AZ2226">
        <v>0</v>
      </c>
      <c r="BA2226"/>
      <c r="BB2226">
        <v>99.730691484958228</v>
      </c>
      <c r="BC2226">
        <v>18.120509791976716</v>
      </c>
      <c r="BD2226">
        <v>10.042264391495097</v>
      </c>
      <c r="BE2226">
        <v>1.1768394666451738</v>
      </c>
      <c r="BF2226">
        <v>7.465106564511041</v>
      </c>
      <c r="BG2226">
        <v>72.023276045637942</v>
      </c>
      <c r="BH2226">
        <v>6.3036501688786695</v>
      </c>
      <c r="BI2226">
        <v>5.95</v>
      </c>
      <c r="BJ2226">
        <v>27.96</v>
      </c>
      <c r="BK2226">
        <v>277.06</v>
      </c>
      <c r="BL2226">
        <v>0</v>
      </c>
      <c r="BM2226"/>
      <c r="BN2226"/>
      <c r="BO2226"/>
      <c r="BP2226"/>
      <c r="BQ2226"/>
      <c r="BR2226"/>
      <c r="BS2226"/>
      <c r="BT2226">
        <v>124.78135</v>
      </c>
      <c r="BU2226"/>
      <c r="BV2226">
        <v>594.17901988855328</v>
      </c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>
        <v>1125.1365000000001</v>
      </c>
      <c r="CJ2226">
        <v>20.322000000000116</v>
      </c>
      <c r="CK2226"/>
      <c r="CL2226"/>
      <c r="CM2226"/>
      <c r="CN2226"/>
      <c r="CO2226">
        <v>-24.381099999999957</v>
      </c>
      <c r="CP2226">
        <v>44.56295000000005</v>
      </c>
      <c r="CQ2226">
        <v>29</v>
      </c>
      <c r="CR2226">
        <v>-65.119186556089971</v>
      </c>
      <c r="CS2226">
        <v>1.0102219466631297</v>
      </c>
      <c r="CT2226">
        <v>-37.019265280066804</v>
      </c>
      <c r="CU2226">
        <v>0</v>
      </c>
      <c r="CV2226">
        <v>0</v>
      </c>
      <c r="CW2226">
        <v>0</v>
      </c>
      <c r="CX2226">
        <v>0.74700450273786245</v>
      </c>
      <c r="CY2226">
        <v>-0.46564193780222585</v>
      </c>
      <c r="CZ2226">
        <v>0.11099705447702402</v>
      </c>
      <c r="DA2226">
        <v>0</v>
      </c>
      <c r="DB2226">
        <v>-0.10872754358823311</v>
      </c>
      <c r="DC2226">
        <v>-41.22957644551451</v>
      </c>
      <c r="DD2226">
        <v>-0.61132191463644325</v>
      </c>
      <c r="DE2226">
        <v>-9.6372067799994854E-2</v>
      </c>
      <c r="DF2226">
        <v>-0.82236686670743531</v>
      </c>
      <c r="DG2226">
        <v>-5.8980279290214526</v>
      </c>
      <c r="DH2226">
        <v>0</v>
      </c>
      <c r="DI2226">
        <v>0</v>
      </c>
      <c r="DJ2226"/>
      <c r="DK2226">
        <v>0</v>
      </c>
      <c r="DL2226">
        <v>0</v>
      </c>
      <c r="DM2226">
        <v>19.645301990589441</v>
      </c>
      <c r="DN2226">
        <v>9.9712821111097583E-8</v>
      </c>
      <c r="DO2226">
        <v>0</v>
      </c>
      <c r="DP2226">
        <v>-0.38141216513333376</v>
      </c>
      <c r="DQ2226">
        <v>0</v>
      </c>
      <c r="DR2226">
        <v>-19.597884234443868</v>
      </c>
      <c r="DS2226"/>
      <c r="DT2226"/>
      <c r="DU2226"/>
      <c r="DV2226">
        <v>411.51853327926386</v>
      </c>
      <c r="DW2226">
        <v>6.2884377789440515</v>
      </c>
      <c r="DX2226">
        <v>-1.5212389934617931E-2</v>
      </c>
      <c r="DY2226">
        <v>-54.666599999999946</v>
      </c>
      <c r="DZ2226">
        <v>-31.557999999999879</v>
      </c>
      <c r="EA2226">
        <v>30.285499999999999</v>
      </c>
      <c r="EB2226">
        <v>76.120949999999993</v>
      </c>
      <c r="EC2226">
        <v>-1.5129517243258306</v>
      </c>
      <c r="ED2226">
        <v>84.505784435830606</v>
      </c>
      <c r="EE2226">
        <v>1.6855559323289968</v>
      </c>
      <c r="EF2226">
        <v>0.19752803422329926</v>
      </c>
      <c r="EG2226">
        <v>1.2529897804658727</v>
      </c>
      <c r="EH2226">
        <v>12.088833302109466</v>
      </c>
      <c r="EI2226">
        <v>8.9041070925717882</v>
      </c>
      <c r="EJ2226">
        <v>7.4140056991595289</v>
      </c>
      <c r="EK2226">
        <v>0</v>
      </c>
      <c r="EL2226">
        <v>0</v>
      </c>
      <c r="EM2226">
        <v>0</v>
      </c>
      <c r="EN2226">
        <v>1.8023970002454002</v>
      </c>
      <c r="EO2226">
        <v>0</v>
      </c>
      <c r="EP2226">
        <v>0</v>
      </c>
      <c r="EQ2226">
        <v>11.158442739600677</v>
      </c>
      <c r="ER2226">
        <v>0</v>
      </c>
      <c r="ES2226">
        <v>-4.6535866349313286</v>
      </c>
      <c r="ET2226">
        <v>0</v>
      </c>
      <c r="EU2226">
        <v>-6.2774342964679875E-3</v>
      </c>
      <c r="EV2226">
        <v>166</v>
      </c>
      <c r="EW2226">
        <v>0</v>
      </c>
      <c r="EX2226">
        <v>0</v>
      </c>
      <c r="EY2226">
        <v>0</v>
      </c>
      <c r="EZ2226"/>
      <c r="FA2226">
        <v>0</v>
      </c>
      <c r="FB2226"/>
      <c r="FC2226"/>
      <c r="FD2226"/>
      <c r="FE2226"/>
      <c r="FF2226">
        <v>0</v>
      </c>
      <c r="FG2226">
        <v>0</v>
      </c>
      <c r="FH2226">
        <v>0</v>
      </c>
      <c r="FI2226">
        <v>0</v>
      </c>
    </row>
    <row r="2227" spans="1:165" s="988" customFormat="1" ht="14.45" hidden="1" customHeight="1">
      <c r="A2227">
        <v>14</v>
      </c>
      <c r="B2227" t="s">
        <v>453</v>
      </c>
      <c r="C2227" t="s">
        <v>2931</v>
      </c>
      <c r="D2227" t="s">
        <v>2519</v>
      </c>
      <c r="E2227" t="s">
        <v>217</v>
      </c>
      <c r="F2227" t="s">
        <v>2935</v>
      </c>
      <c r="G2227" t="s">
        <v>2313</v>
      </c>
      <c r="H2227" t="s">
        <v>2313</v>
      </c>
      <c r="I2227" t="s">
        <v>2313</v>
      </c>
      <c r="J2227" t="s">
        <v>2882</v>
      </c>
      <c r="K2227">
        <v>44256</v>
      </c>
      <c r="L2227">
        <v>0</v>
      </c>
      <c r="M2227">
        <v>0</v>
      </c>
      <c r="N2227">
        <v>619.67600000000004</v>
      </c>
      <c r="O2227">
        <v>619.67600000000004</v>
      </c>
      <c r="P2227">
        <v>619.67600000000004</v>
      </c>
      <c r="Q2227">
        <v>619.67600000000004</v>
      </c>
      <c r="R2227"/>
      <c r="S2227">
        <v>251.73</v>
      </c>
      <c r="T2227">
        <v>230.6</v>
      </c>
      <c r="U2227"/>
      <c r="V2227">
        <v>298888.32507999998</v>
      </c>
      <c r="W2227">
        <v>298888.32507999998</v>
      </c>
      <c r="X2227">
        <v>303802.35576000006</v>
      </c>
      <c r="Y2227">
        <v>0</v>
      </c>
      <c r="Z2227">
        <v>0</v>
      </c>
      <c r="AA2227">
        <v>0</v>
      </c>
      <c r="AB2227">
        <v>0</v>
      </c>
      <c r="AC2227">
        <v>1521.5767554772933</v>
      </c>
      <c r="AD2227">
        <v>434.01566723016884</v>
      </c>
      <c r="AE2227">
        <v>100199.66940210653</v>
      </c>
      <c r="AF2227">
        <v>122589.08681482734</v>
      </c>
      <c r="AG2227">
        <v>6651.5515594374374</v>
      </c>
      <c r="AH2227">
        <v>4419.2948292540659</v>
      </c>
      <c r="AI2227">
        <v>-1.1338974040358347</v>
      </c>
      <c r="AJ2227">
        <v>0</v>
      </c>
      <c r="AK2227">
        <v>3480.0074083015743</v>
      </c>
      <c r="AL2227">
        <v>0</v>
      </c>
      <c r="AM2227"/>
      <c r="AN2227">
        <v>455.18988640004841</v>
      </c>
      <c r="AO2227">
        <v>13409.343421114534</v>
      </c>
      <c r="AP2227">
        <v>16130.461344743773</v>
      </c>
      <c r="AQ2227">
        <v>0</v>
      </c>
      <c r="AR2227">
        <v>0</v>
      </c>
      <c r="AS2227">
        <v>0</v>
      </c>
      <c r="AT2227">
        <v>3265.1780619973733</v>
      </c>
      <c r="AU2227">
        <v>0</v>
      </c>
      <c r="AV2227">
        <v>0</v>
      </c>
      <c r="AW2227">
        <v>0</v>
      </c>
      <c r="AX2227">
        <v>650.96436711904255</v>
      </c>
      <c r="AY2227">
        <v>-2301.2602039289459</v>
      </c>
      <c r="AZ2227">
        <v>0</v>
      </c>
      <c r="BA2227"/>
      <c r="BB2227">
        <v>24283.188988853832</v>
      </c>
      <c r="BC2227">
        <v>4412.1198529874127</v>
      </c>
      <c r="BD2227">
        <v>2445.167084111637</v>
      </c>
      <c r="BE2227">
        <v>286.54584413863057</v>
      </c>
      <c r="BF2227">
        <v>1817.6610512652039</v>
      </c>
      <c r="BG2227">
        <v>17536.776269884769</v>
      </c>
      <c r="BH2227">
        <v>1534.860794518687</v>
      </c>
      <c r="BI2227">
        <v>2388.16</v>
      </c>
      <c r="BJ2227">
        <v>10955.19</v>
      </c>
      <c r="BK2227">
        <v>104429.36</v>
      </c>
      <c r="BL2227">
        <v>0</v>
      </c>
      <c r="BM2227"/>
      <c r="BN2227"/>
      <c r="BO2227"/>
      <c r="BP2227"/>
      <c r="BQ2227"/>
      <c r="BR2227"/>
      <c r="BS2227"/>
      <c r="BT2227"/>
      <c r="BU2227"/>
      <c r="BV2227">
        <v>144675.23706422758</v>
      </c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>
        <v>303804.31679999997</v>
      </c>
      <c r="CJ2227">
        <v>4915.961719999963</v>
      </c>
      <c r="CK2227"/>
      <c r="CL2227"/>
      <c r="CM2227"/>
      <c r="CN2227"/>
      <c r="CO2227">
        <v>-5936.4960799999908</v>
      </c>
      <c r="CP2227">
        <v>10850.526760000013</v>
      </c>
      <c r="CQ2227">
        <v>31</v>
      </c>
      <c r="CR2227">
        <v>-15855.715932546824</v>
      </c>
      <c r="CS2227">
        <v>245.97654028307625</v>
      </c>
      <c r="CT2227">
        <v>-9013.7329004678522</v>
      </c>
      <c r="CU2227">
        <v>0</v>
      </c>
      <c r="CV2227">
        <v>0</v>
      </c>
      <c r="CW2227">
        <v>0</v>
      </c>
      <c r="CX2227">
        <v>181.88635058490672</v>
      </c>
      <c r="CY2227">
        <v>-113.37804850669193</v>
      </c>
      <c r="CZ2227">
        <v>27.026408931278695</v>
      </c>
      <c r="DA2227">
        <v>0</v>
      </c>
      <c r="DB2227">
        <v>-26.473811120071559</v>
      </c>
      <c r="DC2227">
        <v>-10038.89155734799</v>
      </c>
      <c r="DD2227">
        <v>-148.84931975412655</v>
      </c>
      <c r="DE2227">
        <v>-23.465405691956619</v>
      </c>
      <c r="DF2227">
        <v>-200.23615343567644</v>
      </c>
      <c r="DG2227">
        <v>-1436.0967995851861</v>
      </c>
      <c r="DH2227">
        <v>0</v>
      </c>
      <c r="DI2227">
        <v>0</v>
      </c>
      <c r="DJ2227"/>
      <c r="DK2227">
        <v>0</v>
      </c>
      <c r="DL2227">
        <v>0</v>
      </c>
      <c r="DM2227">
        <v>4783.3878806760331</v>
      </c>
      <c r="DN2227">
        <v>2.4278837372548878E-5</v>
      </c>
      <c r="DO2227">
        <v>0</v>
      </c>
      <c r="DP2227">
        <v>-92.86914139141993</v>
      </c>
      <c r="DQ2227">
        <v>0</v>
      </c>
      <c r="DR2227">
        <v>-4771.8422439541209</v>
      </c>
      <c r="DS2227"/>
      <c r="DT2227"/>
      <c r="DU2227"/>
      <c r="DV2227">
        <v>100199.66940210653</v>
      </c>
      <c r="DW2227">
        <v>1531.1567658565557</v>
      </c>
      <c r="DX2227">
        <v>-3.7040286621313498</v>
      </c>
      <c r="DY2227">
        <v>-13310.640479999984</v>
      </c>
      <c r="DZ2227">
        <v>-7683.9823999999935</v>
      </c>
      <c r="EA2227">
        <v>7374.144400000001</v>
      </c>
      <c r="EB2227">
        <v>18534.509160000001</v>
      </c>
      <c r="EC2227">
        <v>-368.38501875179645</v>
      </c>
      <c r="ED2227">
        <v>20576.112564266317</v>
      </c>
      <c r="EE2227">
        <v>410.41200704200531</v>
      </c>
      <c r="EF2227">
        <v>48.09563148737022</v>
      </c>
      <c r="EG2227">
        <v>305.08750302552858</v>
      </c>
      <c r="EH2227">
        <v>2943.4812830326073</v>
      </c>
      <c r="EI2227">
        <v>2168.0398690359593</v>
      </c>
      <c r="EJ2227">
        <v>1805.2186230382636</v>
      </c>
      <c r="EK2227">
        <v>0</v>
      </c>
      <c r="EL2227">
        <v>0</v>
      </c>
      <c r="EM2227">
        <v>0</v>
      </c>
      <c r="EN2227">
        <v>438.86136091319008</v>
      </c>
      <c r="EO2227">
        <v>0</v>
      </c>
      <c r="EP2227">
        <v>0</v>
      </c>
      <c r="EQ2227">
        <v>2716.9426967012928</v>
      </c>
      <c r="ER2227">
        <v>0</v>
      </c>
      <c r="ES2227">
        <v>-1133.0907471857392</v>
      </c>
      <c r="ET2227">
        <v>0</v>
      </c>
      <c r="EU2227">
        <v>-1.5284775540662849</v>
      </c>
      <c r="EV2227">
        <v>166</v>
      </c>
      <c r="EW2227">
        <v>0</v>
      </c>
      <c r="EX2227">
        <v>0</v>
      </c>
      <c r="EY2227">
        <v>0</v>
      </c>
      <c r="EZ2227"/>
      <c r="FA2227">
        <v>0</v>
      </c>
      <c r="FB2227"/>
      <c r="FC2227"/>
      <c r="FD2227"/>
      <c r="FE2227"/>
      <c r="FF2227">
        <v>0</v>
      </c>
      <c r="FG2227">
        <v>0</v>
      </c>
      <c r="FH2227">
        <v>0</v>
      </c>
      <c r="FI2227">
        <v>0</v>
      </c>
    </row>
    <row r="2228" spans="1:165" s="988" customFormat="1" ht="14.45" hidden="1" customHeight="1">
      <c r="A2228">
        <v>15</v>
      </c>
      <c r="B2228" t="s">
        <v>2885</v>
      </c>
      <c r="C2228" t="s">
        <v>2931</v>
      </c>
      <c r="D2228" t="s">
        <v>2519</v>
      </c>
      <c r="E2228" t="s">
        <v>217</v>
      </c>
      <c r="F2228" t="s">
        <v>2935</v>
      </c>
      <c r="G2228" t="s">
        <v>2313</v>
      </c>
      <c r="H2228" t="s">
        <v>2313</v>
      </c>
      <c r="I2228" t="s">
        <v>2313</v>
      </c>
      <c r="J2228" t="s">
        <v>2882</v>
      </c>
      <c r="K2228">
        <v>44256</v>
      </c>
      <c r="L2228">
        <v>0</v>
      </c>
      <c r="M2228">
        <v>0</v>
      </c>
      <c r="N2228">
        <v>-12.506</v>
      </c>
      <c r="O2228">
        <v>-12.506</v>
      </c>
      <c r="P2228">
        <v>-12.506</v>
      </c>
      <c r="Q2228">
        <v>-12.506</v>
      </c>
      <c r="R2228"/>
      <c r="S2228">
        <v>251.73</v>
      </c>
      <c r="T2228">
        <v>230.6</v>
      </c>
      <c r="U2228"/>
      <c r="V2228">
        <v>-6032.0189799999998</v>
      </c>
      <c r="W2228">
        <v>-6032.0189799999998</v>
      </c>
      <c r="X2228">
        <v>-6131.1915600000011</v>
      </c>
      <c r="Y2228">
        <v>0</v>
      </c>
      <c r="Z2228">
        <v>0</v>
      </c>
      <c r="AA2228">
        <v>0</v>
      </c>
      <c r="AB2228">
        <v>0</v>
      </c>
      <c r="AC2228">
        <v>-30.707722913262785</v>
      </c>
      <c r="AD2228">
        <v>-8.7590933558512702</v>
      </c>
      <c r="AE2228">
        <v>-2022.1810519412472</v>
      </c>
      <c r="AF2228">
        <v>-2474.0333976242919</v>
      </c>
      <c r="AG2228">
        <v>-134.23838231967122</v>
      </c>
      <c r="AH2228">
        <v>-89.188061397651907</v>
      </c>
      <c r="AI2228">
        <v>2.2883766572970629E-2</v>
      </c>
      <c r="AJ2228">
        <v>0</v>
      </c>
      <c r="AK2228">
        <v>-70.231818963812515</v>
      </c>
      <c r="AL2228">
        <v>0</v>
      </c>
      <c r="AM2228"/>
      <c r="AN2228">
        <v>-9.1864211609276545</v>
      </c>
      <c r="AO2228">
        <v>-270.62085480873611</v>
      </c>
      <c r="AP2228">
        <v>-325.53713485331951</v>
      </c>
      <c r="AQ2228">
        <v>0</v>
      </c>
      <c r="AR2228">
        <v>0</v>
      </c>
      <c r="AS2228">
        <v>0</v>
      </c>
      <c r="AT2228">
        <v>-65.896237458509205</v>
      </c>
      <c r="AU2228">
        <v>0</v>
      </c>
      <c r="AV2228">
        <v>0</v>
      </c>
      <c r="AW2228">
        <v>0</v>
      </c>
      <c r="AX2228">
        <v>-13.137446625641054</v>
      </c>
      <c r="AY2228">
        <v>46.442915507999984</v>
      </c>
      <c r="AZ2228">
        <v>0</v>
      </c>
      <c r="BA2228"/>
      <c r="BB2228">
        <v>-490.07152365850209</v>
      </c>
      <c r="BC2228">
        <v>-89.043259512165349</v>
      </c>
      <c r="BD2228">
        <v>-49.347174255417563</v>
      </c>
      <c r="BE2228">
        <v>-5.78292902548705</v>
      </c>
      <c r="BF2228">
        <v>-36.6831523362574</v>
      </c>
      <c r="BG2228">
        <v>-353.91869949970453</v>
      </c>
      <c r="BH2228">
        <v>-30.975814935951529</v>
      </c>
      <c r="BI2228">
        <v>-53.81</v>
      </c>
      <c r="BJ2228">
        <v>-246.53</v>
      </c>
      <c r="BK2228">
        <v>-2076.23</v>
      </c>
      <c r="BL2228">
        <v>0</v>
      </c>
      <c r="BM2228"/>
      <c r="BN2228"/>
      <c r="BO2228"/>
      <c r="BP2228"/>
      <c r="BQ2228"/>
      <c r="BR2228"/>
      <c r="BS2228"/>
      <c r="BT2228"/>
      <c r="BU2228"/>
      <c r="BV2228">
        <v>-2919.7653527411585</v>
      </c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>
        <v>-6133.1525999999994</v>
      </c>
      <c r="CJ2228">
        <v>-101.16362000000026</v>
      </c>
      <c r="CK2228"/>
      <c r="CL2228"/>
      <c r="CM2228"/>
      <c r="CN2228"/>
      <c r="CO2228">
        <v>119.8074799999998</v>
      </c>
      <c r="CP2228">
        <v>-218.98006000000024</v>
      </c>
      <c r="CQ2228">
        <v>31</v>
      </c>
      <c r="CR2228">
        <v>319.99235641275573</v>
      </c>
      <c r="CS2228">
        <v>-4.9641790432098674</v>
      </c>
      <c r="CT2228">
        <v>181.91077862181356</v>
      </c>
      <c r="CU2228">
        <v>0</v>
      </c>
      <c r="CV2228">
        <v>0</v>
      </c>
      <c r="CW2228">
        <v>0</v>
      </c>
      <c r="CX2228">
        <v>-3.6707419690529264</v>
      </c>
      <c r="CY2228">
        <v>2.2881406971137963</v>
      </c>
      <c r="CZ2228">
        <v>-0.54543385590949356</v>
      </c>
      <c r="DA2228">
        <v>0</v>
      </c>
      <c r="DB2228">
        <v>0.53428159532984054</v>
      </c>
      <c r="DC2228">
        <v>202.60003262381315</v>
      </c>
      <c r="DD2228">
        <v>3.0040046618637959</v>
      </c>
      <c r="DE2228">
        <v>0.47356741843093708</v>
      </c>
      <c r="DF2228">
        <v>4.0410687760484123</v>
      </c>
      <c r="DG2228">
        <v>28.982607968700279</v>
      </c>
      <c r="DH2228">
        <v>0</v>
      </c>
      <c r="DI2228">
        <v>0</v>
      </c>
      <c r="DJ2228"/>
      <c r="DK2228">
        <v>0</v>
      </c>
      <c r="DL2228">
        <v>0</v>
      </c>
      <c r="DM2228">
        <v>-96.536010488924006</v>
      </c>
      <c r="DN2228">
        <v>-4.8998370516528666E-7</v>
      </c>
      <c r="DO2228">
        <v>0</v>
      </c>
      <c r="DP2228">
        <v>1.8742398967219938</v>
      </c>
      <c r="DQ2228">
        <v>0</v>
      </c>
      <c r="DR2228">
        <v>96.303002057349715</v>
      </c>
      <c r="DS2228"/>
      <c r="DT2228"/>
      <c r="DU2228"/>
      <c r="DV2228">
        <v>-2022.1810519412472</v>
      </c>
      <c r="DW2228">
        <v>-30.901062028870061</v>
      </c>
      <c r="DX2228">
        <v>7.4752907081467868E-2</v>
      </c>
      <c r="DY2228">
        <v>268.62887999999953</v>
      </c>
      <c r="DZ2228">
        <v>155.07439999999968</v>
      </c>
      <c r="EA2228">
        <v>-148.82140000000001</v>
      </c>
      <c r="EB2228">
        <v>-374.05446000000001</v>
      </c>
      <c r="EC2228">
        <v>7.4345674909307036</v>
      </c>
      <c r="ED2228">
        <v>-415.25710811571616</v>
      </c>
      <c r="EE2228">
        <v>-8.2827357523404466</v>
      </c>
      <c r="EF2228">
        <v>-0.97064267033264473</v>
      </c>
      <c r="EG2228">
        <v>-6.157127777802045</v>
      </c>
      <c r="EH2228">
        <v>-59.403909342310797</v>
      </c>
      <c r="EI2228">
        <v>-43.75432742620935</v>
      </c>
      <c r="EJ2228">
        <v>-36.432045294180384</v>
      </c>
      <c r="EK2228">
        <v>0</v>
      </c>
      <c r="EL2228">
        <v>0</v>
      </c>
      <c r="EM2228">
        <v>0</v>
      </c>
      <c r="EN2228">
        <v>-8.8568867917756293</v>
      </c>
      <c r="EO2228">
        <v>0</v>
      </c>
      <c r="EP2228">
        <v>0</v>
      </c>
      <c r="EQ2228">
        <v>-54.832017643004349</v>
      </c>
      <c r="ER2228">
        <v>0</v>
      </c>
      <c r="ES2228">
        <v>22.867487016287306</v>
      </c>
      <c r="ET2228">
        <v>0</v>
      </c>
      <c r="EU2228">
        <v>3.0846991478050256E-2</v>
      </c>
      <c r="EV2228">
        <v>166</v>
      </c>
      <c r="EW2228">
        <v>0</v>
      </c>
      <c r="EX2228">
        <v>0</v>
      </c>
      <c r="EY2228">
        <v>0</v>
      </c>
      <c r="EZ2228"/>
      <c r="FA2228">
        <v>0</v>
      </c>
      <c r="FB2228"/>
      <c r="FC2228"/>
      <c r="FD2228"/>
      <c r="FE2228"/>
      <c r="FF2228">
        <v>0</v>
      </c>
      <c r="FG2228">
        <v>0</v>
      </c>
      <c r="FH2228">
        <v>0</v>
      </c>
      <c r="FI2228">
        <v>0</v>
      </c>
    </row>
    <row r="2229" spans="1:165" s="988" customFormat="1" ht="14.45" hidden="1" customHeight="1">
      <c r="A2229">
        <v>16</v>
      </c>
      <c r="B2229" t="s">
        <v>2912</v>
      </c>
      <c r="C2229" t="s">
        <v>2931</v>
      </c>
      <c r="D2229" t="s">
        <v>2519</v>
      </c>
      <c r="E2229" t="s">
        <v>217</v>
      </c>
      <c r="F2229" t="s">
        <v>2935</v>
      </c>
      <c r="G2229" t="s">
        <v>2313</v>
      </c>
      <c r="H2229" t="s">
        <v>2313</v>
      </c>
      <c r="I2229" t="s">
        <v>2313</v>
      </c>
      <c r="J2229" t="s">
        <v>2882</v>
      </c>
      <c r="K2229">
        <v>44256</v>
      </c>
      <c r="L2229">
        <v>0</v>
      </c>
      <c r="M2229">
        <v>0</v>
      </c>
      <c r="N2229">
        <v>0.32600000000000001</v>
      </c>
      <c r="O2229">
        <v>0.32600000000000001</v>
      </c>
      <c r="P2229">
        <v>0.32600000000000001</v>
      </c>
      <c r="Q2229">
        <v>0.32600000000000001</v>
      </c>
      <c r="R2229"/>
      <c r="S2229">
        <v>251.73</v>
      </c>
      <c r="T2229">
        <v>230.6</v>
      </c>
      <c r="U2229"/>
      <c r="V2229">
        <v>157.23957999999999</v>
      </c>
      <c r="W2229">
        <v>157.23957999999999</v>
      </c>
      <c r="X2229">
        <v>159.82476000000003</v>
      </c>
      <c r="Y2229">
        <v>0</v>
      </c>
      <c r="Z2229">
        <v>0</v>
      </c>
      <c r="AA2229">
        <v>0</v>
      </c>
      <c r="AB2229">
        <v>0</v>
      </c>
      <c r="AC2229">
        <v>0.80047318644839816</v>
      </c>
      <c r="AD2229">
        <v>0.22832755749300448</v>
      </c>
      <c r="AE2229">
        <v>52.713179508463668</v>
      </c>
      <c r="AF2229">
        <v>64.491834929275484</v>
      </c>
      <c r="AG2229">
        <v>3.4992573673606926</v>
      </c>
      <c r="AH2229">
        <v>2.3249086850819225</v>
      </c>
      <c r="AI2229">
        <v>-5.9652230151834528E-4</v>
      </c>
      <c r="AJ2229">
        <v>0</v>
      </c>
      <c r="AK2229">
        <v>1.8307670703824468</v>
      </c>
      <c r="AL2229">
        <v>0</v>
      </c>
      <c r="AM2229"/>
      <c r="AN2229">
        <v>0.2394669197555106</v>
      </c>
      <c r="AO2229">
        <v>7.0544057786380918</v>
      </c>
      <c r="AP2229">
        <v>8.4859352280651024</v>
      </c>
      <c r="AQ2229">
        <v>0</v>
      </c>
      <c r="AR2229">
        <v>0</v>
      </c>
      <c r="AS2229">
        <v>0</v>
      </c>
      <c r="AT2229">
        <v>1.7177493532283705</v>
      </c>
      <c r="AU2229">
        <v>0</v>
      </c>
      <c r="AV2229">
        <v>0</v>
      </c>
      <c r="AW2229">
        <v>0</v>
      </c>
      <c r="AX2229">
        <v>0.34246022708771656</v>
      </c>
      <c r="AY2229">
        <v>-1.2106501243889329</v>
      </c>
      <c r="AZ2229">
        <v>0</v>
      </c>
      <c r="BA2229"/>
      <c r="BB2229">
        <v>12.774933368996617</v>
      </c>
      <c r="BC2229">
        <v>2.3211340637266833</v>
      </c>
      <c r="BD2229">
        <v>1.28635685329171</v>
      </c>
      <c r="BE2229">
        <v>0.15074643069796725</v>
      </c>
      <c r="BF2229">
        <v>0.95623761887253411</v>
      </c>
      <c r="BG2229">
        <v>9.2257713127221876</v>
      </c>
      <c r="BH2229">
        <v>0.80746167192709084</v>
      </c>
      <c r="BI2229">
        <v>1.3</v>
      </c>
      <c r="BJ2229">
        <v>5.98</v>
      </c>
      <c r="BK2229">
        <v>63.97</v>
      </c>
      <c r="BL2229">
        <v>0</v>
      </c>
      <c r="BM2229"/>
      <c r="BN2229"/>
      <c r="BO2229"/>
      <c r="BP2229"/>
      <c r="BQ2229"/>
      <c r="BR2229"/>
      <c r="BS2229"/>
      <c r="BT2229"/>
      <c r="BU2229"/>
      <c r="BV2229">
        <v>76.110947144859878</v>
      </c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>
        <v>161.78580000000002</v>
      </c>
      <c r="CJ2229">
        <v>4.5162200000000041</v>
      </c>
      <c r="CK2229"/>
      <c r="CL2229"/>
      <c r="CM2229"/>
      <c r="CN2229"/>
      <c r="CO2229">
        <v>-3.123079999999995</v>
      </c>
      <c r="CP2229">
        <v>5.7082600000000063</v>
      </c>
      <c r="CQ2229">
        <v>31</v>
      </c>
      <c r="CR2229">
        <v>-8.3413967847879888</v>
      </c>
      <c r="CS2229">
        <v>0.12940367568258537</v>
      </c>
      <c r="CT2229">
        <v>-4.7419569671126842</v>
      </c>
      <c r="CU2229">
        <v>0</v>
      </c>
      <c r="CV2229">
        <v>0</v>
      </c>
      <c r="CW2229">
        <v>0</v>
      </c>
      <c r="CX2229">
        <v>9.5687020782924792E-2</v>
      </c>
      <c r="CY2229">
        <v>-5.9646079262681562E-2</v>
      </c>
      <c r="CZ2229">
        <v>1.4218090278785761E-2</v>
      </c>
      <c r="DA2229">
        <v>0</v>
      </c>
      <c r="DB2229">
        <v>-1.3927378864347362E-2</v>
      </c>
      <c r="DC2229">
        <v>-5.2812738393861451</v>
      </c>
      <c r="DD2229">
        <v>-7.8306854291347872E-2</v>
      </c>
      <c r="DE2229">
        <v>-1.2344712810529762E-2</v>
      </c>
      <c r="DF2229">
        <v>-0.10534051023442981</v>
      </c>
      <c r="DG2229">
        <v>-0.75550377401217794</v>
      </c>
      <c r="DH2229">
        <v>0</v>
      </c>
      <c r="DI2229">
        <v>0</v>
      </c>
      <c r="DJ2229"/>
      <c r="DK2229">
        <v>0</v>
      </c>
      <c r="DL2229">
        <v>0</v>
      </c>
      <c r="DM2229">
        <v>2.516451256947803</v>
      </c>
      <c r="DN2229">
        <v>1.2772644275571565E-8</v>
      </c>
      <c r="DO2229">
        <v>0</v>
      </c>
      <c r="DP2229">
        <v>-4.8856725278375979E-2</v>
      </c>
      <c r="DQ2229">
        <v>0</v>
      </c>
      <c r="DR2229">
        <v>-2.5103773125456588</v>
      </c>
      <c r="DS2229"/>
      <c r="DT2229"/>
      <c r="DU2229"/>
      <c r="DV2229">
        <v>52.713179508463668</v>
      </c>
      <c r="DW2229">
        <v>0.80551305144823604</v>
      </c>
      <c r="DX2229">
        <v>-1.9486204788548012E-3</v>
      </c>
      <c r="DY2229">
        <v>-7.002480000000002</v>
      </c>
      <c r="DZ2229">
        <v>-4.04239999999999</v>
      </c>
      <c r="EA2229">
        <v>3.8794000000000004</v>
      </c>
      <c r="EB2229">
        <v>9.7506599999999999</v>
      </c>
      <c r="EC2229">
        <v>-0.19380049592543003</v>
      </c>
      <c r="ED2229">
        <v>10.824709519088715</v>
      </c>
      <c r="EE2229">
        <v>0.21591011156748646</v>
      </c>
      <c r="EF2229">
        <v>2.5302215778701596E-2</v>
      </c>
      <c r="EG2229">
        <v>0.16050085203610001</v>
      </c>
      <c r="EH2229">
        <v>1.5485106705256133</v>
      </c>
      <c r="EI2229">
        <v>1.1405653878893529</v>
      </c>
      <c r="EJ2229">
        <v>0.94969188916542491</v>
      </c>
      <c r="EK2229">
        <v>0</v>
      </c>
      <c r="EL2229">
        <v>0</v>
      </c>
      <c r="EM2229">
        <v>0</v>
      </c>
      <c r="EN2229">
        <v>0.23087678667190589</v>
      </c>
      <c r="EO2229">
        <v>0</v>
      </c>
      <c r="EP2229">
        <v>0</v>
      </c>
      <c r="EQ2229">
        <v>1.4293329403182007</v>
      </c>
      <c r="ER2229">
        <v>0</v>
      </c>
      <c r="ES2229">
        <v>-0.59609793437627234</v>
      </c>
      <c r="ET2229">
        <v>0</v>
      </c>
      <c r="EU2229">
        <v>-8.0410356803484184E-4</v>
      </c>
      <c r="EV2229">
        <v>166</v>
      </c>
      <c r="EW2229">
        <v>0</v>
      </c>
      <c r="EX2229">
        <v>0</v>
      </c>
      <c r="EY2229">
        <v>0</v>
      </c>
      <c r="EZ2229"/>
      <c r="FA2229">
        <v>0</v>
      </c>
      <c r="FB2229"/>
      <c r="FC2229"/>
      <c r="FD2229"/>
      <c r="FE2229"/>
      <c r="FF2229">
        <v>0</v>
      </c>
      <c r="FG2229">
        <v>0</v>
      </c>
      <c r="FH2229">
        <v>0</v>
      </c>
      <c r="FI2229">
        <v>0</v>
      </c>
    </row>
    <row r="2230" spans="1:165" s="988" customFormat="1" ht="14.45" hidden="1" customHeight="1">
      <c r="A2230">
        <v>189</v>
      </c>
      <c r="B2230" t="s">
        <v>453</v>
      </c>
      <c r="C2230" t="s">
        <v>2931</v>
      </c>
      <c r="D2230" t="s">
        <v>2519</v>
      </c>
      <c r="E2230" t="s">
        <v>217</v>
      </c>
      <c r="F2230" t="s">
        <v>2935</v>
      </c>
      <c r="G2230" t="s">
        <v>2313</v>
      </c>
      <c r="H2230" t="s">
        <v>2313</v>
      </c>
      <c r="I2230" t="s">
        <v>2313</v>
      </c>
      <c r="J2230" t="s">
        <v>2882</v>
      </c>
      <c r="K2230">
        <v>44287</v>
      </c>
      <c r="L2230">
        <v>0</v>
      </c>
      <c r="M2230">
        <v>0</v>
      </c>
      <c r="N2230">
        <v>620.35400000000004</v>
      </c>
      <c r="O2230">
        <v>620.35400000000004</v>
      </c>
      <c r="P2230">
        <v>620.35400000000004</v>
      </c>
      <c r="Q2230">
        <v>620.35400000000004</v>
      </c>
      <c r="R2230"/>
      <c r="S2230">
        <v>251.73</v>
      </c>
      <c r="T2230">
        <v>230.6</v>
      </c>
      <c r="U2230"/>
      <c r="V2230">
        <v>299215.34482</v>
      </c>
      <c r="W2230">
        <v>299215.34482</v>
      </c>
      <c r="X2230">
        <v>304134.75204000005</v>
      </c>
      <c r="Y2230">
        <v>0</v>
      </c>
      <c r="Z2230">
        <v>0</v>
      </c>
      <c r="AA2230">
        <v>0</v>
      </c>
      <c r="AB2230">
        <v>0</v>
      </c>
      <c r="AC2230">
        <v>1523.2415432699681</v>
      </c>
      <c r="AD2230">
        <v>434.49053251845186</v>
      </c>
      <c r="AE2230">
        <v>100309.29987973456</v>
      </c>
      <c r="AF2230">
        <v>122723.21400526307</v>
      </c>
      <c r="AG2230">
        <v>6658.829156048083</v>
      </c>
      <c r="AH2230">
        <v>4424.1300687892972</v>
      </c>
      <c r="AI2230">
        <v>-1.135138024037152</v>
      </c>
      <c r="AJ2230">
        <v>0</v>
      </c>
      <c r="AK2230">
        <v>3483.814954539977</v>
      </c>
      <c r="AL2230">
        <v>0</v>
      </c>
      <c r="AM2230"/>
      <c r="AN2230">
        <v>455.68791882825161</v>
      </c>
      <c r="AO2230">
        <v>13424.014853991579</v>
      </c>
      <c r="AP2230">
        <v>16148.110007580057</v>
      </c>
      <c r="AQ2230">
        <v>0</v>
      </c>
      <c r="AR2230">
        <v>0</v>
      </c>
      <c r="AS2230">
        <v>0</v>
      </c>
      <c r="AT2230">
        <v>3268.750559118505</v>
      </c>
      <c r="AU2230">
        <v>0</v>
      </c>
      <c r="AV2230">
        <v>0</v>
      </c>
      <c r="AW2230">
        <v>0</v>
      </c>
      <c r="AX2230">
        <v>651.67660035206552</v>
      </c>
      <c r="AY2230">
        <v>-2303.7780590956199</v>
      </c>
      <c r="AZ2230">
        <v>0</v>
      </c>
      <c r="BA2230"/>
      <c r="BB2230">
        <v>24309.757715308366</v>
      </c>
      <c r="BC2230">
        <v>4416.9472422365134</v>
      </c>
      <c r="BD2230">
        <v>2447.8423906960907</v>
      </c>
      <c r="BE2230">
        <v>286.85935972149321</v>
      </c>
      <c r="BF2230">
        <v>1819.6497908529204</v>
      </c>
      <c r="BG2230">
        <v>17555.963610222272</v>
      </c>
      <c r="BH2230">
        <v>1536.5401166461918</v>
      </c>
      <c r="BI2230">
        <v>2628.38</v>
      </c>
      <c r="BJ2230">
        <v>12086.3</v>
      </c>
      <c r="BK2230">
        <v>107489.9</v>
      </c>
      <c r="BL2230">
        <v>0</v>
      </c>
      <c r="BM2230"/>
      <c r="BN2230"/>
      <c r="BO2230"/>
      <c r="BP2230"/>
      <c r="BQ2230"/>
      <c r="BR2230"/>
      <c r="BS2230"/>
      <c r="BT2230"/>
      <c r="BU2230"/>
      <c r="BV2230">
        <v>144833.52915675586</v>
      </c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>
        <v>304132.79100000003</v>
      </c>
      <c r="CJ2230">
        <v>4917.4161800000002</v>
      </c>
      <c r="CK2230"/>
      <c r="CL2230"/>
      <c r="CM2230"/>
      <c r="CN2230"/>
      <c r="CO2230">
        <v>-5942.9913199999901</v>
      </c>
      <c r="CP2230">
        <v>10862.398540000013</v>
      </c>
      <c r="CQ2230">
        <v>30</v>
      </c>
      <c r="CR2230">
        <v>-15873.06399089066</v>
      </c>
      <c r="CS2230">
        <v>246.24566817299092</v>
      </c>
      <c r="CT2230">
        <v>-9023.5950072890246</v>
      </c>
      <c r="CU2230">
        <v>0</v>
      </c>
      <c r="CV2230">
        <v>0</v>
      </c>
      <c r="CW2230">
        <v>0</v>
      </c>
      <c r="CX2230">
        <v>182.08535610665785</v>
      </c>
      <c r="CY2230">
        <v>-113.50209771448351</v>
      </c>
      <c r="CZ2230">
        <v>27.055979069956663</v>
      </c>
      <c r="DA2230">
        <v>0</v>
      </c>
      <c r="DB2230">
        <v>-26.502776650347641</v>
      </c>
      <c r="DC2230">
        <v>-10049.875310915799</v>
      </c>
      <c r="DD2230">
        <v>-149.01217879464662</v>
      </c>
      <c r="DE2230">
        <v>-23.491079665225129</v>
      </c>
      <c r="DF2230">
        <v>-200.45523584653256</v>
      </c>
      <c r="DG2230">
        <v>-1437.6680620354346</v>
      </c>
      <c r="DH2230">
        <v>0</v>
      </c>
      <c r="DI2230">
        <v>0</v>
      </c>
      <c r="DJ2230"/>
      <c r="DK2230">
        <v>0</v>
      </c>
      <c r="DL2230">
        <v>0</v>
      </c>
      <c r="DM2230">
        <v>4788.6214817564323</v>
      </c>
      <c r="DN2230">
        <v>2.4305401439050911E-5</v>
      </c>
      <c r="DO2230">
        <v>0</v>
      </c>
      <c r="DP2230">
        <v>-92.970751390618545</v>
      </c>
      <c r="DQ2230">
        <v>0</v>
      </c>
      <c r="DR2230">
        <v>-4777.0632127207045</v>
      </c>
      <c r="DS2230"/>
      <c r="DT2230"/>
      <c r="DU2230"/>
      <c r="DV2230">
        <v>100309.29987973456</v>
      </c>
      <c r="DW2230">
        <v>1532.8320353316535</v>
      </c>
      <c r="DX2230">
        <v>-3.7080813145382763</v>
      </c>
      <c r="DY2230">
        <v>-13325.203919999973</v>
      </c>
      <c r="DZ2230">
        <v>-7692.3895999999768</v>
      </c>
      <c r="EA2230">
        <v>7382.2126000000007</v>
      </c>
      <c r="EB2230">
        <v>18554.788140000001</v>
      </c>
      <c r="EC2230">
        <v>-368.78807622491149</v>
      </c>
      <c r="ED2230">
        <v>20598.625303695586</v>
      </c>
      <c r="EE2230">
        <v>410.86104708998926</v>
      </c>
      <c r="EF2230">
        <v>48.148253887057216</v>
      </c>
      <c r="EG2230">
        <v>305.42130541105149</v>
      </c>
      <c r="EH2230">
        <v>2946.7018052246822</v>
      </c>
      <c r="EI2230">
        <v>2170.4119651494225</v>
      </c>
      <c r="EJ2230">
        <v>1807.1937491145031</v>
      </c>
      <c r="EK2230">
        <v>0</v>
      </c>
      <c r="EL2230">
        <v>0</v>
      </c>
      <c r="EM2230">
        <v>0</v>
      </c>
      <c r="EN2230">
        <v>439.34152797258747</v>
      </c>
      <c r="EO2230">
        <v>0</v>
      </c>
      <c r="EP2230">
        <v>0</v>
      </c>
      <c r="EQ2230">
        <v>2719.9153584606047</v>
      </c>
      <c r="ER2230">
        <v>0</v>
      </c>
      <c r="ES2230">
        <v>-1134.3304846075403</v>
      </c>
      <c r="ET2230">
        <v>0</v>
      </c>
      <c r="EU2230">
        <v>-1.5301498921614893</v>
      </c>
      <c r="EV2230">
        <v>166</v>
      </c>
      <c r="EW2230">
        <v>0</v>
      </c>
      <c r="EX2230">
        <v>0</v>
      </c>
      <c r="EY2230">
        <v>0</v>
      </c>
      <c r="EZ2230"/>
      <c r="FA2230">
        <v>0</v>
      </c>
      <c r="FB2230"/>
      <c r="FC2230"/>
      <c r="FD2230"/>
      <c r="FE2230"/>
      <c r="FF2230">
        <v>0</v>
      </c>
      <c r="FG2230">
        <v>0</v>
      </c>
      <c r="FH2230">
        <v>0</v>
      </c>
      <c r="FI2230">
        <v>0</v>
      </c>
    </row>
    <row r="2231" spans="1:165" s="988" customFormat="1" ht="14.45" hidden="1" customHeight="1">
      <c r="A2231">
        <v>190</v>
      </c>
      <c r="B2231" t="s">
        <v>2885</v>
      </c>
      <c r="C2231" t="s">
        <v>2931</v>
      </c>
      <c r="D2231" t="s">
        <v>2519</v>
      </c>
      <c r="E2231" t="s">
        <v>217</v>
      </c>
      <c r="F2231" t="s">
        <v>2935</v>
      </c>
      <c r="G2231" t="s">
        <v>2313</v>
      </c>
      <c r="H2231" t="s">
        <v>2313</v>
      </c>
      <c r="I2231" t="s">
        <v>2313</v>
      </c>
      <c r="J2231" t="s">
        <v>2882</v>
      </c>
      <c r="K2231">
        <v>44287</v>
      </c>
      <c r="L2231">
        <v>0</v>
      </c>
      <c r="M2231">
        <v>0</v>
      </c>
      <c r="N2231">
        <v>-7.0170000000000003</v>
      </c>
      <c r="O2231">
        <v>-7.0170000000000003</v>
      </c>
      <c r="P2231">
        <v>-7.0170000000000003</v>
      </c>
      <c r="Q2231">
        <v>-7.0170000000000003</v>
      </c>
      <c r="R2231"/>
      <c r="S2231">
        <v>251.73</v>
      </c>
      <c r="T2231">
        <v>230.6</v>
      </c>
      <c r="U2231"/>
      <c r="V2231">
        <v>-3384.5096100000001</v>
      </c>
      <c r="W2231">
        <v>-3384.5096100000001</v>
      </c>
      <c r="X2231">
        <v>-3440.1544200000003</v>
      </c>
      <c r="Y2231">
        <v>0</v>
      </c>
      <c r="Z2231">
        <v>0</v>
      </c>
      <c r="AA2231">
        <v>0</v>
      </c>
      <c r="AB2231">
        <v>0</v>
      </c>
      <c r="AC2231">
        <v>-17.229817022418437</v>
      </c>
      <c r="AD2231">
        <v>-4.9146456163448233</v>
      </c>
      <c r="AE2231">
        <v>-1134.6269343892318</v>
      </c>
      <c r="AF2231">
        <v>-1388.1570726954787</v>
      </c>
      <c r="AG2231">
        <v>-75.31990474469319</v>
      </c>
      <c r="AH2231">
        <v>-50.042589703128371</v>
      </c>
      <c r="AI2231">
        <v>1.2839868066730762E-2</v>
      </c>
      <c r="AJ2231">
        <v>0</v>
      </c>
      <c r="AK2231">
        <v>-39.406418812495801</v>
      </c>
      <c r="AL2231">
        <v>0</v>
      </c>
      <c r="AM2231"/>
      <c r="AN2231">
        <v>-5.1544152635718339</v>
      </c>
      <c r="AO2231">
        <v>-151.84283849295551</v>
      </c>
      <c r="AP2231">
        <v>-182.65585121267736</v>
      </c>
      <c r="AQ2231">
        <v>0</v>
      </c>
      <c r="AR2231">
        <v>0</v>
      </c>
      <c r="AS2231">
        <v>0</v>
      </c>
      <c r="AT2231">
        <v>-36.973764452771398</v>
      </c>
      <c r="AU2231">
        <v>0</v>
      </c>
      <c r="AV2231">
        <v>0</v>
      </c>
      <c r="AW2231">
        <v>0</v>
      </c>
      <c r="AX2231">
        <v>-7.3712988143389797</v>
      </c>
      <c r="AY2231">
        <v>26.058686879868535</v>
      </c>
      <c r="AZ2231">
        <v>0</v>
      </c>
      <c r="BA2231"/>
      <c r="BB2231">
        <v>-274.97456273082594</v>
      </c>
      <c r="BC2231">
        <v>-49.961342715245827</v>
      </c>
      <c r="BD2231">
        <v>-27.688239385116347</v>
      </c>
      <c r="BE2231">
        <v>-3.2447475589191295</v>
      </c>
      <c r="BF2231">
        <v>-20.582574759596849</v>
      </c>
      <c r="BG2231">
        <v>-198.58048251954477</v>
      </c>
      <c r="BH2231">
        <v>-17.380240956786494</v>
      </c>
      <c r="BI2231">
        <v>-29.39</v>
      </c>
      <c r="BJ2231">
        <v>-134.94999999999999</v>
      </c>
      <c r="BK2231">
        <v>-1195.8399999999999</v>
      </c>
      <c r="BL2231">
        <v>0</v>
      </c>
      <c r="BM2231"/>
      <c r="BN2231"/>
      <c r="BO2231"/>
      <c r="BP2231"/>
      <c r="BQ2231"/>
      <c r="BR2231"/>
      <c r="BS2231"/>
      <c r="BT2231"/>
      <c r="BU2231"/>
      <c r="BV2231">
        <v>-1638.2531169186557</v>
      </c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>
        <v>-3441.6251999999999</v>
      </c>
      <c r="CJ2231">
        <v>-57.145590000000084</v>
      </c>
      <c r="CK2231"/>
      <c r="CL2231"/>
      <c r="CM2231"/>
      <c r="CN2231"/>
      <c r="CO2231">
        <v>67.222859999999898</v>
      </c>
      <c r="CP2231">
        <v>-122.86767000000015</v>
      </c>
      <c r="CQ2231">
        <v>30</v>
      </c>
      <c r="CR2231">
        <v>179.54472772655618</v>
      </c>
      <c r="CS2231">
        <v>-2.7853545774991062</v>
      </c>
      <c r="CT2231">
        <v>102.06844183506044</v>
      </c>
      <c r="CU2231">
        <v>0</v>
      </c>
      <c r="CV2231">
        <v>0</v>
      </c>
      <c r="CW2231">
        <v>0</v>
      </c>
      <c r="CX2231">
        <v>-2.0596190945821533</v>
      </c>
      <c r="CY2231">
        <v>1.2838544116142234</v>
      </c>
      <c r="CZ2231">
        <v>-0.30603785118478477</v>
      </c>
      <c r="DA2231">
        <v>0</v>
      </c>
      <c r="DB2231">
        <v>0.29978042175191888</v>
      </c>
      <c r="DC2231">
        <v>113.67698935881162</v>
      </c>
      <c r="DD2231">
        <v>1.685519007860087</v>
      </c>
      <c r="DE2231">
        <v>0.26571426316407187</v>
      </c>
      <c r="DF2231">
        <v>2.2674060132361795</v>
      </c>
      <c r="DG2231">
        <v>16.261871111176248</v>
      </c>
      <c r="DH2231">
        <v>0</v>
      </c>
      <c r="DI2231">
        <v>0</v>
      </c>
      <c r="DJ2231"/>
      <c r="DK2231">
        <v>0</v>
      </c>
      <c r="DL2231">
        <v>0</v>
      </c>
      <c r="DM2231">
        <v>-54.165455429456244</v>
      </c>
      <c r="DN2231">
        <v>-2.749252843159411E-7</v>
      </c>
      <c r="DO2231">
        <v>0</v>
      </c>
      <c r="DP2231">
        <v>1.0516185315287245</v>
      </c>
      <c r="DQ2231">
        <v>0</v>
      </c>
      <c r="DR2231">
        <v>54.034716570959773</v>
      </c>
      <c r="DS2231"/>
      <c r="DT2231"/>
      <c r="DU2231"/>
      <c r="DV2231">
        <v>-1134.6269343892318</v>
      </c>
      <c r="DW2231">
        <v>-17.338297797583657</v>
      </c>
      <c r="DX2231">
        <v>4.1943159202837421E-2</v>
      </c>
      <c r="DY2231">
        <v>150.72515999999985</v>
      </c>
      <c r="DZ2231">
        <v>87.010799999999932</v>
      </c>
      <c r="EA2231">
        <v>-83.502300000000005</v>
      </c>
      <c r="EB2231">
        <v>-209.87847000000002</v>
      </c>
      <c r="EC2231">
        <v>4.1714665027875526</v>
      </c>
      <c r="ED2231">
        <v>-232.99689170382061</v>
      </c>
      <c r="EE2231">
        <v>-4.6473658063467864</v>
      </c>
      <c r="EF2231">
        <v>-0.54461855251272728</v>
      </c>
      <c r="EG2231">
        <v>-3.45470698999176</v>
      </c>
      <c r="EH2231">
        <v>-33.33097967815408</v>
      </c>
      <c r="EI2231">
        <v>-24.55014517429322</v>
      </c>
      <c r="EJ2231">
        <v>-20.441680939490144</v>
      </c>
      <c r="EK2231">
        <v>0</v>
      </c>
      <c r="EL2231">
        <v>0</v>
      </c>
      <c r="EM2231">
        <v>0</v>
      </c>
      <c r="EN2231">
        <v>-4.9695166014624652</v>
      </c>
      <c r="EO2231">
        <v>0</v>
      </c>
      <c r="EP2231">
        <v>0</v>
      </c>
      <c r="EQ2231">
        <v>-30.765733871818451</v>
      </c>
      <c r="ER2231">
        <v>0</v>
      </c>
      <c r="ES2231">
        <v>12.830733759258599</v>
      </c>
      <c r="ET2231">
        <v>0</v>
      </c>
      <c r="EU2231">
        <v>1.7307959315647992E-2</v>
      </c>
      <c r="EV2231">
        <v>166</v>
      </c>
      <c r="EW2231">
        <v>0</v>
      </c>
      <c r="EX2231">
        <v>0</v>
      </c>
      <c r="EY2231">
        <v>0</v>
      </c>
      <c r="EZ2231"/>
      <c r="FA2231">
        <v>0</v>
      </c>
      <c r="FB2231"/>
      <c r="FC2231"/>
      <c r="FD2231"/>
      <c r="FE2231"/>
      <c r="FF2231">
        <v>0</v>
      </c>
      <c r="FG2231">
        <v>0</v>
      </c>
      <c r="FH2231">
        <v>0</v>
      </c>
      <c r="FI2231">
        <v>0</v>
      </c>
    </row>
    <row r="2232" spans="1:165" s="988" customFormat="1" ht="14.45" hidden="1" customHeight="1">
      <c r="A2232">
        <v>191</v>
      </c>
      <c r="B2232" t="s">
        <v>2912</v>
      </c>
      <c r="C2232" t="s">
        <v>2931</v>
      </c>
      <c r="D2232" t="s">
        <v>2519</v>
      </c>
      <c r="E2232" t="s">
        <v>217</v>
      </c>
      <c r="F2232" t="s">
        <v>2935</v>
      </c>
      <c r="G2232" t="s">
        <v>2313</v>
      </c>
      <c r="H2232" t="s">
        <v>2313</v>
      </c>
      <c r="I2232" t="s">
        <v>2313</v>
      </c>
      <c r="J2232" t="s">
        <v>2882</v>
      </c>
      <c r="K2232">
        <v>44287</v>
      </c>
      <c r="L2232">
        <v>0</v>
      </c>
      <c r="M2232">
        <v>0</v>
      </c>
      <c r="N2232">
        <v>0.46800000000000003</v>
      </c>
      <c r="O2232">
        <v>0.46800000000000003</v>
      </c>
      <c r="P2232">
        <v>0.46800000000000003</v>
      </c>
      <c r="Q2232">
        <v>0.46800000000000003</v>
      </c>
      <c r="R2232"/>
      <c r="S2232">
        <v>251.73</v>
      </c>
      <c r="T2232">
        <v>230.6</v>
      </c>
      <c r="U2232"/>
      <c r="V2232">
        <v>225.73043999999999</v>
      </c>
      <c r="W2232">
        <v>225.73043999999999</v>
      </c>
      <c r="X2232">
        <v>229.44168000000002</v>
      </c>
      <c r="Y2232">
        <v>0</v>
      </c>
      <c r="Z2232">
        <v>0</v>
      </c>
      <c r="AA2232">
        <v>0</v>
      </c>
      <c r="AB2232">
        <v>0</v>
      </c>
      <c r="AC2232">
        <v>1.149145556005676</v>
      </c>
      <c r="AD2232">
        <v>0.32778311934578558</v>
      </c>
      <c r="AE2232">
        <v>75.674134999880351</v>
      </c>
      <c r="AF2232">
        <v>92.583370389266634</v>
      </c>
      <c r="AG2232">
        <v>5.0234737666405032</v>
      </c>
      <c r="AH2232">
        <v>3.337598971221901</v>
      </c>
      <c r="AI2232">
        <v>-8.5635716905087603E-4</v>
      </c>
      <c r="AJ2232">
        <v>0</v>
      </c>
      <c r="AK2232">
        <v>2.6282177574815497</v>
      </c>
      <c r="AL2232">
        <v>0</v>
      </c>
      <c r="AM2232"/>
      <c r="AN2232">
        <v>0.34377459645883118</v>
      </c>
      <c r="AO2232">
        <v>10.127183755836279</v>
      </c>
      <c r="AP2232">
        <v>12.182262842743766</v>
      </c>
      <c r="AQ2232">
        <v>0</v>
      </c>
      <c r="AR2232">
        <v>0</v>
      </c>
      <c r="AS2232">
        <v>0</v>
      </c>
      <c r="AT2232">
        <v>2.4659714641437955</v>
      </c>
      <c r="AU2232">
        <v>0</v>
      </c>
      <c r="AV2232">
        <v>0</v>
      </c>
      <c r="AW2232">
        <v>0</v>
      </c>
      <c r="AX2232">
        <v>0.4916300192547588</v>
      </c>
      <c r="AY2232">
        <v>-1.7379885221288975</v>
      </c>
      <c r="AZ2232">
        <v>0</v>
      </c>
      <c r="BA2232"/>
      <c r="BB2232">
        <v>18.339474897823365</v>
      </c>
      <c r="BC2232">
        <v>3.3321801896444416</v>
      </c>
      <c r="BD2232">
        <v>1.8466718016580377</v>
      </c>
      <c r="BE2232">
        <v>0.21640898640076281</v>
      </c>
      <c r="BF2232">
        <v>1.3727582994857239</v>
      </c>
      <c r="BG2232">
        <v>13.244358817036762</v>
      </c>
      <c r="BH2232">
        <v>1.1591781057112838</v>
      </c>
      <c r="BI2232">
        <v>2.02</v>
      </c>
      <c r="BJ2232">
        <v>9.32</v>
      </c>
      <c r="BK2232">
        <v>89.22</v>
      </c>
      <c r="BL2232">
        <v>0</v>
      </c>
      <c r="BM2232"/>
      <c r="BN2232"/>
      <c r="BO2232"/>
      <c r="BP2232"/>
      <c r="BQ2232"/>
      <c r="BR2232"/>
      <c r="BS2232"/>
      <c r="BT2232"/>
      <c r="BU2232"/>
      <c r="BV2232">
        <v>109.26356829384792</v>
      </c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>
        <v>230.42219999999998</v>
      </c>
      <c r="CJ2232">
        <v>4.6617599999999584</v>
      </c>
      <c r="CK2232"/>
      <c r="CL2232"/>
      <c r="CM2232"/>
      <c r="CN2232"/>
      <c r="CO2232">
        <v>-4.4834399999999928</v>
      </c>
      <c r="CP2232">
        <v>8.1946800000000088</v>
      </c>
      <c r="CQ2232">
        <v>30</v>
      </c>
      <c r="CR2232">
        <v>-11.974765936444072</v>
      </c>
      <c r="CS2232">
        <v>0.18576969392469422</v>
      </c>
      <c r="CT2232">
        <v>-6.8074719650574727</v>
      </c>
      <c r="CU2232">
        <v>0</v>
      </c>
      <c r="CV2232">
        <v>0</v>
      </c>
      <c r="CW2232">
        <v>0</v>
      </c>
      <c r="CX2232">
        <v>0.13736664333254245</v>
      </c>
      <c r="CY2232">
        <v>-8.5626886794279211E-2</v>
      </c>
      <c r="CZ2232">
        <v>2.0411246167091224E-2</v>
      </c>
      <c r="DA2232">
        <v>0</v>
      </c>
      <c r="DB2232">
        <v>-1.9993905854339244E-2</v>
      </c>
      <c r="DC2232">
        <v>-7.5817060025543412</v>
      </c>
      <c r="DD2232">
        <v>-0.11241597487224175</v>
      </c>
      <c r="DE2232">
        <v>-1.7721857654380169E-2</v>
      </c>
      <c r="DF2232">
        <v>-0.15122502696231033</v>
      </c>
      <c r="DG2232">
        <v>-1.0845882399929447</v>
      </c>
      <c r="DH2232">
        <v>0</v>
      </c>
      <c r="DI2232">
        <v>0</v>
      </c>
      <c r="DJ2232"/>
      <c r="DK2232">
        <v>0</v>
      </c>
      <c r="DL2232">
        <v>0</v>
      </c>
      <c r="DM2232">
        <v>3.6125741970907104</v>
      </c>
      <c r="DN2232">
        <v>1.8336188567502631E-8</v>
      </c>
      <c r="DO2232">
        <v>0</v>
      </c>
      <c r="DP2232">
        <v>-7.0137875553006046E-2</v>
      </c>
      <c r="DQ2232">
        <v>0</v>
      </c>
      <c r="DR2232">
        <v>-3.6038545468446879</v>
      </c>
      <c r="DS2232"/>
      <c r="DT2232"/>
      <c r="DU2232"/>
      <c r="DV2232">
        <v>75.674134999880351</v>
      </c>
      <c r="DW2232">
        <v>1.1563806996250752</v>
      </c>
      <c r="DX2232">
        <v>-2.7974060862085981E-3</v>
      </c>
      <c r="DY2232">
        <v>-10.052639999999988</v>
      </c>
      <c r="DZ2232">
        <v>-5.8031999999999808</v>
      </c>
      <c r="EA2232">
        <v>5.5692000000000004</v>
      </c>
      <c r="EB2232">
        <v>13.99788</v>
      </c>
      <c r="EC2232">
        <v>-0.27821666286226332</v>
      </c>
      <c r="ED2232">
        <v>15.539767039673372</v>
      </c>
      <c r="EE2232">
        <v>0.30995684728093148</v>
      </c>
      <c r="EF2232">
        <v>3.6323426332614567E-2</v>
      </c>
      <c r="EG2232">
        <v>0.23041226611317425</v>
      </c>
      <c r="EH2232">
        <v>2.2230153184232733</v>
      </c>
      <c r="EI2232">
        <v>1.6373760783196847</v>
      </c>
      <c r="EJ2232">
        <v>1.3633613623601806</v>
      </c>
      <c r="EK2232">
        <v>0</v>
      </c>
      <c r="EL2232">
        <v>0</v>
      </c>
      <c r="EM2232">
        <v>0</v>
      </c>
      <c r="EN2232">
        <v>0.33144274896457659</v>
      </c>
      <c r="EO2232">
        <v>0</v>
      </c>
      <c r="EP2232">
        <v>0</v>
      </c>
      <c r="EQ2232">
        <v>2.0519258161623251</v>
      </c>
      <c r="ER2232">
        <v>0</v>
      </c>
      <c r="ES2232">
        <v>-0.85574795487145849</v>
      </c>
      <c r="ET2232">
        <v>0</v>
      </c>
      <c r="EU2232">
        <v>-1.1543572694490134E-3</v>
      </c>
      <c r="EV2232">
        <v>166</v>
      </c>
      <c r="EW2232">
        <v>0</v>
      </c>
      <c r="EX2232">
        <v>0</v>
      </c>
      <c r="EY2232">
        <v>0</v>
      </c>
      <c r="EZ2232"/>
      <c r="FA2232">
        <v>0</v>
      </c>
      <c r="FB2232"/>
      <c r="FC2232"/>
      <c r="FD2232"/>
      <c r="FE2232"/>
      <c r="FF2232">
        <v>0</v>
      </c>
      <c r="FG2232">
        <v>0</v>
      </c>
      <c r="FH2232">
        <v>0</v>
      </c>
      <c r="FI2232">
        <v>0</v>
      </c>
    </row>
    <row r="2233" spans="1:165" s="988" customFormat="1" ht="14.45" hidden="1" customHeight="1">
      <c r="A2233">
        <v>352</v>
      </c>
      <c r="B2233" t="s">
        <v>453</v>
      </c>
      <c r="C2233" t="s">
        <v>2931</v>
      </c>
      <c r="D2233" t="s">
        <v>2519</v>
      </c>
      <c r="E2233" t="s">
        <v>217</v>
      </c>
      <c r="F2233" t="s">
        <v>2935</v>
      </c>
      <c r="G2233" t="s">
        <v>2313</v>
      </c>
      <c r="H2233" t="s">
        <v>2313</v>
      </c>
      <c r="I2233" t="s">
        <v>2313</v>
      </c>
      <c r="J2233" t="s">
        <v>2882</v>
      </c>
      <c r="K2233">
        <v>44317</v>
      </c>
      <c r="L2233">
        <v>0</v>
      </c>
      <c r="M2233">
        <v>0</v>
      </c>
      <c r="N2233">
        <v>552.899</v>
      </c>
      <c r="O2233">
        <v>552.899</v>
      </c>
      <c r="P2233">
        <v>552.899</v>
      </c>
      <c r="Q2233">
        <v>552.899</v>
      </c>
      <c r="R2233"/>
      <c r="S2233">
        <v>251.73</v>
      </c>
      <c r="T2233">
        <v>230.6</v>
      </c>
      <c r="U2233"/>
      <c r="V2233">
        <v>266679.77467000001</v>
      </c>
      <c r="W2233">
        <v>266679.77467000001</v>
      </c>
      <c r="X2233">
        <v>271064.26374000002</v>
      </c>
      <c r="Y2233">
        <v>0</v>
      </c>
      <c r="Z2233">
        <v>0</v>
      </c>
      <c r="AA2233">
        <v>0</v>
      </c>
      <c r="AB2233">
        <v>0</v>
      </c>
      <c r="AC2233">
        <v>1357.6098905341501</v>
      </c>
      <c r="AD2233">
        <v>387.24563868197754</v>
      </c>
      <c r="AE2233">
        <v>89402.03753696334</v>
      </c>
      <c r="AF2233">
        <v>109378.74552319472</v>
      </c>
      <c r="AG2233">
        <v>5934.7726967986482</v>
      </c>
      <c r="AH2233">
        <v>3943.0665247641405</v>
      </c>
      <c r="AI2233">
        <v>-1.0117073128441458</v>
      </c>
      <c r="AJ2233">
        <v>0</v>
      </c>
      <c r="AK2233">
        <v>3104.9977989183571</v>
      </c>
      <c r="AL2233">
        <v>0</v>
      </c>
      <c r="AM2233"/>
      <c r="AN2233">
        <v>406.13809958865659</v>
      </c>
      <c r="AO2233">
        <v>11964.337118414793</v>
      </c>
      <c r="AP2233">
        <v>14392.224238226891</v>
      </c>
      <c r="AQ2233">
        <v>0</v>
      </c>
      <c r="AR2233">
        <v>0</v>
      </c>
      <c r="AS2233">
        <v>0</v>
      </c>
      <c r="AT2233">
        <v>2913.3187105847019</v>
      </c>
      <c r="AU2233">
        <v>0</v>
      </c>
      <c r="AV2233">
        <v>0</v>
      </c>
      <c r="AW2233">
        <v>0</v>
      </c>
      <c r="AX2233">
        <v>580.81569661524975</v>
      </c>
      <c r="AY2233">
        <v>-2053.2737519156949</v>
      </c>
      <c r="AZ2233">
        <v>0</v>
      </c>
      <c r="BA2233"/>
      <c r="BB2233">
        <v>21666.404554554785</v>
      </c>
      <c r="BC2233">
        <v>3936.6647322098761</v>
      </c>
      <c r="BD2233">
        <v>2181.6730608224943</v>
      </c>
      <c r="BE2233">
        <v>255.66733370084475</v>
      </c>
      <c r="BF2233">
        <v>1621.7878013405068</v>
      </c>
      <c r="BG2233">
        <v>15646.993046112837</v>
      </c>
      <c r="BH2233">
        <v>1369.4624262172288</v>
      </c>
      <c r="BI2233">
        <v>1806.68</v>
      </c>
      <c r="BJ2233">
        <v>8628.48</v>
      </c>
      <c r="BK2233">
        <v>95449.72</v>
      </c>
      <c r="BL2233">
        <v>1</v>
      </c>
      <c r="BM2233"/>
      <c r="BN2233"/>
      <c r="BO2233"/>
      <c r="BP2233"/>
      <c r="BQ2233"/>
      <c r="BR2233"/>
      <c r="BS2233"/>
      <c r="BT2233"/>
      <c r="BU2233"/>
      <c r="BV2233">
        <v>129084.86676517141</v>
      </c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>
        <v>271064.75399999996</v>
      </c>
      <c r="CJ2233">
        <v>4384.9493299999158</v>
      </c>
      <c r="CK2233"/>
      <c r="CL2233"/>
      <c r="CM2233"/>
      <c r="CN2233"/>
      <c r="CO2233">
        <v>-5296.7724199999911</v>
      </c>
      <c r="CP2233">
        <v>9681.2614900000099</v>
      </c>
      <c r="CQ2233">
        <v>31</v>
      </c>
      <c r="CR2233">
        <v>-14147.085708320548</v>
      </c>
      <c r="CS2233">
        <v>219.46982478903738</v>
      </c>
      <c r="CT2233">
        <v>-8042.4026538639127</v>
      </c>
      <c r="CU2233">
        <v>0</v>
      </c>
      <c r="CV2233">
        <v>0</v>
      </c>
      <c r="CW2233">
        <v>0</v>
      </c>
      <c r="CX2233">
        <v>162.28606780324617</v>
      </c>
      <c r="CY2233">
        <v>-101.16029931980859</v>
      </c>
      <c r="CZ2233">
        <v>24.114011954142256</v>
      </c>
      <c r="DA2233">
        <v>0</v>
      </c>
      <c r="DB2233">
        <v>-23.620962719996442</v>
      </c>
      <c r="DC2233">
        <v>-8957.0890322783962</v>
      </c>
      <c r="DD2233">
        <v>-132.80914549334943</v>
      </c>
      <c r="DE2233">
        <v>-20.936746528310124</v>
      </c>
      <c r="DF2233">
        <v>-178.65847474879183</v>
      </c>
      <c r="DG2233">
        <v>-1281.3413532133709</v>
      </c>
      <c r="DH2233">
        <v>0</v>
      </c>
      <c r="DI2233">
        <v>0</v>
      </c>
      <c r="DJ2233"/>
      <c r="DK2233">
        <v>0</v>
      </c>
      <c r="DL2233">
        <v>0</v>
      </c>
      <c r="DM2233">
        <v>4267.9244893103778</v>
      </c>
      <c r="DN2233">
        <v>2.166252215829445E-5</v>
      </c>
      <c r="DO2233">
        <v>0</v>
      </c>
      <c r="DP2233">
        <v>-82.86145567389201</v>
      </c>
      <c r="DQ2233">
        <v>0</v>
      </c>
      <c r="DR2233">
        <v>-4257.6230237091477</v>
      </c>
      <c r="DS2233"/>
      <c r="DT2233"/>
      <c r="DU2233"/>
      <c r="DV2233">
        <v>89402.03753696334</v>
      </c>
      <c r="DW2233">
        <v>1366.1575479530009</v>
      </c>
      <c r="DX2233">
        <v>-3.3048782642279093</v>
      </c>
      <c r="DY2233">
        <v>-11876.270519999995</v>
      </c>
      <c r="DZ2233">
        <v>-6855.9475999999813</v>
      </c>
      <c r="EA2233">
        <v>6579.4980999999998</v>
      </c>
      <c r="EB2233">
        <v>16537.20909</v>
      </c>
      <c r="EC2233">
        <v>-328.68742452966399</v>
      </c>
      <c r="ED2233">
        <v>18358.806958265741</v>
      </c>
      <c r="EE2233">
        <v>366.18553612132422</v>
      </c>
      <c r="EF2233">
        <v>42.912790803154401</v>
      </c>
      <c r="EG2233">
        <v>272.21092205493147</v>
      </c>
      <c r="EH2233">
        <v>2626.2883473096354</v>
      </c>
      <c r="EI2233">
        <v>1934.4093938608446</v>
      </c>
      <c r="EJ2233">
        <v>1610.6861835204732</v>
      </c>
      <c r="EK2233">
        <v>0</v>
      </c>
      <c r="EL2233">
        <v>0</v>
      </c>
      <c r="EM2233">
        <v>0</v>
      </c>
      <c r="EN2233">
        <v>391.56915482855857</v>
      </c>
      <c r="EO2233">
        <v>0</v>
      </c>
      <c r="EP2233">
        <v>0</v>
      </c>
      <c r="EQ2233">
        <v>2424.1618201502847</v>
      </c>
      <c r="ER2233">
        <v>0</v>
      </c>
      <c r="ES2233">
        <v>-1010.9875822659712</v>
      </c>
      <c r="ET2233">
        <v>0</v>
      </c>
      <c r="EU2233">
        <v>-1.3637670511129727</v>
      </c>
      <c r="EV2233">
        <v>166</v>
      </c>
      <c r="EW2233">
        <v>0</v>
      </c>
      <c r="EX2233">
        <v>0</v>
      </c>
      <c r="EY2233">
        <v>0</v>
      </c>
      <c r="EZ2233"/>
      <c r="FA2233">
        <v>0</v>
      </c>
      <c r="FB2233"/>
      <c r="FC2233"/>
      <c r="FD2233"/>
      <c r="FE2233"/>
      <c r="FF2233">
        <v>0</v>
      </c>
      <c r="FG2233">
        <v>0</v>
      </c>
      <c r="FH2233">
        <v>0</v>
      </c>
      <c r="FI2233">
        <v>0</v>
      </c>
    </row>
    <row r="2234" spans="1:165" s="988" customFormat="1" ht="14.45" hidden="1" customHeight="1">
      <c r="A2234">
        <v>353</v>
      </c>
      <c r="B2234" t="s">
        <v>2885</v>
      </c>
      <c r="C2234" t="s">
        <v>2931</v>
      </c>
      <c r="D2234" t="s">
        <v>2519</v>
      </c>
      <c r="E2234" t="s">
        <v>217</v>
      </c>
      <c r="F2234" t="s">
        <v>2935</v>
      </c>
      <c r="G2234" t="s">
        <v>2313</v>
      </c>
      <c r="H2234" t="s">
        <v>2313</v>
      </c>
      <c r="I2234" t="s">
        <v>2313</v>
      </c>
      <c r="J2234" t="s">
        <v>2882</v>
      </c>
      <c r="K2234">
        <v>44317</v>
      </c>
      <c r="L2234">
        <v>0</v>
      </c>
      <c r="M2234">
        <v>0</v>
      </c>
      <c r="N2234">
        <v>-1.2430000000000001</v>
      </c>
      <c r="O2234">
        <v>-1.2430000000000001</v>
      </c>
      <c r="P2234">
        <v>-1.2430000000000001</v>
      </c>
      <c r="Q2234">
        <v>-1.2430000000000001</v>
      </c>
      <c r="R2234"/>
      <c r="S2234">
        <v>251.73</v>
      </c>
      <c r="T2234">
        <v>230.6</v>
      </c>
      <c r="U2234"/>
      <c r="V2234">
        <v>-599.53619000000003</v>
      </c>
      <c r="W2234">
        <v>-599.53619000000003</v>
      </c>
      <c r="X2234">
        <v>-609.39318000000003</v>
      </c>
      <c r="Y2234">
        <v>0</v>
      </c>
      <c r="Z2234">
        <v>0</v>
      </c>
      <c r="AA2234">
        <v>0</v>
      </c>
      <c r="AB2234">
        <v>0</v>
      </c>
      <c r="AC2234">
        <v>-3.0521109532372974</v>
      </c>
      <c r="AD2234">
        <v>-0.87058636185216132</v>
      </c>
      <c r="AE2234">
        <v>-200.98920898472497</v>
      </c>
      <c r="AF2234">
        <v>-245.89984913217614</v>
      </c>
      <c r="AG2234">
        <v>-13.34226045285074</v>
      </c>
      <c r="AH2234">
        <v>-8.8646058145915028</v>
      </c>
      <c r="AI2234">
        <v>2.2744700024150402E-3</v>
      </c>
      <c r="AJ2234">
        <v>0</v>
      </c>
      <c r="AK2234">
        <v>-6.9805014370717231</v>
      </c>
      <c r="AL2234">
        <v>0</v>
      </c>
      <c r="AM2234"/>
      <c r="AN2234">
        <v>-0.91305945170582725</v>
      </c>
      <c r="AO2234">
        <v>-26.897626941248923</v>
      </c>
      <c r="AP2234">
        <v>-32.355881866518168</v>
      </c>
      <c r="AQ2234">
        <v>0</v>
      </c>
      <c r="AR2234">
        <v>0</v>
      </c>
      <c r="AS2234">
        <v>0</v>
      </c>
      <c r="AT2234">
        <v>-6.5495780554075598</v>
      </c>
      <c r="AU2234">
        <v>0</v>
      </c>
      <c r="AV2234">
        <v>0</v>
      </c>
      <c r="AW2234">
        <v>0</v>
      </c>
      <c r="AX2234">
        <v>-1.3057609272086863</v>
      </c>
      <c r="AY2234">
        <v>4.6160678055688456</v>
      </c>
      <c r="AZ2234">
        <v>0</v>
      </c>
      <c r="BA2234"/>
      <c r="BB2234">
        <v>-48.709331833321464</v>
      </c>
      <c r="BC2234">
        <v>-8.8502136233505162</v>
      </c>
      <c r="BD2234">
        <v>-4.9047287381644038</v>
      </c>
      <c r="BE2234">
        <v>-0.57477856858151322</v>
      </c>
      <c r="BF2234">
        <v>-3.6460225774802453</v>
      </c>
      <c r="BG2234">
        <v>-35.176790618753621</v>
      </c>
      <c r="BH2234">
        <v>-3.0787572337588158</v>
      </c>
      <c r="BI2234">
        <v>-4.6500000000000004</v>
      </c>
      <c r="BJ2234">
        <v>-21.63</v>
      </c>
      <c r="BK2234">
        <v>-212.37</v>
      </c>
      <c r="BL2234">
        <v>0</v>
      </c>
      <c r="BM2234"/>
      <c r="BN2234"/>
      <c r="BO2234"/>
      <c r="BP2234"/>
      <c r="BQ2234"/>
      <c r="BR2234"/>
      <c r="BS2234"/>
      <c r="BT2234"/>
      <c r="BU2234"/>
      <c r="BV2234">
        <v>-290.20216963515594</v>
      </c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>
        <v>-607.92240000000004</v>
      </c>
      <c r="CJ2234">
        <v>-8.4162099999999782</v>
      </c>
      <c r="CK2234"/>
      <c r="CL2234"/>
      <c r="CM2234"/>
      <c r="CN2234"/>
      <c r="CO2234">
        <v>11.90793999999998</v>
      </c>
      <c r="CP2234">
        <v>-21.764930000000025</v>
      </c>
      <c r="CQ2234">
        <v>31</v>
      </c>
      <c r="CR2234">
        <v>31.804773630341856</v>
      </c>
      <c r="CS2234">
        <v>-0.49340113151366438</v>
      </c>
      <c r="CT2234">
        <v>18.080529172150513</v>
      </c>
      <c r="CU2234">
        <v>0</v>
      </c>
      <c r="CV2234">
        <v>0</v>
      </c>
      <c r="CW2234">
        <v>0</v>
      </c>
      <c r="CX2234">
        <v>-0.36484345654348349</v>
      </c>
      <c r="CY2234">
        <v>0.22742354761813943</v>
      </c>
      <c r="CZ2234">
        <v>-5.4211920909603362E-2</v>
      </c>
      <c r="DA2234">
        <v>0</v>
      </c>
      <c r="DB2234">
        <v>5.3103472172955968E-2</v>
      </c>
      <c r="DC2234">
        <v>20.136881540972325</v>
      </c>
      <c r="DD2234">
        <v>0.29857490762007766</v>
      </c>
      <c r="DE2234">
        <v>4.7068950992296132E-2</v>
      </c>
      <c r="DF2234">
        <v>0.40165108656870085</v>
      </c>
      <c r="DG2234">
        <v>2.8806478254513408</v>
      </c>
      <c r="DH2234">
        <v>0</v>
      </c>
      <c r="DI2234">
        <v>0</v>
      </c>
      <c r="DJ2234"/>
      <c r="DK2234">
        <v>0</v>
      </c>
      <c r="DL2234">
        <v>0</v>
      </c>
      <c r="DM2234">
        <v>-9.5949353140678486</v>
      </c>
      <c r="DN2234">
        <v>-4.8700602661710946E-8</v>
      </c>
      <c r="DO2234">
        <v>0</v>
      </c>
      <c r="DP2234">
        <v>0.18628499853074032</v>
      </c>
      <c r="DQ2234">
        <v>0</v>
      </c>
      <c r="DR2234">
        <v>9.5717760720682641</v>
      </c>
      <c r="DS2234"/>
      <c r="DT2234"/>
      <c r="DU2234"/>
      <c r="DV2234">
        <v>-200.98920898472497</v>
      </c>
      <c r="DW2234">
        <v>-3.0713273710127531</v>
      </c>
      <c r="DX2234">
        <v>7.4298627460627209E-3</v>
      </c>
      <c r="DY2234">
        <v>26.699639999999999</v>
      </c>
      <c r="DZ2234">
        <v>15.413199999999954</v>
      </c>
      <c r="EA2234">
        <v>-14.791700000000002</v>
      </c>
      <c r="EB2234">
        <v>-37.178130000000003</v>
      </c>
      <c r="EC2234">
        <v>0.73893870072180334</v>
      </c>
      <c r="ED2234">
        <v>-41.273355620329063</v>
      </c>
      <c r="EE2234">
        <v>-0.82324008797050818</v>
      </c>
      <c r="EF2234">
        <v>-9.6474399426153643E-2</v>
      </c>
      <c r="EG2234">
        <v>-0.61197104012537518</v>
      </c>
      <c r="EH2234">
        <v>-5.9042906854703601</v>
      </c>
      <c r="EI2234">
        <v>-4.3488428746824104</v>
      </c>
      <c r="EJ2234">
        <v>-3.6210644731062063</v>
      </c>
      <c r="EK2234">
        <v>0</v>
      </c>
      <c r="EL2234">
        <v>0</v>
      </c>
      <c r="EM2234">
        <v>0</v>
      </c>
      <c r="EN2234">
        <v>-0.88030627556189889</v>
      </c>
      <c r="EO2234">
        <v>0</v>
      </c>
      <c r="EP2234">
        <v>0</v>
      </c>
      <c r="EQ2234">
        <v>-5.4498798920721585</v>
      </c>
      <c r="ER2234">
        <v>0</v>
      </c>
      <c r="ES2234">
        <v>2.2728519399684251</v>
      </c>
      <c r="ET2234">
        <v>0</v>
      </c>
      <c r="EU2234">
        <v>3.0659531750534263E-3</v>
      </c>
      <c r="EV2234">
        <v>166</v>
      </c>
      <c r="EW2234">
        <v>0</v>
      </c>
      <c r="EX2234">
        <v>0</v>
      </c>
      <c r="EY2234">
        <v>0</v>
      </c>
      <c r="EZ2234"/>
      <c r="FA2234">
        <v>0</v>
      </c>
      <c r="FB2234"/>
      <c r="FC2234"/>
      <c r="FD2234"/>
      <c r="FE2234"/>
      <c r="FF2234">
        <v>0</v>
      </c>
      <c r="FG2234">
        <v>0</v>
      </c>
      <c r="FH2234">
        <v>0</v>
      </c>
      <c r="FI2234">
        <v>0</v>
      </c>
    </row>
    <row r="2235" spans="1:165" s="988" customFormat="1" ht="14.45" hidden="1" customHeight="1">
      <c r="A2235">
        <v>354</v>
      </c>
      <c r="B2235" t="s">
        <v>2912</v>
      </c>
      <c r="C2235" t="s">
        <v>2931</v>
      </c>
      <c r="D2235" t="s">
        <v>2519</v>
      </c>
      <c r="E2235" t="s">
        <v>217</v>
      </c>
      <c r="F2235" t="s">
        <v>2935</v>
      </c>
      <c r="G2235" t="s">
        <v>2313</v>
      </c>
      <c r="H2235" t="s">
        <v>2313</v>
      </c>
      <c r="I2235" t="s">
        <v>2313</v>
      </c>
      <c r="J2235" t="s">
        <v>2882</v>
      </c>
      <c r="K2235">
        <v>44317</v>
      </c>
      <c r="L2235">
        <v>0</v>
      </c>
      <c r="M2235">
        <v>0</v>
      </c>
      <c r="N2235">
        <v>0.158</v>
      </c>
      <c r="O2235">
        <v>0.158</v>
      </c>
      <c r="P2235">
        <v>0.158</v>
      </c>
      <c r="Q2235">
        <v>0.158</v>
      </c>
      <c r="R2235"/>
      <c r="S2235">
        <v>251.73</v>
      </c>
      <c r="T2235">
        <v>230.6</v>
      </c>
      <c r="U2235"/>
      <c r="V2235">
        <v>76.20814</v>
      </c>
      <c r="W2235">
        <v>76.20814</v>
      </c>
      <c r="X2235">
        <v>77.46108000000001</v>
      </c>
      <c r="Y2235">
        <v>0</v>
      </c>
      <c r="Z2235">
        <v>0</v>
      </c>
      <c r="AA2235">
        <v>0</v>
      </c>
      <c r="AB2235">
        <v>0</v>
      </c>
      <c r="AC2235">
        <v>0.38795939711302735</v>
      </c>
      <c r="AD2235">
        <v>0.11066182234323529</v>
      </c>
      <c r="AE2235">
        <v>25.548105405942511</v>
      </c>
      <c r="AF2235">
        <v>31.256778892102837</v>
      </c>
      <c r="AG2235">
        <v>1.6959590921564092</v>
      </c>
      <c r="AH2235">
        <v>1.1267962338740605</v>
      </c>
      <c r="AI2235">
        <v>-2.8911203570521028E-4</v>
      </c>
      <c r="AJ2235">
        <v>0</v>
      </c>
      <c r="AK2235">
        <v>0.88730428564548036</v>
      </c>
      <c r="AL2235">
        <v>0</v>
      </c>
      <c r="AM2235"/>
      <c r="AN2235">
        <v>0.11606065436003274</v>
      </c>
      <c r="AO2235">
        <v>3.4190064816712225</v>
      </c>
      <c r="AP2235">
        <v>4.1128152332340067</v>
      </c>
      <c r="AQ2235">
        <v>0</v>
      </c>
      <c r="AR2235">
        <v>0</v>
      </c>
      <c r="AS2235">
        <v>0</v>
      </c>
      <c r="AT2235">
        <v>0.83252882763828995</v>
      </c>
      <c r="AU2235">
        <v>0</v>
      </c>
      <c r="AV2235">
        <v>0</v>
      </c>
      <c r="AW2235">
        <v>0</v>
      </c>
      <c r="AX2235">
        <v>0.16597765607318779</v>
      </c>
      <c r="AY2235">
        <v>-0.58675680875291836</v>
      </c>
      <c r="AZ2235">
        <v>0</v>
      </c>
      <c r="BA2235"/>
      <c r="BB2235">
        <v>6.1915321236241274</v>
      </c>
      <c r="BC2235">
        <v>1.1249668161620123</v>
      </c>
      <c r="BD2235">
        <v>0.62344902705549132</v>
      </c>
      <c r="BE2235">
        <v>7.3061153528462652E-2</v>
      </c>
      <c r="BF2235">
        <v>0.4634525882879153</v>
      </c>
      <c r="BG2235">
        <v>4.4713860963500176</v>
      </c>
      <c r="BH2235">
        <v>0.39134645449227101</v>
      </c>
      <c r="BI2235">
        <v>0.52</v>
      </c>
      <c r="BJ2235">
        <v>2.4500000000000002</v>
      </c>
      <c r="BK2235">
        <v>26.81</v>
      </c>
      <c r="BL2235">
        <v>0</v>
      </c>
      <c r="BM2235"/>
      <c r="BN2235"/>
      <c r="BO2235"/>
      <c r="BP2235"/>
      <c r="BQ2235"/>
      <c r="BR2235"/>
      <c r="BS2235"/>
      <c r="BT2235"/>
      <c r="BU2235"/>
      <c r="BV2235">
        <v>36.888127757324725</v>
      </c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>
        <v>78.441599999999994</v>
      </c>
      <c r="CJ2235">
        <v>2.2034599999999926</v>
      </c>
      <c r="CK2235"/>
      <c r="CL2235"/>
      <c r="CM2235"/>
      <c r="CN2235"/>
      <c r="CO2235">
        <v>-1.5136399999999974</v>
      </c>
      <c r="CP2235">
        <v>2.7665800000000029</v>
      </c>
      <c r="CQ2235">
        <v>31</v>
      </c>
      <c r="CR2235">
        <v>-4.04276285888497</v>
      </c>
      <c r="CS2235">
        <v>6.2717118889105805E-2</v>
      </c>
      <c r="CT2235">
        <v>-2.2982490822202579</v>
      </c>
      <c r="CU2235">
        <v>0</v>
      </c>
      <c r="CV2235">
        <v>0</v>
      </c>
      <c r="CW2235">
        <v>0</v>
      </c>
      <c r="CX2235">
        <v>4.6375918048165987E-2</v>
      </c>
      <c r="CY2235">
        <v>-2.8908222464735206E-2</v>
      </c>
      <c r="CZ2235">
        <v>6.890976270086363E-3</v>
      </c>
      <c r="DA2235">
        <v>0</v>
      </c>
      <c r="DB2235">
        <v>-6.7500793268923109E-3</v>
      </c>
      <c r="DC2235">
        <v>-2.5596357871871476</v>
      </c>
      <c r="DD2235">
        <v>-3.7952401773107269E-2</v>
      </c>
      <c r="DE2235">
        <v>-5.9830203192138137E-3</v>
      </c>
      <c r="DF2235">
        <v>-5.1054603119754405E-2</v>
      </c>
      <c r="DG2235">
        <v>-0.36616440580958365</v>
      </c>
      <c r="DH2235">
        <v>0</v>
      </c>
      <c r="DI2235">
        <v>0</v>
      </c>
      <c r="DJ2235"/>
      <c r="DK2235">
        <v>0</v>
      </c>
      <c r="DL2235">
        <v>0</v>
      </c>
      <c r="DM2235">
        <v>1.2196297502998552</v>
      </c>
      <c r="DN2235">
        <v>6.1904227299791614E-9</v>
      </c>
      <c r="DO2235">
        <v>0</v>
      </c>
      <c r="DP2235">
        <v>-2.3679026361912284E-2</v>
      </c>
      <c r="DQ2235">
        <v>0</v>
      </c>
      <c r="DR2235">
        <v>-1.2166859367552578</v>
      </c>
      <c r="DS2235"/>
      <c r="DT2235"/>
      <c r="DU2235"/>
      <c r="DV2235">
        <v>25.548105405942511</v>
      </c>
      <c r="DW2235">
        <v>0.39040203107000399</v>
      </c>
      <c r="DX2235">
        <v>-9.4442342226702669E-4</v>
      </c>
      <c r="DY2235">
        <v>-3.3938399999999955</v>
      </c>
      <c r="DZ2235">
        <v>-1.9592000000000027</v>
      </c>
      <c r="EA2235">
        <v>1.8802000000000001</v>
      </c>
      <c r="EB2235">
        <v>4.7257800000000003</v>
      </c>
      <c r="EC2235">
        <v>-9.3927847718457969E-2</v>
      </c>
      <c r="ED2235">
        <v>5.2463316074110953</v>
      </c>
      <c r="EE2235">
        <v>0.1046435510051008</v>
      </c>
      <c r="EF2235">
        <v>1.2263037095198933E-2</v>
      </c>
      <c r="EG2235">
        <v>7.7788756508293866E-2</v>
      </c>
      <c r="EH2235">
        <v>0.7505051716044383</v>
      </c>
      <c r="EI2235">
        <v>0.55278935977459431</v>
      </c>
      <c r="EJ2235">
        <v>0.46028011806177038</v>
      </c>
      <c r="EK2235">
        <v>0</v>
      </c>
      <c r="EL2235">
        <v>0</v>
      </c>
      <c r="EM2235">
        <v>0</v>
      </c>
      <c r="EN2235">
        <v>0.11189733832564765</v>
      </c>
      <c r="EO2235">
        <v>0</v>
      </c>
      <c r="EP2235">
        <v>0</v>
      </c>
      <c r="EQ2235">
        <v>0.6927441857983917</v>
      </c>
      <c r="ER2235">
        <v>0</v>
      </c>
      <c r="ES2235">
        <v>-0.2889063608326719</v>
      </c>
      <c r="ET2235">
        <v>0</v>
      </c>
      <c r="EU2235">
        <v>-3.8971890720701508E-4</v>
      </c>
      <c r="EV2235">
        <v>166</v>
      </c>
      <c r="EW2235">
        <v>0</v>
      </c>
      <c r="EX2235">
        <v>0</v>
      </c>
      <c r="EY2235">
        <v>0</v>
      </c>
      <c r="EZ2235"/>
      <c r="FA2235">
        <v>0</v>
      </c>
      <c r="FB2235"/>
      <c r="FC2235"/>
      <c r="FD2235"/>
      <c r="FE2235"/>
      <c r="FF2235">
        <v>0</v>
      </c>
      <c r="FG2235">
        <v>0</v>
      </c>
      <c r="FH2235">
        <v>0</v>
      </c>
      <c r="FI2235">
        <v>0</v>
      </c>
    </row>
    <row r="2236" spans="1:165" s="988" customFormat="1" ht="14.45" hidden="1" customHeight="1">
      <c r="A2236">
        <v>513</v>
      </c>
      <c r="B2236" t="s">
        <v>453</v>
      </c>
      <c r="C2236" t="s">
        <v>2931</v>
      </c>
      <c r="D2236" t="s">
        <v>2519</v>
      </c>
      <c r="E2236" t="s">
        <v>217</v>
      </c>
      <c r="F2236" t="s">
        <v>2935</v>
      </c>
      <c r="G2236" t="s">
        <v>2313</v>
      </c>
      <c r="H2236" t="s">
        <v>2313</v>
      </c>
      <c r="I2236" t="s">
        <v>2313</v>
      </c>
      <c r="J2236" t="s">
        <v>2882</v>
      </c>
      <c r="K2236">
        <v>44348</v>
      </c>
      <c r="L2236">
        <v>0</v>
      </c>
      <c r="M2236">
        <v>0</v>
      </c>
      <c r="N2236">
        <v>358.17599999999999</v>
      </c>
      <c r="O2236">
        <v>358.17599999999999</v>
      </c>
      <c r="P2236">
        <v>358.17599999999999</v>
      </c>
      <c r="Q2236">
        <v>358.17599999999999</v>
      </c>
      <c r="R2236"/>
      <c r="S2236">
        <v>251.73</v>
      </c>
      <c r="T2236">
        <v>230.6</v>
      </c>
      <c r="U2236"/>
      <c r="V2236">
        <v>172759.03008</v>
      </c>
      <c r="W2236">
        <v>172759.03008</v>
      </c>
      <c r="X2236">
        <v>175599.36576000002</v>
      </c>
      <c r="Y2236">
        <v>0</v>
      </c>
      <c r="Z2236">
        <v>0</v>
      </c>
      <c r="AA2236">
        <v>0</v>
      </c>
      <c r="AB2236">
        <v>0</v>
      </c>
      <c r="AC2236">
        <v>879.4793988630106</v>
      </c>
      <c r="AD2236">
        <v>250.86334733930786</v>
      </c>
      <c r="AE2236">
        <v>57915.937986575096</v>
      </c>
      <c r="AF2236">
        <v>70857.139471252056</v>
      </c>
      <c r="AG2236">
        <v>3844.6319227355316</v>
      </c>
      <c r="AH2236">
        <v>2554.3757459751614</v>
      </c>
      <c r="AI2236">
        <v>-0.65539868671360368</v>
      </c>
      <c r="AJ2236">
        <v>0</v>
      </c>
      <c r="AK2236">
        <v>2011.4626570592127</v>
      </c>
      <c r="AL2236">
        <v>0</v>
      </c>
      <c r="AM2236"/>
      <c r="AN2236">
        <v>263.10215782315873</v>
      </c>
      <c r="AO2236">
        <v>7750.671301133365</v>
      </c>
      <c r="AP2236">
        <v>9323.4918289798952</v>
      </c>
      <c r="AQ2236">
        <v>0</v>
      </c>
      <c r="AR2236">
        <v>0</v>
      </c>
      <c r="AS2236">
        <v>0</v>
      </c>
      <c r="AT2236">
        <v>1887.2901605580514</v>
      </c>
      <c r="AU2236">
        <v>0</v>
      </c>
      <c r="AV2236">
        <v>0</v>
      </c>
      <c r="AW2236">
        <v>0</v>
      </c>
      <c r="AX2236">
        <v>376.26084140297536</v>
      </c>
      <c r="AY2236">
        <v>-1330.1405489359829</v>
      </c>
      <c r="AZ2236">
        <v>0</v>
      </c>
      <c r="BA2236"/>
      <c r="BB2236">
        <v>14035.811455134148</v>
      </c>
      <c r="BC2236">
        <v>2550.2285718078792</v>
      </c>
      <c r="BD2236">
        <v>1413.319485535618</v>
      </c>
      <c r="BE2236">
        <v>165.62501092538378</v>
      </c>
      <c r="BF2236">
        <v>1050.6176852064073</v>
      </c>
      <c r="BG2236">
        <v>10136.349281305467</v>
      </c>
      <c r="BH2236">
        <v>887.15764357103581</v>
      </c>
      <c r="BI2236">
        <v>1606.61</v>
      </c>
      <c r="BJ2236">
        <v>7487.08</v>
      </c>
      <c r="BK2236">
        <v>62628.35</v>
      </c>
      <c r="BL2236">
        <v>0</v>
      </c>
      <c r="BM2236"/>
      <c r="BN2236"/>
      <c r="BO2236"/>
      <c r="BP2236"/>
      <c r="BQ2236"/>
      <c r="BR2236"/>
      <c r="BS2236"/>
      <c r="BT2236"/>
      <c r="BU2236"/>
      <c r="BV2236">
        <v>83623.050934224928</v>
      </c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>
        <v>175601.32680000001</v>
      </c>
      <c r="CJ2236">
        <v>2842.2667200000433</v>
      </c>
      <c r="CK2236"/>
      <c r="CL2236"/>
      <c r="CM2236"/>
      <c r="CN2236"/>
      <c r="CO2236">
        <v>-3431.3260799999944</v>
      </c>
      <c r="CP2236">
        <v>6271.6617600000063</v>
      </c>
      <c r="CQ2236">
        <v>30</v>
      </c>
      <c r="CR2236">
        <v>-9164.687530025185</v>
      </c>
      <c r="CS2236">
        <v>142.17573908370014</v>
      </c>
      <c r="CT2236">
        <v>-5209.985210590653</v>
      </c>
      <c r="CU2236">
        <v>0</v>
      </c>
      <c r="CV2236">
        <v>0</v>
      </c>
      <c r="CW2236">
        <v>0</v>
      </c>
      <c r="CX2236">
        <v>105.13127103050556</v>
      </c>
      <c r="CY2236">
        <v>-65.533110693222</v>
      </c>
      <c r="CZ2236">
        <v>15.621407066547164</v>
      </c>
      <c r="DA2236">
        <v>0</v>
      </c>
      <c r="DB2236">
        <v>-15.302002613854256</v>
      </c>
      <c r="DC2236">
        <v>-5802.5323272882524</v>
      </c>
      <c r="DD2236">
        <v>-86.035692768888794</v>
      </c>
      <c r="DE2236">
        <v>-13.563128391485606</v>
      </c>
      <c r="DF2236">
        <v>-115.73755396848833</v>
      </c>
      <c r="DG2236">
        <v>-830.07153300793289</v>
      </c>
      <c r="DH2236">
        <v>0</v>
      </c>
      <c r="DI2236">
        <v>0</v>
      </c>
      <c r="DJ2236"/>
      <c r="DK2236">
        <v>0</v>
      </c>
      <c r="DL2236">
        <v>0</v>
      </c>
      <c r="DM2236">
        <v>2764.8234521734239</v>
      </c>
      <c r="DN2236">
        <v>1.4033296110937954E-5</v>
      </c>
      <c r="DO2236">
        <v>0</v>
      </c>
      <c r="DP2236">
        <v>-53.678854089900568</v>
      </c>
      <c r="DQ2236">
        <v>0</v>
      </c>
      <c r="DR2236">
        <v>-2758.1500131851344</v>
      </c>
      <c r="DS2236"/>
      <c r="DT2236"/>
      <c r="DU2236"/>
      <c r="DV2236">
        <v>57915.937986575096</v>
      </c>
      <c r="DW2236">
        <v>885.01669544639071</v>
      </c>
      <c r="DX2236">
        <v>-2.1409481246450923</v>
      </c>
      <c r="DY2236">
        <v>-7693.6204799999841</v>
      </c>
      <c r="DZ2236">
        <v>-4441.3823999999968</v>
      </c>
      <c r="EA2236">
        <v>4262.2943999999998</v>
      </c>
      <c r="EB2236">
        <v>10713.044159999999</v>
      </c>
      <c r="EC2236">
        <v>-212.9284859772597</v>
      </c>
      <c r="ED2236">
        <v>11893.101707696685</v>
      </c>
      <c r="EE2236">
        <v>237.22030711900621</v>
      </c>
      <c r="EF2236">
        <v>27.799528953227679</v>
      </c>
      <c r="EG2236">
        <v>176.34218766528267</v>
      </c>
      <c r="EH2236">
        <v>1701.3477236999449</v>
      </c>
      <c r="EI2236">
        <v>1253.1384919406653</v>
      </c>
      <c r="EJ2236">
        <v>1043.4258959929914</v>
      </c>
      <c r="EK2236">
        <v>0</v>
      </c>
      <c r="EL2236">
        <v>0</v>
      </c>
      <c r="EM2236">
        <v>0</v>
      </c>
      <c r="EN2236">
        <v>253.66418387422257</v>
      </c>
      <c r="EO2236">
        <v>0</v>
      </c>
      <c r="EP2236">
        <v>0</v>
      </c>
      <c r="EQ2236">
        <v>1570.4072246362325</v>
      </c>
      <c r="ER2236">
        <v>0</v>
      </c>
      <c r="ES2236">
        <v>-654.93243479495618</v>
      </c>
      <c r="ET2236">
        <v>0</v>
      </c>
      <c r="EU2236">
        <v>-0.88346809688471239</v>
      </c>
      <c r="EV2236">
        <v>166</v>
      </c>
      <c r="EW2236">
        <v>0</v>
      </c>
      <c r="EX2236">
        <v>0</v>
      </c>
      <c r="EY2236">
        <v>0</v>
      </c>
      <c r="EZ2236"/>
      <c r="FA2236">
        <v>0</v>
      </c>
      <c r="FB2236"/>
      <c r="FC2236"/>
      <c r="FD2236"/>
      <c r="FE2236"/>
      <c r="FF2236">
        <v>0</v>
      </c>
      <c r="FG2236">
        <v>0</v>
      </c>
      <c r="FH2236">
        <v>0</v>
      </c>
      <c r="FI2236">
        <v>0</v>
      </c>
    </row>
    <row r="2237" spans="1:165" s="988" customFormat="1" ht="14.45" hidden="1" customHeight="1">
      <c r="A2237">
        <v>514</v>
      </c>
      <c r="B2237" t="s">
        <v>2885</v>
      </c>
      <c r="C2237" t="s">
        <v>2931</v>
      </c>
      <c r="D2237" t="s">
        <v>2519</v>
      </c>
      <c r="E2237" t="s">
        <v>217</v>
      </c>
      <c r="F2237" t="s">
        <v>2935</v>
      </c>
      <c r="G2237" t="s">
        <v>2313</v>
      </c>
      <c r="H2237" t="s">
        <v>2313</v>
      </c>
      <c r="I2237" t="s">
        <v>2313</v>
      </c>
      <c r="J2237" t="s">
        <v>2882</v>
      </c>
      <c r="K2237">
        <v>44348</v>
      </c>
      <c r="L2237">
        <v>0</v>
      </c>
      <c r="M2237">
        <v>0</v>
      </c>
      <c r="N2237">
        <v>-0.79800000000000004</v>
      </c>
      <c r="O2237">
        <v>-0.79800000000000004</v>
      </c>
      <c r="P2237">
        <v>-0.79800000000000004</v>
      </c>
      <c r="Q2237">
        <v>-0.79800000000000004</v>
      </c>
      <c r="R2237"/>
      <c r="S2237">
        <v>251.73</v>
      </c>
      <c r="T2237">
        <v>230.6</v>
      </c>
      <c r="U2237"/>
      <c r="V2237">
        <v>-384.89934</v>
      </c>
      <c r="W2237">
        <v>-384.89934</v>
      </c>
      <c r="X2237">
        <v>-391.22748000000001</v>
      </c>
      <c r="Y2237">
        <v>0</v>
      </c>
      <c r="Z2237">
        <v>0</v>
      </c>
      <c r="AA2237">
        <v>0</v>
      </c>
      <c r="AB2237">
        <v>0</v>
      </c>
      <c r="AC2237">
        <v>-1.9594404993430115</v>
      </c>
      <c r="AD2237">
        <v>-0.55891224196140366</v>
      </c>
      <c r="AE2237">
        <v>-129.03410198697549</v>
      </c>
      <c r="AF2237">
        <v>-157.86651617657003</v>
      </c>
      <c r="AG2237">
        <v>-8.5656668072203459</v>
      </c>
      <c r="AH2237">
        <v>-5.6910341432373439</v>
      </c>
      <c r="AI2237">
        <v>1.460198762612391E-3</v>
      </c>
      <c r="AJ2237">
        <v>0</v>
      </c>
      <c r="AK2237">
        <v>-4.4814482275005911</v>
      </c>
      <c r="AL2237">
        <v>0</v>
      </c>
      <c r="AM2237"/>
      <c r="AN2237">
        <v>-0.58617976062851984</v>
      </c>
      <c r="AO2237">
        <v>-17.268146660592631</v>
      </c>
      <c r="AP2237">
        <v>-20.772319975447704</v>
      </c>
      <c r="AQ2237">
        <v>0</v>
      </c>
      <c r="AR2237">
        <v>0</v>
      </c>
      <c r="AS2237">
        <v>0</v>
      </c>
      <c r="AT2237">
        <v>-4.2047974965528825</v>
      </c>
      <c r="AU2237">
        <v>0</v>
      </c>
      <c r="AV2237">
        <v>0</v>
      </c>
      <c r="AW2237">
        <v>0</v>
      </c>
      <c r="AX2237">
        <v>-0.83829221231901174</v>
      </c>
      <c r="AY2237">
        <v>2.9634932492710688</v>
      </c>
      <c r="AZ2237">
        <v>0</v>
      </c>
      <c r="BA2237"/>
      <c r="BB2237">
        <v>-31.271155915519323</v>
      </c>
      <c r="BC2237">
        <v>-5.6817944259321891</v>
      </c>
      <c r="BD2237">
        <v>-3.1488121746220386</v>
      </c>
      <c r="BE2237">
        <v>-0.36900506655514681</v>
      </c>
      <c r="BF2237">
        <v>-2.3407288952769396</v>
      </c>
      <c r="BG2237">
        <v>-22.583329777767812</v>
      </c>
      <c r="BH2237">
        <v>-1.9765472828153943</v>
      </c>
      <c r="BI2237">
        <v>-2.7</v>
      </c>
      <c r="BJ2237">
        <v>-12.66</v>
      </c>
      <c r="BK2237">
        <v>-134.97</v>
      </c>
      <c r="BL2237">
        <v>0</v>
      </c>
      <c r="BM2237"/>
      <c r="BN2237"/>
      <c r="BO2237"/>
      <c r="BP2237"/>
      <c r="BQ2237"/>
      <c r="BR2237"/>
      <c r="BS2237"/>
      <c r="BT2237"/>
      <c r="BU2237"/>
      <c r="BV2237">
        <v>-186.30839209079198</v>
      </c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>
        <v>-392.20800000000008</v>
      </c>
      <c r="CJ2237">
        <v>-7.3386600000000612</v>
      </c>
      <c r="CK2237"/>
      <c r="CL2237"/>
      <c r="CM2237"/>
      <c r="CN2237"/>
      <c r="CO2237">
        <v>7.6448399999999879</v>
      </c>
      <c r="CP2237">
        <v>-13.972980000000016</v>
      </c>
      <c r="CQ2237">
        <v>30</v>
      </c>
      <c r="CR2237">
        <v>20.418511148039329</v>
      </c>
      <c r="CS2237">
        <v>-0.31676114476902839</v>
      </c>
      <c r="CT2237">
        <v>11.607612453239025</v>
      </c>
      <c r="CU2237">
        <v>0</v>
      </c>
      <c r="CV2237">
        <v>0</v>
      </c>
      <c r="CW2237">
        <v>0</v>
      </c>
      <c r="CX2237">
        <v>-0.23422773799010432</v>
      </c>
      <c r="CY2237">
        <v>0.14600481979024549</v>
      </c>
      <c r="CZ2237">
        <v>-3.4803791541322182E-2</v>
      </c>
      <c r="DA2237">
        <v>0</v>
      </c>
      <c r="DB2237">
        <v>3.4092172802911547E-2</v>
      </c>
      <c r="DC2237">
        <v>12.927780747945206</v>
      </c>
      <c r="DD2237">
        <v>0.19168364946164296</v>
      </c>
      <c r="DE2237">
        <v>3.0218039333750779E-2</v>
      </c>
      <c r="DF2237">
        <v>0.2578580587947088</v>
      </c>
      <c r="DG2237">
        <v>1.8493619989623262</v>
      </c>
      <c r="DH2237">
        <v>0</v>
      </c>
      <c r="DI2237">
        <v>0</v>
      </c>
      <c r="DJ2237"/>
      <c r="DK2237">
        <v>0</v>
      </c>
      <c r="DL2237">
        <v>0</v>
      </c>
      <c r="DM2237">
        <v>-6.1599021565777505</v>
      </c>
      <c r="DN2237">
        <v>-3.1265551925230284E-8</v>
      </c>
      <c r="DO2237">
        <v>0</v>
      </c>
      <c r="DP2237">
        <v>0.11959406985320259</v>
      </c>
      <c r="DQ2237">
        <v>0</v>
      </c>
      <c r="DR2237">
        <v>6.1450340350044037</v>
      </c>
      <c r="DS2237"/>
      <c r="DT2237"/>
      <c r="DU2237"/>
      <c r="DV2237">
        <v>-129.03410198697549</v>
      </c>
      <c r="DW2237">
        <v>-1.9717773467966024</v>
      </c>
      <c r="DX2237">
        <v>4.7699360187918316E-3</v>
      </c>
      <c r="DY2237">
        <v>17.14103999999999</v>
      </c>
      <c r="DZ2237">
        <v>9.8951999999999671</v>
      </c>
      <c r="EA2237">
        <v>-9.4962</v>
      </c>
      <c r="EB2237">
        <v>-23.868180000000002</v>
      </c>
      <c r="EC2237">
        <v>0.47439507898312172</v>
      </c>
      <c r="ED2237">
        <v>-26.497295080468696</v>
      </c>
      <c r="EE2237">
        <v>-0.52851616267133184</v>
      </c>
      <c r="EF2237">
        <v>-6.1936098746637656E-2</v>
      </c>
      <c r="EG2237">
        <v>-0.3928824537570792</v>
      </c>
      <c r="EH2237">
        <v>-3.7905261198755813</v>
      </c>
      <c r="EI2237">
        <v>-2.7919361335451032</v>
      </c>
      <c r="EJ2237">
        <v>-2.3247059127423593</v>
      </c>
      <c r="EK2237">
        <v>0</v>
      </c>
      <c r="EL2237">
        <v>0</v>
      </c>
      <c r="EM2237">
        <v>0</v>
      </c>
      <c r="EN2237">
        <v>-0.56515237964472675</v>
      </c>
      <c r="EO2237">
        <v>0</v>
      </c>
      <c r="EP2237">
        <v>0</v>
      </c>
      <c r="EQ2237">
        <v>-3.4987965839690927</v>
      </c>
      <c r="ER2237">
        <v>0</v>
      </c>
      <c r="ES2237">
        <v>1.4591599743321024</v>
      </c>
      <c r="ET2237">
        <v>0</v>
      </c>
      <c r="EU2237">
        <v>1.9683271389321355E-3</v>
      </c>
      <c r="EV2237">
        <v>166</v>
      </c>
      <c r="EW2237">
        <v>0</v>
      </c>
      <c r="EX2237">
        <v>0</v>
      </c>
      <c r="EY2237">
        <v>0</v>
      </c>
      <c r="EZ2237"/>
      <c r="FA2237">
        <v>0</v>
      </c>
      <c r="FB2237"/>
      <c r="FC2237"/>
      <c r="FD2237"/>
      <c r="FE2237"/>
      <c r="FF2237">
        <v>0</v>
      </c>
      <c r="FG2237">
        <v>0</v>
      </c>
      <c r="FH2237">
        <v>0</v>
      </c>
      <c r="FI2237">
        <v>0</v>
      </c>
    </row>
    <row r="2238" spans="1:165" s="988" customFormat="1" ht="14.45" hidden="1" customHeight="1">
      <c r="A2238">
        <v>515</v>
      </c>
      <c r="B2238" t="s">
        <v>2912</v>
      </c>
      <c r="C2238" t="s">
        <v>2931</v>
      </c>
      <c r="D2238" t="s">
        <v>2519</v>
      </c>
      <c r="E2238" t="s">
        <v>217</v>
      </c>
      <c r="F2238" t="s">
        <v>2935</v>
      </c>
      <c r="G2238" t="s">
        <v>2313</v>
      </c>
      <c r="H2238" t="s">
        <v>2313</v>
      </c>
      <c r="I2238" t="s">
        <v>2313</v>
      </c>
      <c r="J2238" t="s">
        <v>2882</v>
      </c>
      <c r="K2238">
        <v>44348</v>
      </c>
      <c r="L2238">
        <v>0</v>
      </c>
      <c r="M2238">
        <v>0</v>
      </c>
      <c r="N2238">
        <v>0.193</v>
      </c>
      <c r="O2238">
        <v>0.193</v>
      </c>
      <c r="P2238">
        <v>0.193</v>
      </c>
      <c r="Q2238">
        <v>0.193</v>
      </c>
      <c r="R2238"/>
      <c r="S2238">
        <v>251.73</v>
      </c>
      <c r="T2238">
        <v>230.6</v>
      </c>
      <c r="U2238"/>
      <c r="V2238">
        <v>93.08968999999999</v>
      </c>
      <c r="W2238">
        <v>93.08968999999999</v>
      </c>
      <c r="X2238">
        <v>94.620180000000005</v>
      </c>
      <c r="Y2238">
        <v>0</v>
      </c>
      <c r="Z2238">
        <v>0</v>
      </c>
      <c r="AA2238">
        <v>0</v>
      </c>
      <c r="AB2238">
        <v>0</v>
      </c>
      <c r="AC2238">
        <v>0.47389976989122962</v>
      </c>
      <c r="AD2238">
        <v>0.13517551716610388</v>
      </c>
      <c r="AE2238">
        <v>31.207495843967752</v>
      </c>
      <c r="AF2238">
        <v>38.180748899847138</v>
      </c>
      <c r="AG2238">
        <v>2.0716462328239684</v>
      </c>
      <c r="AH2238">
        <v>1.376402994542365</v>
      </c>
      <c r="AI2238">
        <v>-3.5315584108294669E-4</v>
      </c>
      <c r="AJ2238">
        <v>0</v>
      </c>
      <c r="AK2238">
        <v>1.0838590324656818</v>
      </c>
      <c r="AL2238">
        <v>0</v>
      </c>
      <c r="AM2238"/>
      <c r="AN2238">
        <v>0.14177029298409063</v>
      </c>
      <c r="AO2238">
        <v>4.1763813352059866</v>
      </c>
      <c r="AP2238">
        <v>5.0238818988238183</v>
      </c>
      <c r="AQ2238">
        <v>0</v>
      </c>
      <c r="AR2238">
        <v>0</v>
      </c>
      <c r="AS2238">
        <v>0</v>
      </c>
      <c r="AT2238">
        <v>1.0169497704695567</v>
      </c>
      <c r="AU2238">
        <v>0</v>
      </c>
      <c r="AV2238">
        <v>0</v>
      </c>
      <c r="AW2238">
        <v>0</v>
      </c>
      <c r="AX2238">
        <v>0.20274485836788128</v>
      </c>
      <c r="AY2238">
        <v>-0.7167345828437548</v>
      </c>
      <c r="AZ2238">
        <v>0</v>
      </c>
      <c r="BA2238"/>
      <c r="BB2238">
        <v>7.5630740497433955</v>
      </c>
      <c r="BC2238">
        <v>1.3741683260713191</v>
      </c>
      <c r="BD2238">
        <v>0.76155482418803688</v>
      </c>
      <c r="BE2238">
        <v>8.9245586272109448E-2</v>
      </c>
      <c r="BF2238">
        <v>0.56611613632637758</v>
      </c>
      <c r="BG2238">
        <v>5.4618830164275529</v>
      </c>
      <c r="BH2238">
        <v>0.47803712479119181</v>
      </c>
      <c r="BI2238">
        <v>0.87</v>
      </c>
      <c r="BJ2238">
        <v>4.0199999999999996</v>
      </c>
      <c r="BK2238">
        <v>33.14</v>
      </c>
      <c r="BL2238">
        <v>0</v>
      </c>
      <c r="BM2238"/>
      <c r="BN2238"/>
      <c r="BO2238"/>
      <c r="BP2238"/>
      <c r="BQ2238"/>
      <c r="BR2238"/>
      <c r="BS2238"/>
      <c r="BT2238"/>
      <c r="BU2238"/>
      <c r="BV2238">
        <v>45.059548463061219</v>
      </c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>
        <v>93.149400000000014</v>
      </c>
      <c r="CJ2238">
        <v>2.9710000000008563E-2</v>
      </c>
      <c r="CK2238"/>
      <c r="CL2238"/>
      <c r="CM2238"/>
      <c r="CN2238"/>
      <c r="CO2238">
        <v>-1.8489399999999969</v>
      </c>
      <c r="CP2238">
        <v>3.3794300000000037</v>
      </c>
      <c r="CQ2238">
        <v>30</v>
      </c>
      <c r="CR2238">
        <v>-4.9383115934481197</v>
      </c>
      <c r="CS2238">
        <v>7.6610151554414863E-2</v>
      </c>
      <c r="CT2238">
        <v>-2.8073548915728472</v>
      </c>
      <c r="CU2238">
        <v>0</v>
      </c>
      <c r="CV2238">
        <v>0</v>
      </c>
      <c r="CW2238">
        <v>0</v>
      </c>
      <c r="CX2238">
        <v>5.6649064451240738E-2</v>
      </c>
      <c r="CY2238">
        <v>-3.5311942630974064E-2</v>
      </c>
      <c r="CZ2238">
        <v>8.4174583552320825E-3</v>
      </c>
      <c r="DA2238">
        <v>0</v>
      </c>
      <c r="DB2238">
        <v>-8.2453500638621224E-3</v>
      </c>
      <c r="DC2238">
        <v>-3.1266437147286013</v>
      </c>
      <c r="DD2238">
        <v>-4.6359579381074045E-2</v>
      </c>
      <c r="DE2238">
        <v>-7.3083729215713128E-3</v>
      </c>
      <c r="DF2238">
        <v>-6.2364167101978452E-2</v>
      </c>
      <c r="DG2238">
        <v>-0.44727677418512357</v>
      </c>
      <c r="DH2238">
        <v>0</v>
      </c>
      <c r="DI2238">
        <v>0</v>
      </c>
      <c r="DJ2238"/>
      <c r="DK2238">
        <v>0</v>
      </c>
      <c r="DL2238">
        <v>0</v>
      </c>
      <c r="DM2238">
        <v>1.4898008975181773</v>
      </c>
      <c r="DN2238">
        <v>7.5617185846255097E-9</v>
      </c>
      <c r="DO2238">
        <v>0</v>
      </c>
      <c r="DP2238">
        <v>-2.8924380302842223E-2</v>
      </c>
      <c r="DQ2238">
        <v>0</v>
      </c>
      <c r="DR2238">
        <v>-1.4862049733782579</v>
      </c>
      <c r="DS2238"/>
      <c r="DT2238"/>
      <c r="DU2238"/>
      <c r="DV2238">
        <v>31.207495843967752</v>
      </c>
      <c r="DW2238">
        <v>0.47688349364880234</v>
      </c>
      <c r="DX2238">
        <v>-1.1536311423894774E-3</v>
      </c>
      <c r="DY2238">
        <v>-4.1456399999999913</v>
      </c>
      <c r="DZ2238">
        <v>-2.393199999999994</v>
      </c>
      <c r="EA2238">
        <v>2.2967</v>
      </c>
      <c r="EB2238">
        <v>5.7726300000000004</v>
      </c>
      <c r="EC2238">
        <v>-0.11473464942824307</v>
      </c>
      <c r="ED2238">
        <v>6.4084936723439325</v>
      </c>
      <c r="EE2238">
        <v>0.12782408445559781</v>
      </c>
      <c r="EF2238">
        <v>1.4979532654261989E-2</v>
      </c>
      <c r="EG2238">
        <v>9.5020443076586816E-2</v>
      </c>
      <c r="EH2238">
        <v>0.91675631721301643</v>
      </c>
      <c r="EI2238">
        <v>0.67524269896516909</v>
      </c>
      <c r="EJ2238">
        <v>0.5622409037083651</v>
      </c>
      <c r="EK2238">
        <v>0</v>
      </c>
      <c r="EL2238">
        <v>0</v>
      </c>
      <c r="EM2238">
        <v>0</v>
      </c>
      <c r="EN2238">
        <v>0.13668472339778479</v>
      </c>
      <c r="EO2238">
        <v>0</v>
      </c>
      <c r="EP2238">
        <v>0</v>
      </c>
      <c r="EQ2238">
        <v>0.84620017632335198</v>
      </c>
      <c r="ER2238">
        <v>0</v>
      </c>
      <c r="ES2238">
        <v>-0.35290460532092199</v>
      </c>
      <c r="ET2238">
        <v>0</v>
      </c>
      <c r="EU2238">
        <v>-4.7604904487952293E-4</v>
      </c>
      <c r="EV2238">
        <v>166</v>
      </c>
      <c r="EW2238">
        <v>0</v>
      </c>
      <c r="EX2238">
        <v>0</v>
      </c>
      <c r="EY2238">
        <v>0</v>
      </c>
      <c r="EZ2238"/>
      <c r="FA2238">
        <v>0</v>
      </c>
      <c r="FB2238"/>
      <c r="FC2238"/>
      <c r="FD2238"/>
      <c r="FE2238"/>
      <c r="FF2238">
        <v>0</v>
      </c>
      <c r="FG2238">
        <v>0</v>
      </c>
      <c r="FH2238">
        <v>0</v>
      </c>
      <c r="FI2238">
        <v>0</v>
      </c>
    </row>
    <row r="2239" spans="1:165" s="988" customFormat="1" ht="14.45" hidden="1" customHeight="1">
      <c r="A2239">
        <v>689</v>
      </c>
      <c r="B2239" t="s">
        <v>453</v>
      </c>
      <c r="C2239" t="s">
        <v>2931</v>
      </c>
      <c r="D2239" t="s">
        <v>2519</v>
      </c>
      <c r="E2239" t="s">
        <v>217</v>
      </c>
      <c r="F2239" t="s">
        <v>2935</v>
      </c>
      <c r="G2239" t="s">
        <v>2313</v>
      </c>
      <c r="H2239" t="s">
        <v>2313</v>
      </c>
      <c r="I2239" t="s">
        <v>2313</v>
      </c>
      <c r="J2239" t="s">
        <v>2882</v>
      </c>
      <c r="K2239">
        <v>44378</v>
      </c>
      <c r="L2239">
        <v>0</v>
      </c>
      <c r="M2239">
        <v>0</v>
      </c>
      <c r="N2239">
        <v>463.20499999999998</v>
      </c>
      <c r="O2239">
        <v>463.20499999999998</v>
      </c>
      <c r="P2239">
        <v>463.20499999999998</v>
      </c>
      <c r="Q2239">
        <v>463.20499999999998</v>
      </c>
      <c r="R2239"/>
      <c r="S2239">
        <v>251.73</v>
      </c>
      <c r="T2239">
        <v>230.6</v>
      </c>
      <c r="U2239"/>
      <c r="V2239">
        <v>223417.66764999996</v>
      </c>
      <c r="W2239">
        <v>223417.66764999996</v>
      </c>
      <c r="X2239">
        <v>227090.88329999999</v>
      </c>
      <c r="Y2239">
        <v>0</v>
      </c>
      <c r="Z2239">
        <v>0</v>
      </c>
      <c r="AA2239">
        <v>0</v>
      </c>
      <c r="AB2239">
        <v>0</v>
      </c>
      <c r="AC2239">
        <v>1137.371724935062</v>
      </c>
      <c r="AD2239">
        <v>324.42474315505257</v>
      </c>
      <c r="AE2239">
        <v>74898.798509870889</v>
      </c>
      <c r="AF2239">
        <v>91634.786498205664</v>
      </c>
      <c r="AG2239">
        <v>4972.0046283690472</v>
      </c>
      <c r="AH2239">
        <v>3303.4028450103428</v>
      </c>
      <c r="AI2239">
        <v>-0.84758316771412601</v>
      </c>
      <c r="AJ2239">
        <v>0</v>
      </c>
      <c r="AK2239">
        <v>2601.289757167182</v>
      </c>
      <c r="AL2239">
        <v>0</v>
      </c>
      <c r="AM2239"/>
      <c r="AN2239">
        <v>340.25237596733518</v>
      </c>
      <c r="AO2239">
        <v>10023.423400902017</v>
      </c>
      <c r="AP2239">
        <v>12057.44670955796</v>
      </c>
      <c r="AQ2239">
        <v>0</v>
      </c>
      <c r="AR2239">
        <v>0</v>
      </c>
      <c r="AS2239">
        <v>0</v>
      </c>
      <c r="AT2239">
        <v>2440.7057949759119</v>
      </c>
      <c r="AU2239">
        <v>0</v>
      </c>
      <c r="AV2239">
        <v>0</v>
      </c>
      <c r="AW2239">
        <v>0</v>
      </c>
      <c r="AX2239">
        <v>486.59291254038573</v>
      </c>
      <c r="AY2239">
        <v>-1720.1815670784529</v>
      </c>
      <c r="AZ2239">
        <v>0</v>
      </c>
      <c r="BA2239"/>
      <c r="BB2239">
        <v>18151.573653945023</v>
      </c>
      <c r="BC2239">
        <v>3298.039582786867</v>
      </c>
      <c r="BD2239">
        <v>1827.7513074508788</v>
      </c>
      <c r="BE2239">
        <v>214.19171911488317</v>
      </c>
      <c r="BF2239">
        <v>1358.6933934044544</v>
      </c>
      <c r="BG2239">
        <v>13108.660738986138</v>
      </c>
      <c r="BH2239">
        <v>1147.3014838803315</v>
      </c>
      <c r="BI2239">
        <v>2008.51</v>
      </c>
      <c r="BJ2239">
        <v>9128.7199999999993</v>
      </c>
      <c r="BK2239">
        <v>80845.990000000005</v>
      </c>
      <c r="BL2239">
        <v>0</v>
      </c>
      <c r="BM2239"/>
      <c r="BN2239"/>
      <c r="BO2239"/>
      <c r="BP2239"/>
      <c r="BQ2239"/>
      <c r="BR2239"/>
      <c r="BS2239"/>
      <c r="BT2239"/>
      <c r="BU2239"/>
      <c r="BV2239">
        <v>108144.083657162</v>
      </c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>
        <v>227093.3346</v>
      </c>
      <c r="CJ2239">
        <v>3675.6369500000146</v>
      </c>
      <c r="CK2239"/>
      <c r="CL2239"/>
      <c r="CM2239"/>
      <c r="CN2239"/>
      <c r="CO2239">
        <v>-4437.5038999999924</v>
      </c>
      <c r="CP2239">
        <v>8110.7195500000089</v>
      </c>
      <c r="CQ2239">
        <v>31</v>
      </c>
      <c r="CR2239">
        <v>-11852.07575980894</v>
      </c>
      <c r="CS2239">
        <v>183.86634844954642</v>
      </c>
      <c r="CT2239">
        <v>-6737.7244691761671</v>
      </c>
      <c r="CU2239">
        <v>0</v>
      </c>
      <c r="CV2239">
        <v>0</v>
      </c>
      <c r="CW2239">
        <v>0</v>
      </c>
      <c r="CX2239">
        <v>135.95922227532083</v>
      </c>
      <c r="CY2239">
        <v>-84.749577131504623</v>
      </c>
      <c r="CZ2239">
        <v>20.202118121426281</v>
      </c>
      <c r="DA2239">
        <v>0</v>
      </c>
      <c r="DB2239">
        <v>-19.789053763374113</v>
      </c>
      <c r="DC2239">
        <v>-7504.0259164811723</v>
      </c>
      <c r="DD2239">
        <v>-111.26419153995016</v>
      </c>
      <c r="DE2239">
        <v>-17.540284347857181</v>
      </c>
      <c r="DF2239">
        <v>-149.67561669674569</v>
      </c>
      <c r="DG2239">
        <v>-1073.475845525496</v>
      </c>
      <c r="DH2239">
        <v>0</v>
      </c>
      <c r="DI2239">
        <v>0</v>
      </c>
      <c r="DJ2239"/>
      <c r="DK2239">
        <v>0</v>
      </c>
      <c r="DL2239">
        <v>0</v>
      </c>
      <c r="DM2239">
        <v>3575.5607499218013</v>
      </c>
      <c r="DN2239">
        <v>1.8148321032640524E-5</v>
      </c>
      <c r="DO2239">
        <v>0</v>
      </c>
      <c r="DP2239">
        <v>-69.419262063098586</v>
      </c>
      <c r="DQ2239">
        <v>0</v>
      </c>
      <c r="DR2239">
        <v>-3566.9304388273367</v>
      </c>
      <c r="DS2239"/>
      <c r="DT2239"/>
      <c r="DU2239"/>
      <c r="DV2239">
        <v>74898.798509870889</v>
      </c>
      <c r="DW2239">
        <v>1144.5327392517797</v>
      </c>
      <c r="DX2239">
        <v>-2.7687446285517581</v>
      </c>
      <c r="DY2239">
        <v>-9949.6433999999826</v>
      </c>
      <c r="DZ2239">
        <v>-5743.7419999999911</v>
      </c>
      <c r="EA2239">
        <v>5512.1395000000002</v>
      </c>
      <c r="EB2239">
        <v>13854.46155</v>
      </c>
      <c r="EC2239">
        <v>-275.36613102802949</v>
      </c>
      <c r="ED2239">
        <v>15380.550836777571</v>
      </c>
      <c r="EE2239">
        <v>306.78111419821334</v>
      </c>
      <c r="EF2239">
        <v>35.951266441022923</v>
      </c>
      <c r="EG2239">
        <v>228.0515250533181</v>
      </c>
      <c r="EH2239">
        <v>2200.2389114748976</v>
      </c>
      <c r="EI2239">
        <v>1620.5999708505758</v>
      </c>
      <c r="EJ2239">
        <v>1349.3927347265972</v>
      </c>
      <c r="EK2239">
        <v>0</v>
      </c>
      <c r="EL2239">
        <v>0</v>
      </c>
      <c r="EM2239">
        <v>0</v>
      </c>
      <c r="EN2239">
        <v>328.04687720969378</v>
      </c>
      <c r="EO2239">
        <v>0</v>
      </c>
      <c r="EP2239">
        <v>0</v>
      </c>
      <c r="EQ2239">
        <v>2030.9023454604053</v>
      </c>
      <c r="ER2239">
        <v>0</v>
      </c>
      <c r="ES2239">
        <v>-846.98019537656819</v>
      </c>
      <c r="ET2239">
        <v>0</v>
      </c>
      <c r="EU2239">
        <v>-1.1425300405876442</v>
      </c>
      <c r="EV2239">
        <v>166</v>
      </c>
      <c r="EW2239">
        <v>0</v>
      </c>
      <c r="EX2239">
        <v>0</v>
      </c>
      <c r="EY2239">
        <v>0</v>
      </c>
      <c r="EZ2239"/>
      <c r="FA2239">
        <v>0</v>
      </c>
      <c r="FB2239"/>
      <c r="FC2239"/>
      <c r="FD2239"/>
      <c r="FE2239"/>
      <c r="FF2239">
        <v>0</v>
      </c>
      <c r="FG2239">
        <v>0</v>
      </c>
      <c r="FH2239">
        <v>0</v>
      </c>
      <c r="FI2239">
        <v>0</v>
      </c>
    </row>
    <row r="2240" spans="1:165" s="988" customFormat="1" ht="14.45" hidden="1" customHeight="1">
      <c r="A2240">
        <v>690</v>
      </c>
      <c r="B2240" t="s">
        <v>2885</v>
      </c>
      <c r="C2240" t="s">
        <v>2931</v>
      </c>
      <c r="D2240" t="s">
        <v>2519</v>
      </c>
      <c r="E2240" t="s">
        <v>217</v>
      </c>
      <c r="F2240" t="s">
        <v>2935</v>
      </c>
      <c r="G2240" t="s">
        <v>2313</v>
      </c>
      <c r="H2240" t="s">
        <v>2313</v>
      </c>
      <c r="I2240" t="s">
        <v>2313</v>
      </c>
      <c r="J2240" t="s">
        <v>2882</v>
      </c>
      <c r="K2240">
        <v>44378</v>
      </c>
      <c r="L2240">
        <v>0</v>
      </c>
      <c r="M2240">
        <v>0</v>
      </c>
      <c r="N2240">
        <v>-2.8210000000000002</v>
      </c>
      <c r="O2240">
        <v>-2.8210000000000002</v>
      </c>
      <c r="P2240">
        <v>-2.8210000000000002</v>
      </c>
      <c r="Q2240">
        <v>-2.8210000000000002</v>
      </c>
      <c r="R2240"/>
      <c r="S2240">
        <v>251.73</v>
      </c>
      <c r="T2240">
        <v>230.6</v>
      </c>
      <c r="U2240"/>
      <c r="V2240">
        <v>-1360.6529300000002</v>
      </c>
      <c r="W2240">
        <v>-1360.6529300000002</v>
      </c>
      <c r="X2240">
        <v>-1383.0234600000003</v>
      </c>
      <c r="Y2240">
        <v>0</v>
      </c>
      <c r="Z2240">
        <v>0</v>
      </c>
      <c r="AA2240">
        <v>0</v>
      </c>
      <c r="AB2240">
        <v>0</v>
      </c>
      <c r="AC2240">
        <v>-6.9267940459231019</v>
      </c>
      <c r="AD2240">
        <v>-1.9758038027232077</v>
      </c>
      <c r="AE2240">
        <v>-456.14686930483435</v>
      </c>
      <c r="AF2240">
        <v>-558.07198262419058</v>
      </c>
      <c r="AG2240">
        <v>-30.280383537805257</v>
      </c>
      <c r="AH2240">
        <v>-20.118304909865348</v>
      </c>
      <c r="AI2240">
        <v>5.1619307134455582E-3</v>
      </c>
      <c r="AJ2240">
        <v>0</v>
      </c>
      <c r="AK2240">
        <v>-15.842312593708229</v>
      </c>
      <c r="AL2240">
        <v>0</v>
      </c>
      <c r="AM2240"/>
      <c r="AN2240">
        <v>-2.0721968730990654</v>
      </c>
      <c r="AO2240">
        <v>-61.04441319490202</v>
      </c>
      <c r="AP2240">
        <v>-73.431973246538817</v>
      </c>
      <c r="AQ2240">
        <v>0</v>
      </c>
      <c r="AR2240">
        <v>0</v>
      </c>
      <c r="AS2240">
        <v>0</v>
      </c>
      <c r="AT2240">
        <v>-14.864327992200103</v>
      </c>
      <c r="AU2240">
        <v>0</v>
      </c>
      <c r="AV2240">
        <v>0</v>
      </c>
      <c r="AW2240">
        <v>0</v>
      </c>
      <c r="AX2240">
        <v>-2.9634365049522962</v>
      </c>
      <c r="AY2240">
        <v>10.476208591721411</v>
      </c>
      <c r="AZ2240">
        <v>0</v>
      </c>
      <c r="BA2240"/>
      <c r="BB2240">
        <v>-110.54627924521306</v>
      </c>
      <c r="BC2240">
        <v>-20.085641698690111</v>
      </c>
      <c r="BD2240">
        <v>-11.131327248883172</v>
      </c>
      <c r="BE2240">
        <v>-1.3044652791379314</v>
      </c>
      <c r="BF2240">
        <v>-8.2746819719000584</v>
      </c>
      <c r="BG2240">
        <v>-79.834051758249373</v>
      </c>
      <c r="BH2240">
        <v>-6.9872680260930169</v>
      </c>
      <c r="BI2240">
        <v>-11.4</v>
      </c>
      <c r="BJ2240">
        <v>-53.47</v>
      </c>
      <c r="BK2240">
        <v>-482.63</v>
      </c>
      <c r="BL2240">
        <v>0</v>
      </c>
      <c r="BM2240"/>
      <c r="BN2240"/>
      <c r="BO2240"/>
      <c r="BP2240"/>
      <c r="BQ2240"/>
      <c r="BR2240"/>
      <c r="BS2240"/>
      <c r="BT2240"/>
      <c r="BU2240"/>
      <c r="BV2240">
        <v>-658.61650888236113</v>
      </c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>
        <v>-1382.5331999999999</v>
      </c>
      <c r="CJ2240">
        <v>-21.910269999999628</v>
      </c>
      <c r="CK2240"/>
      <c r="CL2240"/>
      <c r="CM2240"/>
      <c r="CN2240"/>
      <c r="CO2240">
        <v>27.025179999999956</v>
      </c>
      <c r="CP2240">
        <v>-49.395710000000058</v>
      </c>
      <c r="CQ2240">
        <v>31</v>
      </c>
      <c r="CR2240">
        <v>72.181228005788171</v>
      </c>
      <c r="CS2240">
        <v>-1.1197784328238498</v>
      </c>
      <c r="CT2240">
        <v>41.033928233818664</v>
      </c>
      <c r="CU2240">
        <v>0</v>
      </c>
      <c r="CV2240">
        <v>0</v>
      </c>
      <c r="CW2240">
        <v>0</v>
      </c>
      <c r="CX2240">
        <v>-0.8280156000878236</v>
      </c>
      <c r="CY2240">
        <v>0.51613984539885172</v>
      </c>
      <c r="CZ2240">
        <v>-0.12303445606274432</v>
      </c>
      <c r="DA2240">
        <v>0</v>
      </c>
      <c r="DB2240">
        <v>0.12051882139976566</v>
      </c>
      <c r="DC2240">
        <v>45.700838959841462</v>
      </c>
      <c r="DD2240">
        <v>0.67761851520212435</v>
      </c>
      <c r="DE2240">
        <v>0.10682341975001375</v>
      </c>
      <c r="DF2240">
        <v>0.91155085696726168</v>
      </c>
      <c r="DG2240">
        <v>6.5376568910685791</v>
      </c>
      <c r="DH2240">
        <v>0</v>
      </c>
      <c r="DI2240">
        <v>0</v>
      </c>
      <c r="DJ2240"/>
      <c r="DK2240">
        <v>0</v>
      </c>
      <c r="DL2240">
        <v>0</v>
      </c>
      <c r="DM2240">
        <v>-21.775794465796778</v>
      </c>
      <c r="DN2240">
        <v>-1.1052647153064754E-7</v>
      </c>
      <c r="DO2240">
        <v>0</v>
      </c>
      <c r="DP2240">
        <v>0.42277552763895265</v>
      </c>
      <c r="DQ2240">
        <v>0</v>
      </c>
      <c r="DR2240">
        <v>21.723234351813815</v>
      </c>
      <c r="DS2240"/>
      <c r="DT2240"/>
      <c r="DU2240"/>
      <c r="DV2240">
        <v>-456.14686930483435</v>
      </c>
      <c r="DW2240">
        <v>-6.9704058838511473</v>
      </c>
      <c r="DX2240">
        <v>1.6862142241869549E-2</v>
      </c>
      <c r="DY2240">
        <v>60.595079999999982</v>
      </c>
      <c r="DZ2240">
        <v>34.980399999999889</v>
      </c>
      <c r="EA2240">
        <v>-33.569900000000004</v>
      </c>
      <c r="EB2240">
        <v>-84.376110000000011</v>
      </c>
      <c r="EC2240">
        <v>1.6770282178086973</v>
      </c>
      <c r="ED2240">
        <v>-93.670262433586714</v>
      </c>
      <c r="EE2240">
        <v>-1.8683509961100593</v>
      </c>
      <c r="EF2240">
        <v>-0.21894954206048223</v>
      </c>
      <c r="EG2240">
        <v>-1.3888739374044115</v>
      </c>
      <c r="EH2240">
        <v>-13.399842336051396</v>
      </c>
      <c r="EI2240">
        <v>-9.8697391387603215</v>
      </c>
      <c r="EJ2240">
        <v>-8.2180393231155335</v>
      </c>
      <c r="EK2240">
        <v>0</v>
      </c>
      <c r="EL2240">
        <v>0</v>
      </c>
      <c r="EM2240">
        <v>0</v>
      </c>
      <c r="EN2240">
        <v>-1.9978632368142533</v>
      </c>
      <c r="EO2240">
        <v>0</v>
      </c>
      <c r="EP2240">
        <v>0</v>
      </c>
      <c r="EQ2240">
        <v>-12.368552836311792</v>
      </c>
      <c r="ER2240">
        <v>0</v>
      </c>
      <c r="ES2240">
        <v>5.1582585057529586</v>
      </c>
      <c r="ET2240">
        <v>0</v>
      </c>
      <c r="EU2240">
        <v>6.95820909639977E-3</v>
      </c>
      <c r="EV2240">
        <v>166</v>
      </c>
      <c r="EW2240">
        <v>0</v>
      </c>
      <c r="EX2240">
        <v>0</v>
      </c>
      <c r="EY2240">
        <v>0</v>
      </c>
      <c r="EZ2240"/>
      <c r="FA2240">
        <v>0</v>
      </c>
      <c r="FB2240"/>
      <c r="FC2240"/>
      <c r="FD2240"/>
      <c r="FE2240"/>
      <c r="FF2240">
        <v>0</v>
      </c>
      <c r="FG2240">
        <v>0</v>
      </c>
      <c r="FH2240">
        <v>0</v>
      </c>
      <c r="FI2240">
        <v>0</v>
      </c>
    </row>
    <row r="2241" spans="1:165" s="988" customFormat="1" ht="14.45" hidden="1" customHeight="1">
      <c r="A2241">
        <v>691</v>
      </c>
      <c r="B2241" t="s">
        <v>2912</v>
      </c>
      <c r="C2241" t="s">
        <v>2931</v>
      </c>
      <c r="D2241" t="s">
        <v>2519</v>
      </c>
      <c r="E2241" t="s">
        <v>217</v>
      </c>
      <c r="F2241" t="s">
        <v>2935</v>
      </c>
      <c r="G2241" t="s">
        <v>2313</v>
      </c>
      <c r="H2241" t="s">
        <v>2313</v>
      </c>
      <c r="I2241" t="s">
        <v>2313</v>
      </c>
      <c r="J2241" t="s">
        <v>2882</v>
      </c>
      <c r="K2241">
        <v>44378</v>
      </c>
      <c r="L2241">
        <v>0</v>
      </c>
      <c r="M2241">
        <v>0</v>
      </c>
      <c r="N2241">
        <v>0.36799999999999999</v>
      </c>
      <c r="O2241">
        <v>0.36799999999999999</v>
      </c>
      <c r="P2241">
        <v>0.36799999999999999</v>
      </c>
      <c r="Q2241">
        <v>0.36799999999999999</v>
      </c>
      <c r="R2241"/>
      <c r="S2241">
        <v>251.73</v>
      </c>
      <c r="T2241">
        <v>230.6</v>
      </c>
      <c r="U2241"/>
      <c r="V2241">
        <v>177.49743999999998</v>
      </c>
      <c r="W2241">
        <v>177.49743999999998</v>
      </c>
      <c r="X2241">
        <v>180.41568000000001</v>
      </c>
      <c r="Y2241">
        <v>0</v>
      </c>
      <c r="Z2241">
        <v>0</v>
      </c>
      <c r="AA2241">
        <v>0</v>
      </c>
      <c r="AB2241">
        <v>0</v>
      </c>
      <c r="AC2241">
        <v>0.9036016337822409</v>
      </c>
      <c r="AD2241">
        <v>0.25774399128044678</v>
      </c>
      <c r="AE2241">
        <v>59.504448034093947</v>
      </c>
      <c r="AF2241">
        <v>72.800598938568641</v>
      </c>
      <c r="AG2241">
        <v>3.9500819361617632</v>
      </c>
      <c r="AH2241">
        <v>2.6244367978838876</v>
      </c>
      <c r="AI2241">
        <v>-6.7337486797162895E-4</v>
      </c>
      <c r="AJ2241">
        <v>0</v>
      </c>
      <c r="AK2241">
        <v>2.0666327665666886</v>
      </c>
      <c r="AL2241">
        <v>0</v>
      </c>
      <c r="AM2241"/>
      <c r="AN2241">
        <v>0.27031848610438003</v>
      </c>
      <c r="AO2241">
        <v>7.9632556028798085</v>
      </c>
      <c r="AP2241">
        <v>9.5792152267728756</v>
      </c>
      <c r="AQ2241">
        <v>0</v>
      </c>
      <c r="AR2241">
        <v>0</v>
      </c>
      <c r="AS2241">
        <v>0</v>
      </c>
      <c r="AT2241">
        <v>1.9390544846258906</v>
      </c>
      <c r="AU2241">
        <v>0</v>
      </c>
      <c r="AV2241">
        <v>0</v>
      </c>
      <c r="AW2241">
        <v>0</v>
      </c>
      <c r="AX2241">
        <v>0.38658086984134876</v>
      </c>
      <c r="AY2241">
        <v>-1.3666234532979364</v>
      </c>
      <c r="AZ2241">
        <v>0</v>
      </c>
      <c r="BA2241"/>
      <c r="BB2241">
        <v>14.42078368033974</v>
      </c>
      <c r="BC2241">
        <v>2.6201758756178517</v>
      </c>
      <c r="BD2241">
        <v>1.4520838098507647</v>
      </c>
      <c r="BE2241">
        <v>0.1701677499903434</v>
      </c>
      <c r="BF2241">
        <v>1.0794338765186888</v>
      </c>
      <c r="BG2241">
        <v>10.41436761681523</v>
      </c>
      <c r="BH2241">
        <v>0.91149047628579583</v>
      </c>
      <c r="BI2241">
        <v>1.58</v>
      </c>
      <c r="BJ2241">
        <v>7.25</v>
      </c>
      <c r="BK2241">
        <v>64.069999999999993</v>
      </c>
      <c r="BL2241">
        <v>0</v>
      </c>
      <c r="BM2241"/>
      <c r="BN2241"/>
      <c r="BO2241"/>
      <c r="BP2241"/>
      <c r="BQ2241"/>
      <c r="BR2241"/>
      <c r="BS2241"/>
      <c r="BT2241"/>
      <c r="BU2241"/>
      <c r="BV2241">
        <v>85.916651991743663</v>
      </c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>
        <v>181.39620000000002</v>
      </c>
      <c r="CJ2241">
        <v>3.8687600000000089</v>
      </c>
      <c r="CK2241"/>
      <c r="CL2241"/>
      <c r="CM2241"/>
      <c r="CN2241"/>
      <c r="CO2241">
        <v>-3.5254399999999939</v>
      </c>
      <c r="CP2241">
        <v>6.4436800000000067</v>
      </c>
      <c r="CQ2241">
        <v>31</v>
      </c>
      <c r="CR2241">
        <v>-9.41605526626374</v>
      </c>
      <c r="CS2241">
        <v>0.1460753148809566</v>
      </c>
      <c r="CT2241">
        <v>-5.3528839383357898</v>
      </c>
      <c r="CU2241">
        <v>0</v>
      </c>
      <c r="CV2241">
        <v>0</v>
      </c>
      <c r="CW2241">
        <v>0</v>
      </c>
      <c r="CX2241">
        <v>0.10801479646661427</v>
      </c>
      <c r="CY2241">
        <v>-6.733054346216838E-2</v>
      </c>
      <c r="CZ2241">
        <v>1.6049868780960597E-2</v>
      </c>
      <c r="DA2241">
        <v>0</v>
      </c>
      <c r="DB2241">
        <v>-1.572170374871118E-2</v>
      </c>
      <c r="DC2241">
        <v>-5.9616833524358981</v>
      </c>
      <c r="DD2241">
        <v>-8.839546742090798E-2</v>
      </c>
      <c r="DE2241">
        <v>-1.3935135933358767E-2</v>
      </c>
      <c r="DF2241">
        <v>-0.1189119870130988</v>
      </c>
      <c r="DG2241">
        <v>-0.85283861606282763</v>
      </c>
      <c r="DH2241">
        <v>0</v>
      </c>
      <c r="DI2241">
        <v>0</v>
      </c>
      <c r="DJ2241"/>
      <c r="DK2241">
        <v>0</v>
      </c>
      <c r="DL2241">
        <v>0</v>
      </c>
      <c r="DM2241">
        <v>2.8406566336097896</v>
      </c>
      <c r="DN2241">
        <v>1.4418199523191788E-8</v>
      </c>
      <c r="DO2241">
        <v>0</v>
      </c>
      <c r="DP2241">
        <v>-5.5151150007491878E-2</v>
      </c>
      <c r="DQ2241">
        <v>0</v>
      </c>
      <c r="DR2241">
        <v>-2.8338001564932584</v>
      </c>
      <c r="DS2241"/>
      <c r="DT2241"/>
      <c r="DU2241"/>
      <c r="DV2241">
        <v>59.504448034093947</v>
      </c>
      <c r="DW2241">
        <v>0.90929080654279404</v>
      </c>
      <c r="DX2241">
        <v>-2.1996697430017864E-3</v>
      </c>
      <c r="DY2241">
        <v>-7.9046400000000032</v>
      </c>
      <c r="DZ2241">
        <v>-4.5632000000000001</v>
      </c>
      <c r="EA2241">
        <v>4.3792</v>
      </c>
      <c r="EB2241">
        <v>11.006880000000001</v>
      </c>
      <c r="EC2241">
        <v>-0.21876865797717215</v>
      </c>
      <c r="ED2241">
        <v>12.219303997008121</v>
      </c>
      <c r="EE2241">
        <v>0.24372675170808286</v>
      </c>
      <c r="EF2241">
        <v>2.8562010449577263E-2</v>
      </c>
      <c r="EG2241">
        <v>0.18117887591805154</v>
      </c>
      <c r="EH2241">
        <v>1.7480120452559069</v>
      </c>
      <c r="EI2241">
        <v>1.2875093949180425</v>
      </c>
      <c r="EJ2241">
        <v>1.0720448319413385</v>
      </c>
      <c r="EK2241">
        <v>0</v>
      </c>
      <c r="EL2241">
        <v>0</v>
      </c>
      <c r="EM2241">
        <v>0</v>
      </c>
      <c r="EN2241">
        <v>0.26062164875847044</v>
      </c>
      <c r="EO2241">
        <v>0</v>
      </c>
      <c r="EP2241">
        <v>0</v>
      </c>
      <c r="EQ2241">
        <v>1.6134801289481528</v>
      </c>
      <c r="ER2241">
        <v>0</v>
      </c>
      <c r="ES2241">
        <v>-0.67289582776217249</v>
      </c>
      <c r="ET2241">
        <v>0</v>
      </c>
      <c r="EU2241">
        <v>-9.0769973324167363E-4</v>
      </c>
      <c r="EV2241">
        <v>166</v>
      </c>
      <c r="EW2241">
        <v>0</v>
      </c>
      <c r="EX2241">
        <v>0</v>
      </c>
      <c r="EY2241">
        <v>0</v>
      </c>
      <c r="EZ2241"/>
      <c r="FA2241">
        <v>0</v>
      </c>
      <c r="FB2241"/>
      <c r="FC2241"/>
      <c r="FD2241"/>
      <c r="FE2241"/>
      <c r="FF2241">
        <v>0</v>
      </c>
      <c r="FG2241">
        <v>0</v>
      </c>
      <c r="FH2241">
        <v>0</v>
      </c>
      <c r="FI2241">
        <v>0</v>
      </c>
    </row>
    <row r="2242" spans="1:165" s="988" customFormat="1" ht="14.45" hidden="1" customHeight="1">
      <c r="A2242">
        <v>857</v>
      </c>
      <c r="B2242" t="s">
        <v>453</v>
      </c>
      <c r="C2242" t="s">
        <v>2931</v>
      </c>
      <c r="D2242" t="s">
        <v>2519</v>
      </c>
      <c r="E2242" t="s">
        <v>217</v>
      </c>
      <c r="F2242" t="s">
        <v>2935</v>
      </c>
      <c r="G2242" t="s">
        <v>2313</v>
      </c>
      <c r="H2242" t="s">
        <v>2313</v>
      </c>
      <c r="I2242" t="s">
        <v>2313</v>
      </c>
      <c r="J2242" t="s">
        <v>2882</v>
      </c>
      <c r="K2242">
        <v>44409</v>
      </c>
      <c r="L2242">
        <v>0</v>
      </c>
      <c r="M2242">
        <v>0</v>
      </c>
      <c r="N2242">
        <v>530.36</v>
      </c>
      <c r="O2242">
        <v>530.36</v>
      </c>
      <c r="P2242">
        <v>530.36</v>
      </c>
      <c r="Q2242">
        <v>530.36</v>
      </c>
      <c r="R2242"/>
      <c r="S2242">
        <v>251.73</v>
      </c>
      <c r="T2242">
        <v>230.6</v>
      </c>
      <c r="U2242"/>
      <c r="V2242">
        <v>255808.53880000001</v>
      </c>
      <c r="W2242">
        <v>255808.53880000001</v>
      </c>
      <c r="X2242">
        <v>260014.2936</v>
      </c>
      <c r="Y2242">
        <v>0</v>
      </c>
      <c r="Z2242">
        <v>0</v>
      </c>
      <c r="AA2242">
        <v>0</v>
      </c>
      <c r="AB2242">
        <v>0</v>
      </c>
      <c r="AC2242">
        <v>1302.26674590421</v>
      </c>
      <c r="AD2242">
        <v>371.45951960733083</v>
      </c>
      <c r="AE2242">
        <v>85757.551791744758</v>
      </c>
      <c r="AF2242">
        <v>104919.90666592191</v>
      </c>
      <c r="AG2242">
        <v>5692.8409121270452</v>
      </c>
      <c r="AH2242">
        <v>3782.3269025154859</v>
      </c>
      <c r="AI2242">
        <v>-0.97046493200389439</v>
      </c>
      <c r="AJ2242">
        <v>0</v>
      </c>
      <c r="AK2242">
        <v>2978.4221578160568</v>
      </c>
      <c r="AL2242">
        <v>0</v>
      </c>
      <c r="AM2242"/>
      <c r="AN2242">
        <v>389.58182687586685</v>
      </c>
      <c r="AO2242">
        <v>11476.609352019934</v>
      </c>
      <c r="AP2242">
        <v>13805.523336063214</v>
      </c>
      <c r="AQ2242">
        <v>0</v>
      </c>
      <c r="AR2242">
        <v>0</v>
      </c>
      <c r="AS2242">
        <v>0</v>
      </c>
      <c r="AT2242">
        <v>2794.5568925711614</v>
      </c>
      <c r="AU2242">
        <v>0</v>
      </c>
      <c r="AV2242">
        <v>0</v>
      </c>
      <c r="AW2242">
        <v>0</v>
      </c>
      <c r="AX2242">
        <v>557.13866882896127</v>
      </c>
      <c r="AY2242">
        <v>-1969.571779051885</v>
      </c>
      <c r="AZ2242">
        <v>0</v>
      </c>
      <c r="BA2242"/>
      <c r="BB2242">
        <v>20783.170741046153</v>
      </c>
      <c r="BC2242">
        <v>3776.1860798714233</v>
      </c>
      <c r="BD2242">
        <v>2092.736873349053</v>
      </c>
      <c r="BE2242">
        <v>245.24502142630033</v>
      </c>
      <c r="BF2242">
        <v>1555.6754096479669</v>
      </c>
      <c r="BG2242">
        <v>15009.141329494907</v>
      </c>
      <c r="BH2242">
        <v>1313.6361114210181</v>
      </c>
      <c r="BI2242">
        <v>2457.52</v>
      </c>
      <c r="BJ2242">
        <v>11484.21</v>
      </c>
      <c r="BK2242">
        <v>93106.99</v>
      </c>
      <c r="BL2242">
        <v>0</v>
      </c>
      <c r="BM2242"/>
      <c r="BN2242"/>
      <c r="BO2242"/>
      <c r="BP2242"/>
      <c r="BQ2242"/>
      <c r="BR2242"/>
      <c r="BS2242"/>
      <c r="BT2242"/>
      <c r="BU2242"/>
      <c r="BV2242">
        <v>123822.70529984013</v>
      </c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>
        <v>260014.2936</v>
      </c>
      <c r="CJ2242">
        <v>4205.7247999999672</v>
      </c>
      <c r="CK2242"/>
      <c r="CL2242"/>
      <c r="CM2242"/>
      <c r="CN2242"/>
      <c r="CO2242">
        <v>-5080.8487999999916</v>
      </c>
      <c r="CP2242">
        <v>9286.6036000000113</v>
      </c>
      <c r="CQ2242">
        <v>31</v>
      </c>
      <c r="CR2242">
        <v>-13570.377910368581</v>
      </c>
      <c r="CS2242">
        <v>210.52310869636858</v>
      </c>
      <c r="CT2242">
        <v>-7714.5530585211145</v>
      </c>
      <c r="CU2242">
        <v>0</v>
      </c>
      <c r="CV2242">
        <v>0</v>
      </c>
      <c r="CW2242">
        <v>0</v>
      </c>
      <c r="CX2242">
        <v>155.67045503813461</v>
      </c>
      <c r="CY2242">
        <v>-97.036486496183898</v>
      </c>
      <c r="CZ2242">
        <v>23.131001105082305</v>
      </c>
      <c r="DA2242">
        <v>0</v>
      </c>
      <c r="DB2242">
        <v>-22.658051087408694</v>
      </c>
      <c r="DC2242">
        <v>-8591.9521271682024</v>
      </c>
      <c r="DD2242">
        <v>-127.39516331889354</v>
      </c>
      <c r="DE2242">
        <v>-20.083257319609118</v>
      </c>
      <c r="DF2242">
        <v>-171.37543867463887</v>
      </c>
      <c r="DG2242">
        <v>-1229.1073054757635</v>
      </c>
      <c r="DH2242">
        <v>0</v>
      </c>
      <c r="DI2242">
        <v>0</v>
      </c>
      <c r="DJ2242"/>
      <c r="DK2242">
        <v>0</v>
      </c>
      <c r="DL2242">
        <v>0</v>
      </c>
      <c r="DM2242">
        <v>4093.9419896774143</v>
      </c>
      <c r="DN2242">
        <v>2.0779446458618622E-5</v>
      </c>
      <c r="DO2242">
        <v>0</v>
      </c>
      <c r="DP2242">
        <v>-79.483597603188571</v>
      </c>
      <c r="DQ2242">
        <v>0</v>
      </c>
      <c r="DR2242">
        <v>-4084.0604646678389</v>
      </c>
      <c r="DS2242"/>
      <c r="DT2242"/>
      <c r="DU2242"/>
      <c r="DV2242">
        <v>85757.551791744758</v>
      </c>
      <c r="DW2242">
        <v>1310.4659569511855</v>
      </c>
      <c r="DX2242">
        <v>-3.1701544698325961</v>
      </c>
      <c r="DY2242">
        <v>-11392.132800000007</v>
      </c>
      <c r="DZ2242">
        <v>-6576.4639999999981</v>
      </c>
      <c r="EA2242">
        <v>6311.2840000000006</v>
      </c>
      <c r="EB2242">
        <v>15863.0676</v>
      </c>
      <c r="EC2242">
        <v>-315.28843870862329</v>
      </c>
      <c r="ED2242">
        <v>17610.407793079419</v>
      </c>
      <c r="EE2242">
        <v>351.25793488015984</v>
      </c>
      <c r="EF2242">
        <v>41.163445277276622</v>
      </c>
      <c r="EG2242">
        <v>261.11420823885277</v>
      </c>
      <c r="EH2242">
        <v>2519.2273595704428</v>
      </c>
      <c r="EI2242">
        <v>1855.5529420889486</v>
      </c>
      <c r="EJ2242">
        <v>1545.0263507293705</v>
      </c>
      <c r="EK2242">
        <v>0</v>
      </c>
      <c r="EL2242">
        <v>0</v>
      </c>
      <c r="EM2242">
        <v>0</v>
      </c>
      <c r="EN2242">
        <v>375.60678705310431</v>
      </c>
      <c r="EO2242">
        <v>0</v>
      </c>
      <c r="EP2242">
        <v>0</v>
      </c>
      <c r="EQ2242">
        <v>2325.3405467090824</v>
      </c>
      <c r="ER2242">
        <v>0</v>
      </c>
      <c r="ES2242">
        <v>-969.77454133680931</v>
      </c>
      <c r="ET2242">
        <v>0</v>
      </c>
      <c r="EU2242">
        <v>-1.3081729090272347</v>
      </c>
      <c r="EV2242">
        <v>166</v>
      </c>
      <c r="EW2242">
        <v>0</v>
      </c>
      <c r="EX2242">
        <v>0</v>
      </c>
      <c r="EY2242">
        <v>0</v>
      </c>
      <c r="EZ2242"/>
      <c r="FA2242">
        <v>0</v>
      </c>
      <c r="FB2242"/>
      <c r="FC2242"/>
      <c r="FD2242"/>
      <c r="FE2242"/>
      <c r="FF2242">
        <v>0</v>
      </c>
      <c r="FG2242">
        <v>0</v>
      </c>
      <c r="FH2242">
        <v>0</v>
      </c>
      <c r="FI2242">
        <v>0</v>
      </c>
    </row>
    <row r="2243" spans="1:165" s="988" customFormat="1" ht="14.45" hidden="1" customHeight="1">
      <c r="A2243">
        <v>858</v>
      </c>
      <c r="B2243" t="s">
        <v>2885</v>
      </c>
      <c r="C2243" t="s">
        <v>2931</v>
      </c>
      <c r="D2243" t="s">
        <v>2519</v>
      </c>
      <c r="E2243" t="s">
        <v>217</v>
      </c>
      <c r="F2243" t="s">
        <v>2935</v>
      </c>
      <c r="G2243" t="s">
        <v>2313</v>
      </c>
      <c r="H2243" t="s">
        <v>2313</v>
      </c>
      <c r="I2243" t="s">
        <v>2313</v>
      </c>
      <c r="J2243" t="s">
        <v>2882</v>
      </c>
      <c r="K2243">
        <v>44409</v>
      </c>
      <c r="L2243">
        <v>0</v>
      </c>
      <c r="M2243">
        <v>0</v>
      </c>
      <c r="N2243">
        <v>-0.16200000000000001</v>
      </c>
      <c r="O2243">
        <v>-0.16200000000000001</v>
      </c>
      <c r="P2243">
        <v>-0.16200000000000001</v>
      </c>
      <c r="Q2243">
        <v>-0.16200000000000001</v>
      </c>
      <c r="R2243"/>
      <c r="S2243">
        <v>251.73</v>
      </c>
      <c r="T2243">
        <v>230.6</v>
      </c>
      <c r="U2243"/>
      <c r="V2243">
        <v>-78.137460000000004</v>
      </c>
      <c r="W2243">
        <v>-78.137460000000004</v>
      </c>
      <c r="X2243">
        <v>-79.422120000000007</v>
      </c>
      <c r="Y2243">
        <v>0</v>
      </c>
      <c r="Z2243">
        <v>0</v>
      </c>
      <c r="AA2243">
        <v>0</v>
      </c>
      <c r="AB2243">
        <v>0</v>
      </c>
      <c r="AC2243">
        <v>-0.39778115400196473</v>
      </c>
      <c r="AD2243">
        <v>-0.11346338746584886</v>
      </c>
      <c r="AE2243">
        <v>-26.194892884573967</v>
      </c>
      <c r="AF2243">
        <v>-32.048089750130757</v>
      </c>
      <c r="AG2243">
        <v>-1.7388947653755589</v>
      </c>
      <c r="AH2243">
        <v>-1.1553227208075811</v>
      </c>
      <c r="AI2243">
        <v>2.9643132774838013E-4</v>
      </c>
      <c r="AJ2243">
        <v>0</v>
      </c>
      <c r="AK2243">
        <v>-0.90976768528207486</v>
      </c>
      <c r="AL2243">
        <v>0</v>
      </c>
      <c r="AM2243"/>
      <c r="AN2243">
        <v>-0.11899889877421078</v>
      </c>
      <c r="AO2243">
        <v>-3.5055636077894814</v>
      </c>
      <c r="AP2243">
        <v>-4.2169371378728417</v>
      </c>
      <c r="AQ2243">
        <v>0</v>
      </c>
      <c r="AR2243">
        <v>0</v>
      </c>
      <c r="AS2243">
        <v>0</v>
      </c>
      <c r="AT2243">
        <v>-0.85360550681900615</v>
      </c>
      <c r="AU2243">
        <v>0</v>
      </c>
      <c r="AV2243">
        <v>0</v>
      </c>
      <c r="AW2243">
        <v>0</v>
      </c>
      <c r="AX2243">
        <v>-0.1701796220497242</v>
      </c>
      <c r="AY2243">
        <v>0.60161141150615682</v>
      </c>
      <c r="AZ2243">
        <v>0</v>
      </c>
      <c r="BA2243"/>
      <c r="BB2243">
        <v>-6.3482797723234716</v>
      </c>
      <c r="BC2243">
        <v>-1.153446988723076</v>
      </c>
      <c r="BD2243">
        <v>-0.63923254672778229</v>
      </c>
      <c r="BE2243">
        <v>-7.4910802984879427E-2</v>
      </c>
      <c r="BF2243">
        <v>-0.47518556520659672</v>
      </c>
      <c r="BG2243">
        <v>-4.5845857443588791</v>
      </c>
      <c r="BH2243">
        <v>-0.40125395966929056</v>
      </c>
      <c r="BI2243">
        <v>-0.75</v>
      </c>
      <c r="BJ2243">
        <v>-3.49</v>
      </c>
      <c r="BK2243">
        <v>-27.88</v>
      </c>
      <c r="BL2243">
        <v>0</v>
      </c>
      <c r="BM2243"/>
      <c r="BN2243"/>
      <c r="BO2243"/>
      <c r="BP2243"/>
      <c r="BQ2243"/>
      <c r="BR2243"/>
      <c r="BS2243"/>
      <c r="BT2243"/>
      <c r="BU2243"/>
      <c r="BV2243">
        <v>-37.822004409408891</v>
      </c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>
        <v>-78.441599999999994</v>
      </c>
      <c r="CJ2243">
        <v>-0.33414000000000499</v>
      </c>
      <c r="CK2243"/>
      <c r="CL2243"/>
      <c r="CM2243"/>
      <c r="CN2243"/>
      <c r="CO2243">
        <v>1.5519599999999976</v>
      </c>
      <c r="CP2243">
        <v>-2.836620000000003</v>
      </c>
      <c r="CQ2243">
        <v>31</v>
      </c>
      <c r="CR2243">
        <v>4.1451112856921739</v>
      </c>
      <c r="CS2243">
        <v>-6.4304894050855488E-2</v>
      </c>
      <c r="CT2243">
        <v>2.3564326032891247</v>
      </c>
      <c r="CU2243">
        <v>0</v>
      </c>
      <c r="CV2243">
        <v>0</v>
      </c>
      <c r="CW2243">
        <v>0</v>
      </c>
      <c r="CX2243">
        <v>-4.754999192280307E-2</v>
      </c>
      <c r="CY2243">
        <v>2.9640076198019727E-2</v>
      </c>
      <c r="CZ2243">
        <v>-7.0654313655315742E-3</v>
      </c>
      <c r="DA2243">
        <v>0</v>
      </c>
      <c r="DB2243">
        <v>6.9209674111173625E-3</v>
      </c>
      <c r="DC2243">
        <v>2.6244366931918819</v>
      </c>
      <c r="DD2243">
        <v>3.8913222071160547E-2</v>
      </c>
      <c r="DE2243">
        <v>6.1344891880546759E-3</v>
      </c>
      <c r="DF2243">
        <v>5.2347124717722848E-2</v>
      </c>
      <c r="DG2243">
        <v>0.37543439076678808</v>
      </c>
      <c r="DH2243">
        <v>0</v>
      </c>
      <c r="DI2243">
        <v>0</v>
      </c>
      <c r="DJ2243"/>
      <c r="DK2243">
        <v>0</v>
      </c>
      <c r="DL2243">
        <v>0</v>
      </c>
      <c r="DM2243">
        <v>-1.2505064528390919</v>
      </c>
      <c r="DN2243">
        <v>-6.3471421452021559E-9</v>
      </c>
      <c r="DO2243">
        <v>0</v>
      </c>
      <c r="DP2243">
        <v>2.4278495383732848E-2</v>
      </c>
      <c r="DQ2243">
        <v>0</v>
      </c>
      <c r="DR2243">
        <v>1.2474881123693149</v>
      </c>
      <c r="DS2243"/>
      <c r="DT2243"/>
      <c r="DU2243"/>
      <c r="DV2243">
        <v>-26.194892884573967</v>
      </c>
      <c r="DW2243">
        <v>-0.40028562679329521</v>
      </c>
      <c r="DX2243">
        <v>9.6833287599534801E-4</v>
      </c>
      <c r="DY2243">
        <v>3.4797599999999944</v>
      </c>
      <c r="DZ2243">
        <v>2.0087999999999964</v>
      </c>
      <c r="EA2243">
        <v>-1.9278000000000002</v>
      </c>
      <c r="EB2243">
        <v>-4.8454199999999998</v>
      </c>
      <c r="EC2243">
        <v>9.6305767913861473E-2</v>
      </c>
      <c r="ED2243">
        <v>-5.3791501291177051</v>
      </c>
      <c r="EE2243">
        <v>-0.10729275482801474</v>
      </c>
      <c r="EF2243">
        <v>-1.2573493730520425E-2</v>
      </c>
      <c r="EG2243">
        <v>-7.9758092116098772E-2</v>
      </c>
      <c r="EH2243">
        <v>-0.76950530253113303</v>
      </c>
      <c r="EI2243">
        <v>-0.56678402711066</v>
      </c>
      <c r="EJ2243">
        <v>-0.47193277927852406</v>
      </c>
      <c r="EK2243">
        <v>0</v>
      </c>
      <c r="EL2243">
        <v>0</v>
      </c>
      <c r="EM2243">
        <v>0</v>
      </c>
      <c r="EN2243">
        <v>-0.11473018233389189</v>
      </c>
      <c r="EO2243">
        <v>0</v>
      </c>
      <c r="EP2243">
        <v>0</v>
      </c>
      <c r="EQ2243">
        <v>-0.71028201328695861</v>
      </c>
      <c r="ER2243">
        <v>0</v>
      </c>
      <c r="ES2243">
        <v>0.29622044591704333</v>
      </c>
      <c r="ET2243">
        <v>0</v>
      </c>
      <c r="EU2243">
        <v>3.9958520865535085E-4</v>
      </c>
      <c r="EV2243">
        <v>166</v>
      </c>
      <c r="EW2243">
        <v>0</v>
      </c>
      <c r="EX2243">
        <v>0</v>
      </c>
      <c r="EY2243">
        <v>0</v>
      </c>
      <c r="EZ2243"/>
      <c r="FA2243">
        <v>0</v>
      </c>
      <c r="FB2243"/>
      <c r="FC2243"/>
      <c r="FD2243"/>
      <c r="FE2243"/>
      <c r="FF2243">
        <v>0</v>
      </c>
      <c r="FG2243">
        <v>0</v>
      </c>
      <c r="FH2243">
        <v>0</v>
      </c>
      <c r="FI2243">
        <v>0</v>
      </c>
    </row>
    <row r="2244" spans="1:165" s="988" customFormat="1" ht="14.45" hidden="1" customHeight="1">
      <c r="A2244">
        <v>859</v>
      </c>
      <c r="B2244" t="s">
        <v>2912</v>
      </c>
      <c r="C2244" t="s">
        <v>2931</v>
      </c>
      <c r="D2244" t="s">
        <v>2519</v>
      </c>
      <c r="E2244" t="s">
        <v>217</v>
      </c>
      <c r="F2244" t="s">
        <v>2935</v>
      </c>
      <c r="G2244" t="s">
        <v>2313</v>
      </c>
      <c r="H2244" t="s">
        <v>2313</v>
      </c>
      <c r="I2244" t="s">
        <v>2313</v>
      </c>
      <c r="J2244" t="s">
        <v>2882</v>
      </c>
      <c r="K2244">
        <v>44409</v>
      </c>
      <c r="L2244">
        <v>0</v>
      </c>
      <c r="M2244">
        <v>0</v>
      </c>
      <c r="N2244">
        <v>0.17199999999999999</v>
      </c>
      <c r="O2244">
        <v>0.17199999999999999</v>
      </c>
      <c r="P2244">
        <v>0.17199999999999999</v>
      </c>
      <c r="Q2244">
        <v>0.17199999999999999</v>
      </c>
      <c r="R2244"/>
      <c r="S2244">
        <v>251.73</v>
      </c>
      <c r="T2244">
        <v>230.6</v>
      </c>
      <c r="U2244"/>
      <c r="V2244">
        <v>82.960759999999993</v>
      </c>
      <c r="W2244">
        <v>82.960759999999993</v>
      </c>
      <c r="X2244">
        <v>84.324719999999999</v>
      </c>
      <c r="Y2244">
        <v>0</v>
      </c>
      <c r="Z2244">
        <v>0</v>
      </c>
      <c r="AA2244">
        <v>0</v>
      </c>
      <c r="AB2244">
        <v>0</v>
      </c>
      <c r="AC2244">
        <v>0.42233554622430819</v>
      </c>
      <c r="AD2244">
        <v>0.12046730027238271</v>
      </c>
      <c r="AE2244">
        <v>27.811861581152606</v>
      </c>
      <c r="AF2244">
        <v>34.026366895200553</v>
      </c>
      <c r="AG2244">
        <v>1.8462339484234327</v>
      </c>
      <c r="AH2244">
        <v>1.2266389381413823</v>
      </c>
      <c r="AI2244">
        <v>-3.147295578563048E-4</v>
      </c>
      <c r="AJ2244">
        <v>0</v>
      </c>
      <c r="AK2244">
        <v>0.96592618437356081</v>
      </c>
      <c r="AL2244">
        <v>0</v>
      </c>
      <c r="AM2244"/>
      <c r="AN2244">
        <v>0.12634450980965589</v>
      </c>
      <c r="AO2244">
        <v>3.7219564230851279</v>
      </c>
      <c r="AP2244">
        <v>4.4772418994699308</v>
      </c>
      <c r="AQ2244">
        <v>0</v>
      </c>
      <c r="AR2244">
        <v>0</v>
      </c>
      <c r="AS2244">
        <v>0</v>
      </c>
      <c r="AT2244">
        <v>0.90629720477079656</v>
      </c>
      <c r="AU2244">
        <v>0</v>
      </c>
      <c r="AV2244">
        <v>0</v>
      </c>
      <c r="AW2244">
        <v>0</v>
      </c>
      <c r="AX2244">
        <v>0.18068453699106518</v>
      </c>
      <c r="AY2244">
        <v>-0.63874791838925293</v>
      </c>
      <c r="AZ2244">
        <v>0</v>
      </c>
      <c r="BA2244"/>
      <c r="BB2244">
        <v>6.7401488940718339</v>
      </c>
      <c r="BC2244">
        <v>1.2246474201257349</v>
      </c>
      <c r="BD2244">
        <v>0.67869134590850955</v>
      </c>
      <c r="BE2244">
        <v>7.9534926625921362E-2</v>
      </c>
      <c r="BF2244">
        <v>0.50451800750330011</v>
      </c>
      <c r="BG2244">
        <v>4.8675848643810316</v>
      </c>
      <c r="BH2244">
        <v>0.42602272261183932</v>
      </c>
      <c r="BI2244">
        <v>0.8</v>
      </c>
      <c r="BJ2244">
        <v>3.71</v>
      </c>
      <c r="BK2244">
        <v>52.17</v>
      </c>
      <c r="BL2244">
        <v>0</v>
      </c>
      <c r="BM2244"/>
      <c r="BN2244"/>
      <c r="BO2244"/>
      <c r="BP2244"/>
      <c r="BQ2244"/>
      <c r="BR2244"/>
      <c r="BS2244"/>
      <c r="BT2244"/>
      <c r="BU2244"/>
      <c r="BV2244">
        <v>40.156696039619312</v>
      </c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>
        <v>83.344200000000001</v>
      </c>
      <c r="CJ2244">
        <v>0.35344000000000619</v>
      </c>
      <c r="CK2244"/>
      <c r="CL2244"/>
      <c r="CM2244"/>
      <c r="CN2244"/>
      <c r="CO2244">
        <v>-1.6477599999999972</v>
      </c>
      <c r="CP2244">
        <v>3.0117200000000031</v>
      </c>
      <c r="CQ2244">
        <v>31</v>
      </c>
      <c r="CR2244">
        <v>-4.4009823527102085</v>
      </c>
      <c r="CS2244">
        <v>6.8274331955229695E-2</v>
      </c>
      <c r="CT2244">
        <v>-2.5018914059612931</v>
      </c>
      <c r="CU2244">
        <v>0</v>
      </c>
      <c r="CV2244">
        <v>0</v>
      </c>
      <c r="CW2244">
        <v>0</v>
      </c>
      <c r="CX2244">
        <v>5.0485176609395888E-2</v>
      </c>
      <c r="CY2244">
        <v>-3.1469710531230877E-2</v>
      </c>
      <c r="CZ2244">
        <v>7.501569104144637E-3</v>
      </c>
      <c r="DA2244">
        <v>0</v>
      </c>
      <c r="DB2244">
        <v>-7.3481876216802133E-3</v>
      </c>
      <c r="DC2244">
        <v>-2.7864389582037319</v>
      </c>
      <c r="DD2244">
        <v>-4.1315272816293935E-2</v>
      </c>
      <c r="DE2244">
        <v>-6.5131613601568245E-3</v>
      </c>
      <c r="DF2244">
        <v>-5.5578428712644068E-2</v>
      </c>
      <c r="DG2244">
        <v>-0.39860935315980051</v>
      </c>
      <c r="DH2244">
        <v>0</v>
      </c>
      <c r="DI2244">
        <v>0</v>
      </c>
      <c r="DJ2244"/>
      <c r="DK2244">
        <v>0</v>
      </c>
      <c r="DL2244">
        <v>0</v>
      </c>
      <c r="DM2244">
        <v>1.3276982091871841</v>
      </c>
      <c r="DN2244">
        <v>6.7389410718377007E-9</v>
      </c>
      <c r="DO2244">
        <v>0</v>
      </c>
      <c r="DP2244">
        <v>-2.5777167938284259E-2</v>
      </c>
      <c r="DQ2244">
        <v>0</v>
      </c>
      <c r="DR2244">
        <v>-1.3244935514044576</v>
      </c>
      <c r="DS2244"/>
      <c r="DT2244"/>
      <c r="DU2244"/>
      <c r="DV2244">
        <v>27.811861581152606</v>
      </c>
      <c r="DW2244">
        <v>0.42499461610152328</v>
      </c>
      <c r="DX2244">
        <v>-1.0281065103160403E-3</v>
      </c>
      <c r="DY2244">
        <v>-3.6945599999999978</v>
      </c>
      <c r="DZ2244">
        <v>-2.132799999999996</v>
      </c>
      <c r="EA2244">
        <v>2.0467999999999997</v>
      </c>
      <c r="EB2244">
        <v>5.14452</v>
      </c>
      <c r="EC2244">
        <v>-0.10225056840237556</v>
      </c>
      <c r="ED2244">
        <v>5.7111964333842291</v>
      </c>
      <c r="EE2244">
        <v>0.11391576438529959</v>
      </c>
      <c r="EF2244">
        <v>1.3349635318824155E-2</v>
      </c>
      <c r="EG2244">
        <v>8.4681431135611038E-2</v>
      </c>
      <c r="EH2244">
        <v>0.81700562984786951</v>
      </c>
      <c r="EI2244">
        <v>0.60177069545082418</v>
      </c>
      <c r="EJ2244">
        <v>0.5010644323204082</v>
      </c>
      <c r="EK2244">
        <v>0</v>
      </c>
      <c r="EL2244">
        <v>0</v>
      </c>
      <c r="EM2244">
        <v>0</v>
      </c>
      <c r="EN2244">
        <v>0.12181229235450249</v>
      </c>
      <c r="EO2244">
        <v>0</v>
      </c>
      <c r="EP2244">
        <v>0</v>
      </c>
      <c r="EQ2244">
        <v>0.75412658200837579</v>
      </c>
      <c r="ER2244">
        <v>0</v>
      </c>
      <c r="ES2244">
        <v>-0.31450565862797192</v>
      </c>
      <c r="ET2244">
        <v>0</v>
      </c>
      <c r="EU2244">
        <v>-4.2425096227605152E-4</v>
      </c>
      <c r="EV2244">
        <v>166</v>
      </c>
      <c r="EW2244">
        <v>0</v>
      </c>
      <c r="EX2244">
        <v>0</v>
      </c>
      <c r="EY2244">
        <v>0</v>
      </c>
      <c r="EZ2244"/>
      <c r="FA2244">
        <v>0</v>
      </c>
      <c r="FB2244"/>
      <c r="FC2244"/>
      <c r="FD2244"/>
      <c r="FE2244"/>
      <c r="FF2244">
        <v>0</v>
      </c>
      <c r="FG2244">
        <v>0</v>
      </c>
      <c r="FH2244">
        <v>0</v>
      </c>
      <c r="FI2244">
        <v>0</v>
      </c>
    </row>
    <row r="2245" spans="1:165" s="988" customFormat="1" ht="14.45" hidden="1" customHeight="1">
      <c r="A2245">
        <v>1037</v>
      </c>
      <c r="B2245" t="s">
        <v>453</v>
      </c>
      <c r="C2245" t="s">
        <v>2931</v>
      </c>
      <c r="D2245" t="s">
        <v>2519</v>
      </c>
      <c r="E2245" t="s">
        <v>217</v>
      </c>
      <c r="F2245" t="s">
        <v>2935</v>
      </c>
      <c r="G2245" t="s">
        <v>2313</v>
      </c>
      <c r="H2245" t="s">
        <v>2313</v>
      </c>
      <c r="I2245" t="s">
        <v>2313</v>
      </c>
      <c r="J2245" t="s">
        <v>2882</v>
      </c>
      <c r="K2245">
        <v>44440</v>
      </c>
      <c r="L2245">
        <v>0</v>
      </c>
      <c r="M2245">
        <v>0</v>
      </c>
      <c r="N2245">
        <v>624.31899999999996</v>
      </c>
      <c r="O2245">
        <v>624.31899999999996</v>
      </c>
      <c r="P2245">
        <v>624.31899999999996</v>
      </c>
      <c r="Q2245">
        <v>624.31899999999996</v>
      </c>
      <c r="R2245"/>
      <c r="S2245">
        <v>251.73</v>
      </c>
      <c r="T2245">
        <v>230.6</v>
      </c>
      <c r="U2245"/>
      <c r="V2245">
        <v>301127.78327000001</v>
      </c>
      <c r="W2245">
        <v>301127.78327000001</v>
      </c>
      <c r="X2245">
        <v>306078.63293999998</v>
      </c>
      <c r="Y2245">
        <v>0</v>
      </c>
      <c r="Z2245">
        <v>0</v>
      </c>
      <c r="AA2245">
        <v>0</v>
      </c>
      <c r="AB2245">
        <v>0</v>
      </c>
      <c r="AC2245">
        <v>1532.9773597861272</v>
      </c>
      <c r="AD2245">
        <v>437.2675839462425</v>
      </c>
      <c r="AE2245">
        <v>100950.42796792799</v>
      </c>
      <c r="AF2245">
        <v>123507.60089328323</v>
      </c>
      <c r="AG2245">
        <v>6701.3891421265644</v>
      </c>
      <c r="AH2245">
        <v>4452.4069489621488</v>
      </c>
      <c r="AI2245">
        <v>-1.1423932722749439</v>
      </c>
      <c r="AJ2245">
        <v>0</v>
      </c>
      <c r="AK2245">
        <v>3506.0817994297513</v>
      </c>
      <c r="AL2245">
        <v>0</v>
      </c>
      <c r="AM2245"/>
      <c r="AN2245">
        <v>458.60045360380553</v>
      </c>
      <c r="AO2245">
        <v>13509.814605256302</v>
      </c>
      <c r="AP2245">
        <v>16251.3208455533</v>
      </c>
      <c r="AQ2245">
        <v>0</v>
      </c>
      <c r="AR2245">
        <v>0</v>
      </c>
      <c r="AS2245">
        <v>0</v>
      </c>
      <c r="AT2245">
        <v>3289.6428173563895</v>
      </c>
      <c r="AU2245">
        <v>0</v>
      </c>
      <c r="AV2245">
        <v>0</v>
      </c>
      <c r="AW2245">
        <v>0</v>
      </c>
      <c r="AX2245">
        <v>655.84179912630714</v>
      </c>
      <c r="AY2245">
        <v>-2318.5026840747673</v>
      </c>
      <c r="AZ2245">
        <v>0</v>
      </c>
      <c r="BA2245"/>
      <c r="BB2245">
        <v>24465.133822081589</v>
      </c>
      <c r="BC2245">
        <v>4445.1782132876669</v>
      </c>
      <c r="BD2245">
        <v>2463.4878045712485</v>
      </c>
      <c r="BE2245">
        <v>288.69282474516626</v>
      </c>
      <c r="BF2245">
        <v>1831.2801042235631</v>
      </c>
      <c r="BG2245">
        <v>17668.172761311052</v>
      </c>
      <c r="BH2245">
        <v>1546.3609311529121</v>
      </c>
      <c r="BI2245">
        <v>2980.92</v>
      </c>
      <c r="BJ2245">
        <v>13609.47</v>
      </c>
      <c r="BK2245">
        <v>109544.09</v>
      </c>
      <c r="BL2245">
        <v>0</v>
      </c>
      <c r="BM2245"/>
      <c r="BN2245"/>
      <c r="BO2245"/>
      <c r="BP2245"/>
      <c r="BQ2245"/>
      <c r="BR2245"/>
      <c r="BS2245"/>
      <c r="BT2245"/>
      <c r="BU2245"/>
      <c r="BV2245">
        <v>145759.23438813427</v>
      </c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>
        <v>306079.12320000003</v>
      </c>
      <c r="CJ2245">
        <v>4951.3099299999885</v>
      </c>
      <c r="CK2245"/>
      <c r="CL2245"/>
      <c r="CM2245"/>
      <c r="CN2245"/>
      <c r="CO2245">
        <v>-5980.9760199999901</v>
      </c>
      <c r="CP2245">
        <v>10931.825690000011</v>
      </c>
      <c r="CQ2245">
        <v>30</v>
      </c>
      <c r="CR2245">
        <v>-15974.516868963372</v>
      </c>
      <c r="CS2245">
        <v>247.8195503020761</v>
      </c>
      <c r="CT2245">
        <v>-9081.2694225485393</v>
      </c>
      <c r="CU2245">
        <v>0</v>
      </c>
      <c r="CV2245">
        <v>0</v>
      </c>
      <c r="CW2245">
        <v>0</v>
      </c>
      <c r="CX2245">
        <v>183.24915683489189</v>
      </c>
      <c r="CY2245">
        <v>-114.22754772760197</v>
      </c>
      <c r="CZ2245">
        <v>27.22890768331672</v>
      </c>
      <c r="DA2245">
        <v>0</v>
      </c>
      <c r="DB2245">
        <v>-26.672169463835871</v>
      </c>
      <c r="DC2245">
        <v>-10114.109208993003</v>
      </c>
      <c r="DD2245">
        <v>-149.96459191509189</v>
      </c>
      <c r="DE2245">
        <v>-23.641223181463545</v>
      </c>
      <c r="DF2245">
        <v>-201.73644788051843</v>
      </c>
      <c r="DG2245">
        <v>-1446.8569346242621</v>
      </c>
      <c r="DH2245">
        <v>0</v>
      </c>
      <c r="DI2245">
        <v>0</v>
      </c>
      <c r="DJ2245"/>
      <c r="DK2245">
        <v>0</v>
      </c>
      <c r="DL2245">
        <v>0</v>
      </c>
      <c r="DM2245">
        <v>4819.2280131484504</v>
      </c>
      <c r="DN2245">
        <v>2.4460749045829289E-5</v>
      </c>
      <c r="DO2245">
        <v>0</v>
      </c>
      <c r="DP2245">
        <v>-93.564975058498192</v>
      </c>
      <c r="DQ2245">
        <v>0</v>
      </c>
      <c r="DR2245">
        <v>-4807.5958692981376</v>
      </c>
      <c r="DS2245"/>
      <c r="DT2245"/>
      <c r="DU2245"/>
      <c r="DV2245">
        <v>100950.42796792799</v>
      </c>
      <c r="DW2245">
        <v>1542.6291495923658</v>
      </c>
      <c r="DX2245">
        <v>-3.7317815605463238</v>
      </c>
      <c r="DY2245">
        <v>-13410.372120000002</v>
      </c>
      <c r="DZ2245">
        <v>-7741.5555999999997</v>
      </c>
      <c r="EA2245">
        <v>7429.3960999999999</v>
      </c>
      <c r="EB2245">
        <v>18673.381289999998</v>
      </c>
      <c r="EC2245">
        <v>-371.14518961861904</v>
      </c>
      <c r="ED2245">
        <v>20730.28166333726</v>
      </c>
      <c r="EE2245">
        <v>413.48707037945263</v>
      </c>
      <c r="EF2245">
        <v>48.455994026819631</v>
      </c>
      <c r="EG2245">
        <v>307.37340933228808</v>
      </c>
      <c r="EH2245">
        <v>2965.5356850057678</v>
      </c>
      <c r="EI2245">
        <v>2184.284179146297</v>
      </c>
      <c r="EJ2245">
        <v>1818.74444954561</v>
      </c>
      <c r="EK2245">
        <v>0</v>
      </c>
      <c r="EL2245">
        <v>0</v>
      </c>
      <c r="EM2245">
        <v>0</v>
      </c>
      <c r="EN2245">
        <v>442.14958459575951</v>
      </c>
      <c r="EO2245">
        <v>0</v>
      </c>
      <c r="EP2245">
        <v>0</v>
      </c>
      <c r="EQ2245">
        <v>2737.2997299586464</v>
      </c>
      <c r="ER2245">
        <v>0</v>
      </c>
      <c r="ES2245">
        <v>-1141.5805714474232</v>
      </c>
      <c r="ET2245">
        <v>0</v>
      </c>
      <c r="EU2245">
        <v>-1.5399298634724801</v>
      </c>
      <c r="EV2245">
        <v>166</v>
      </c>
      <c r="EW2245">
        <v>0</v>
      </c>
      <c r="EX2245">
        <v>0</v>
      </c>
      <c r="EY2245">
        <v>0</v>
      </c>
      <c r="EZ2245"/>
      <c r="FA2245">
        <v>0</v>
      </c>
      <c r="FB2245"/>
      <c r="FC2245"/>
      <c r="FD2245"/>
      <c r="FE2245"/>
      <c r="FF2245">
        <v>0</v>
      </c>
      <c r="FG2245">
        <v>0</v>
      </c>
      <c r="FH2245">
        <v>0</v>
      </c>
      <c r="FI2245">
        <v>0</v>
      </c>
    </row>
    <row r="2246" spans="1:165" s="988" customFormat="1" ht="14.45" hidden="1" customHeight="1">
      <c r="A2246">
        <v>1038</v>
      </c>
      <c r="B2246" t="s">
        <v>2885</v>
      </c>
      <c r="C2246" t="s">
        <v>2931</v>
      </c>
      <c r="D2246" t="s">
        <v>2519</v>
      </c>
      <c r="E2246" t="s">
        <v>217</v>
      </c>
      <c r="F2246" t="s">
        <v>2935</v>
      </c>
      <c r="G2246" t="s">
        <v>2313</v>
      </c>
      <c r="H2246" t="s">
        <v>2313</v>
      </c>
      <c r="I2246" t="s">
        <v>2313</v>
      </c>
      <c r="J2246" t="s">
        <v>2882</v>
      </c>
      <c r="K2246">
        <v>44440</v>
      </c>
      <c r="L2246">
        <v>0</v>
      </c>
      <c r="M2246">
        <v>0</v>
      </c>
      <c r="N2246">
        <v>-1.083</v>
      </c>
      <c r="O2246">
        <v>-1.083</v>
      </c>
      <c r="P2246">
        <v>-1.083</v>
      </c>
      <c r="Q2246">
        <v>-1.083</v>
      </c>
      <c r="R2246"/>
      <c r="S2246">
        <v>251.73</v>
      </c>
      <c r="T2246">
        <v>230.6</v>
      </c>
      <c r="U2246"/>
      <c r="V2246">
        <v>-522.36338999999998</v>
      </c>
      <c r="W2246">
        <v>-522.36338999999998</v>
      </c>
      <c r="X2246">
        <v>-530.95157999999992</v>
      </c>
      <c r="Y2246">
        <v>0</v>
      </c>
      <c r="Z2246">
        <v>0</v>
      </c>
      <c r="AA2246">
        <v>0</v>
      </c>
      <c r="AB2246">
        <v>0</v>
      </c>
      <c r="AC2246">
        <v>-2.6592406776798012</v>
      </c>
      <c r="AD2246">
        <v>-0.75852375694761909</v>
      </c>
      <c r="AE2246">
        <v>-175.1177098394667</v>
      </c>
      <c r="AF2246">
        <v>-214.24741481105931</v>
      </c>
      <c r="AG2246">
        <v>-11.624833524084753</v>
      </c>
      <c r="AH2246">
        <v>-7.7235463372506805</v>
      </c>
      <c r="AI2246">
        <v>1.9816983206882447E-3</v>
      </c>
      <c r="AJ2246">
        <v>0</v>
      </c>
      <c r="AK2246">
        <v>-6.0819654516079442</v>
      </c>
      <c r="AL2246">
        <v>0</v>
      </c>
      <c r="AM2246"/>
      <c r="AN2246">
        <v>-0.79552967513870532</v>
      </c>
      <c r="AO2246">
        <v>-23.435341896518569</v>
      </c>
      <c r="AP2246">
        <v>-28.191005680964739</v>
      </c>
      <c r="AQ2246">
        <v>0</v>
      </c>
      <c r="AR2246">
        <v>0</v>
      </c>
      <c r="AS2246">
        <v>0</v>
      </c>
      <c r="AT2246">
        <v>-5.7065108881789115</v>
      </c>
      <c r="AU2246">
        <v>0</v>
      </c>
      <c r="AV2246">
        <v>0</v>
      </c>
      <c r="AW2246">
        <v>0</v>
      </c>
      <c r="AX2246">
        <v>-1.1376822881472302</v>
      </c>
      <c r="AY2246">
        <v>4.0218836954393078</v>
      </c>
      <c r="AZ2246">
        <v>0</v>
      </c>
      <c r="BA2246"/>
      <c r="BB2246">
        <v>-42.43942588534766</v>
      </c>
      <c r="BC2246">
        <v>-7.7110067209079709</v>
      </c>
      <c r="BD2246">
        <v>-4.2733879512727668</v>
      </c>
      <c r="BE2246">
        <v>-0.50079259032484214</v>
      </c>
      <c r="BF2246">
        <v>-3.1767035007329891</v>
      </c>
      <c r="BG2246">
        <v>-30.648804698399168</v>
      </c>
      <c r="BH2246">
        <v>-2.6824570266780348</v>
      </c>
      <c r="BI2246">
        <v>-5.4</v>
      </c>
      <c r="BJ2246">
        <v>-25.23</v>
      </c>
      <c r="BK2246">
        <v>-245.11</v>
      </c>
      <c r="BL2246">
        <v>0</v>
      </c>
      <c r="BM2246"/>
      <c r="BN2246"/>
      <c r="BO2246"/>
      <c r="BP2246"/>
      <c r="BQ2246"/>
      <c r="BR2246"/>
      <c r="BS2246"/>
      <c r="BT2246"/>
      <c r="BU2246"/>
      <c r="BV2246">
        <v>-252.8471035517891</v>
      </c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>
        <v>-529.48080000000004</v>
      </c>
      <c r="CJ2246">
        <v>-7.1474100000000362</v>
      </c>
      <c r="CK2246"/>
      <c r="CL2246"/>
      <c r="CM2246"/>
      <c r="CN2246"/>
      <c r="CO2246">
        <v>10.375139999999982</v>
      </c>
      <c r="CP2246">
        <v>-18.96333000000002</v>
      </c>
      <c r="CQ2246">
        <v>30</v>
      </c>
      <c r="CR2246">
        <v>27.710836558053359</v>
      </c>
      <c r="CS2246">
        <v>-0.42989012504368063</v>
      </c>
      <c r="CT2246">
        <v>15.753188329395819</v>
      </c>
      <c r="CU2246">
        <v>0</v>
      </c>
      <c r="CV2246">
        <v>0</v>
      </c>
      <c r="CW2246">
        <v>0</v>
      </c>
      <c r="CX2246">
        <v>-0.31788050155799841</v>
      </c>
      <c r="CY2246">
        <v>0.19814939828676148</v>
      </c>
      <c r="CZ2246">
        <v>-4.7233717091794469E-2</v>
      </c>
      <c r="DA2246">
        <v>0</v>
      </c>
      <c r="DB2246">
        <v>4.6267948803951686E-2</v>
      </c>
      <c r="DC2246">
        <v>17.544845300782811</v>
      </c>
      <c r="DD2246">
        <v>0.26014209569794389</v>
      </c>
      <c r="DE2246">
        <v>4.1010196238661867E-2</v>
      </c>
      <c r="DF2246">
        <v>0.34995022264996267</v>
      </c>
      <c r="DG2246">
        <v>2.5098484271631527</v>
      </c>
      <c r="DH2246">
        <v>0</v>
      </c>
      <c r="DI2246">
        <v>0</v>
      </c>
      <c r="DJ2246"/>
      <c r="DK2246">
        <v>0</v>
      </c>
      <c r="DL2246">
        <v>0</v>
      </c>
      <c r="DM2246">
        <v>-8.3598672124983757</v>
      </c>
      <c r="DN2246">
        <v>-4.2431821611899068E-8</v>
      </c>
      <c r="DO2246">
        <v>0</v>
      </c>
      <c r="DP2246">
        <v>0.16230623765791763</v>
      </c>
      <c r="DQ2246">
        <v>0</v>
      </c>
      <c r="DR2246">
        <v>8.3396890475059742</v>
      </c>
      <c r="DS2246"/>
      <c r="DT2246"/>
      <c r="DU2246"/>
      <c r="DV2246">
        <v>-175.1177098394667</v>
      </c>
      <c r="DW2246">
        <v>-2.6759835420811031</v>
      </c>
      <c r="DX2246">
        <v>6.4734845969316446E-3</v>
      </c>
      <c r="DY2246">
        <v>23.26283999999999</v>
      </c>
      <c r="DZ2246">
        <v>13.429199999999987</v>
      </c>
      <c r="EA2246">
        <v>-12.887700000000001</v>
      </c>
      <c r="EB2246">
        <v>-32.392530000000001</v>
      </c>
      <c r="EC2246">
        <v>0.64382189290563474</v>
      </c>
      <c r="ED2246">
        <v>-35.960614752064657</v>
      </c>
      <c r="EE2246">
        <v>-0.71727193505395037</v>
      </c>
      <c r="EF2246">
        <v>-8.4056134013293954E-2</v>
      </c>
      <c r="EG2246">
        <v>-0.53319761581317882</v>
      </c>
      <c r="EH2246">
        <v>-5.1442854484025737</v>
      </c>
      <c r="EI2246">
        <v>-3.7890561812397827</v>
      </c>
      <c r="EJ2246">
        <v>-3.1549580244360587</v>
      </c>
      <c r="EK2246">
        <v>0</v>
      </c>
      <c r="EL2246">
        <v>0</v>
      </c>
      <c r="EM2246">
        <v>0</v>
      </c>
      <c r="EN2246">
        <v>-0.76699251523212908</v>
      </c>
      <c r="EO2246">
        <v>0</v>
      </c>
      <c r="EP2246">
        <v>0</v>
      </c>
      <c r="EQ2246">
        <v>-4.7483667925294828</v>
      </c>
      <c r="ER2246">
        <v>0</v>
      </c>
      <c r="ES2246">
        <v>1.9802885365935674</v>
      </c>
      <c r="ET2246">
        <v>0</v>
      </c>
      <c r="EU2246">
        <v>2.6713011171217715E-3</v>
      </c>
      <c r="EV2246">
        <v>166</v>
      </c>
      <c r="EW2246">
        <v>0</v>
      </c>
      <c r="EX2246">
        <v>0</v>
      </c>
      <c r="EY2246">
        <v>0</v>
      </c>
      <c r="EZ2246"/>
      <c r="FA2246">
        <v>0</v>
      </c>
      <c r="FB2246"/>
      <c r="FC2246"/>
      <c r="FD2246"/>
      <c r="FE2246"/>
      <c r="FF2246">
        <v>0</v>
      </c>
      <c r="FG2246">
        <v>0</v>
      </c>
      <c r="FH2246">
        <v>0</v>
      </c>
      <c r="FI2246">
        <v>0</v>
      </c>
    </row>
    <row r="2247" spans="1:165" s="988" customFormat="1" ht="14.45" hidden="1" customHeight="1">
      <c r="A2247">
        <v>1039</v>
      </c>
      <c r="B2247" t="s">
        <v>2912</v>
      </c>
      <c r="C2247" t="s">
        <v>2931</v>
      </c>
      <c r="D2247" t="s">
        <v>2519</v>
      </c>
      <c r="E2247" t="s">
        <v>217</v>
      </c>
      <c r="F2247" t="s">
        <v>2935</v>
      </c>
      <c r="G2247" t="s">
        <v>2313</v>
      </c>
      <c r="H2247" t="s">
        <v>2313</v>
      </c>
      <c r="I2247" t="s">
        <v>2313</v>
      </c>
      <c r="J2247" t="s">
        <v>2882</v>
      </c>
      <c r="K2247">
        <v>44440</v>
      </c>
      <c r="L2247">
        <v>0</v>
      </c>
      <c r="M2247">
        <v>0</v>
      </c>
      <c r="N2247">
        <v>0.39700000000000002</v>
      </c>
      <c r="O2247">
        <v>0.39700000000000002</v>
      </c>
      <c r="P2247">
        <v>0.39700000000000002</v>
      </c>
      <c r="Q2247">
        <v>0.39700000000000002</v>
      </c>
      <c r="R2247"/>
      <c r="S2247">
        <v>251.73</v>
      </c>
      <c r="T2247">
        <v>230.6</v>
      </c>
      <c r="U2247"/>
      <c r="V2247">
        <v>191.48500999999999</v>
      </c>
      <c r="W2247">
        <v>191.48500999999999</v>
      </c>
      <c r="X2247">
        <v>194.63322000000002</v>
      </c>
      <c r="Y2247">
        <v>0</v>
      </c>
      <c r="Z2247">
        <v>0</v>
      </c>
      <c r="AA2247">
        <v>0</v>
      </c>
      <c r="AB2247">
        <v>0</v>
      </c>
      <c r="AC2247">
        <v>0.97480937122703704</v>
      </c>
      <c r="AD2247">
        <v>0.27805533841939506</v>
      </c>
      <c r="AE2247">
        <v>64.19365725417201</v>
      </c>
      <c r="AF2247">
        <v>78.537602659271059</v>
      </c>
      <c r="AG2247">
        <v>4.2613655670005981</v>
      </c>
      <c r="AH2247">
        <v>2.8312538281519117</v>
      </c>
      <c r="AI2247">
        <v>-7.264397352846106E-4</v>
      </c>
      <c r="AJ2247">
        <v>0</v>
      </c>
      <c r="AK2247">
        <v>2.2294924139319985</v>
      </c>
      <c r="AL2247">
        <v>0</v>
      </c>
      <c r="AM2247"/>
      <c r="AN2247">
        <v>0.29162075810717086</v>
      </c>
      <c r="AO2247">
        <v>8.5907947672371865</v>
      </c>
      <c r="AP2247">
        <v>10.334099035404433</v>
      </c>
      <c r="AQ2247">
        <v>0</v>
      </c>
      <c r="AR2247">
        <v>0</v>
      </c>
      <c r="AS2247">
        <v>0</v>
      </c>
      <c r="AT2247">
        <v>2.0918604086860833</v>
      </c>
      <c r="AU2247">
        <v>0</v>
      </c>
      <c r="AV2247">
        <v>0</v>
      </c>
      <c r="AW2247">
        <v>0</v>
      </c>
      <c r="AX2247">
        <v>0.41704512317123771</v>
      </c>
      <c r="AY2247">
        <v>-1.4743193232589153</v>
      </c>
      <c r="AZ2247">
        <v>0</v>
      </c>
      <c r="BA2247"/>
      <c r="BB2247">
        <v>15.557204133409991</v>
      </c>
      <c r="BC2247">
        <v>2.8266571266855629</v>
      </c>
      <c r="BD2247">
        <v>1.5665143274748738</v>
      </c>
      <c r="BE2247">
        <v>0.18357770854936503</v>
      </c>
      <c r="BF2247">
        <v>1.1644979591791291</v>
      </c>
      <c r="BG2247">
        <v>11.235065064879475</v>
      </c>
      <c r="BH2247">
        <v>0.9833198888191873</v>
      </c>
      <c r="BI2247">
        <v>1.89</v>
      </c>
      <c r="BJ2247">
        <v>8.61</v>
      </c>
      <c r="BK2247">
        <v>68.349999999999994</v>
      </c>
      <c r="BL2247">
        <v>0</v>
      </c>
      <c r="BM2247"/>
      <c r="BN2247"/>
      <c r="BO2247"/>
      <c r="BP2247"/>
      <c r="BQ2247"/>
      <c r="BR2247"/>
      <c r="BS2247"/>
      <c r="BT2247"/>
      <c r="BU2247"/>
      <c r="BV2247">
        <v>92.687257719353909</v>
      </c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>
        <v>196.10400000000004</v>
      </c>
      <c r="CJ2247">
        <v>4.5889900000000239</v>
      </c>
      <c r="CK2247"/>
      <c r="CL2247"/>
      <c r="CM2247"/>
      <c r="CN2247"/>
      <c r="CO2247">
        <v>-3.8032599999999941</v>
      </c>
      <c r="CP2247">
        <v>6.9514700000000076</v>
      </c>
      <c r="CQ2247">
        <v>30</v>
      </c>
      <c r="CR2247">
        <v>-10.158081360616052</v>
      </c>
      <c r="CS2247">
        <v>0.1575866848036398</v>
      </c>
      <c r="CT2247">
        <v>-5.7747144660850775</v>
      </c>
      <c r="CU2247">
        <v>0</v>
      </c>
      <c r="CV2247">
        <v>0</v>
      </c>
      <c r="CW2247">
        <v>0</v>
      </c>
      <c r="CX2247">
        <v>0.11652683205773329</v>
      </c>
      <c r="CY2247">
        <v>-7.2636483028480636E-2</v>
      </c>
      <c r="CZ2247">
        <v>1.7314668222938479E-2</v>
      </c>
      <c r="DA2247">
        <v>0</v>
      </c>
      <c r="DB2247">
        <v>-1.6960642359343248E-2</v>
      </c>
      <c r="DC2247">
        <v>-6.4314899209702361</v>
      </c>
      <c r="DD2247">
        <v>-9.5361414581794923E-2</v>
      </c>
      <c r="DE2247">
        <v>-1.5033285232454979E-2</v>
      </c>
      <c r="DF2247">
        <v>-0.12828276859837007</v>
      </c>
      <c r="DG2247">
        <v>-0.92004600700256134</v>
      </c>
      <c r="DH2247">
        <v>0</v>
      </c>
      <c r="DI2247">
        <v>0</v>
      </c>
      <c r="DJ2247"/>
      <c r="DK2247">
        <v>0</v>
      </c>
      <c r="DL2247">
        <v>0</v>
      </c>
      <c r="DM2247">
        <v>3.064512727019256</v>
      </c>
      <c r="DN2247">
        <v>1.5554415977447889E-8</v>
      </c>
      <c r="DO2247">
        <v>0</v>
      </c>
      <c r="DP2247">
        <v>-5.9497300415690985E-2</v>
      </c>
      <c r="DQ2247">
        <v>0</v>
      </c>
      <c r="DR2247">
        <v>-3.0571159296951729</v>
      </c>
      <c r="DS2247"/>
      <c r="DT2247"/>
      <c r="DU2247"/>
      <c r="DV2247">
        <v>64.19365725417201</v>
      </c>
      <c r="DW2247">
        <v>0.9809468755366556</v>
      </c>
      <c r="DX2247">
        <v>-2.3730132825316996E-3</v>
      </c>
      <c r="DY2247">
        <v>-8.5275599999999798</v>
      </c>
      <c r="DZ2247">
        <v>-4.9228000000000005</v>
      </c>
      <c r="EA2247">
        <v>4.7243000000000004</v>
      </c>
      <c r="EB2247">
        <v>11.874270000000001</v>
      </c>
      <c r="EC2247">
        <v>-0.23600857939384667</v>
      </c>
      <c r="ED2247">
        <v>13.182238279381043</v>
      </c>
      <c r="EE2247">
        <v>0.26293347942420897</v>
      </c>
      <c r="EF2247">
        <v>3.0812821055658079E-2</v>
      </c>
      <c r="EG2247">
        <v>0.19545655907463713</v>
      </c>
      <c r="EH2247">
        <v>1.8857629944744432</v>
      </c>
      <c r="EI2247">
        <v>1.3889707331045189</v>
      </c>
      <c r="EJ2247">
        <v>1.1565266257628029</v>
      </c>
      <c r="EK2247">
        <v>0</v>
      </c>
      <c r="EL2247">
        <v>0</v>
      </c>
      <c r="EM2247">
        <v>0</v>
      </c>
      <c r="EN2247">
        <v>0.28115976781824126</v>
      </c>
      <c r="EO2247">
        <v>0</v>
      </c>
      <c r="EP2247">
        <v>0</v>
      </c>
      <c r="EQ2247">
        <v>1.7406293782402629</v>
      </c>
      <c r="ER2247">
        <v>0</v>
      </c>
      <c r="ES2247">
        <v>-0.72592294462386542</v>
      </c>
      <c r="ET2247">
        <v>0</v>
      </c>
      <c r="EU2247">
        <v>-9.7923041874170558E-4</v>
      </c>
      <c r="EV2247">
        <v>166</v>
      </c>
      <c r="EW2247">
        <v>0</v>
      </c>
      <c r="EX2247">
        <v>0</v>
      </c>
      <c r="EY2247">
        <v>0</v>
      </c>
      <c r="EZ2247"/>
      <c r="FA2247">
        <v>0</v>
      </c>
      <c r="FB2247"/>
      <c r="FC2247"/>
      <c r="FD2247"/>
      <c r="FE2247"/>
      <c r="FF2247">
        <v>0</v>
      </c>
      <c r="FG2247">
        <v>0</v>
      </c>
      <c r="FH2247">
        <v>0</v>
      </c>
      <c r="FI2247">
        <v>0</v>
      </c>
    </row>
    <row r="2248" spans="1:165" s="988" customFormat="1" ht="14.45" hidden="1" customHeight="1">
      <c r="A2248">
        <v>1217</v>
      </c>
      <c r="B2248" t="s">
        <v>453</v>
      </c>
      <c r="C2248" t="s">
        <v>2931</v>
      </c>
      <c r="D2248" t="s">
        <v>2519</v>
      </c>
      <c r="E2248" t="s">
        <v>217</v>
      </c>
      <c r="F2248" t="s">
        <v>2935</v>
      </c>
      <c r="G2248" t="s">
        <v>2313</v>
      </c>
      <c r="H2248" t="s">
        <v>2313</v>
      </c>
      <c r="I2248" t="s">
        <v>2313</v>
      </c>
      <c r="J2248" t="s">
        <v>2882</v>
      </c>
      <c r="K2248">
        <v>44470</v>
      </c>
      <c r="L2248">
        <v>0</v>
      </c>
      <c r="M2248">
        <v>0</v>
      </c>
      <c r="N2248">
        <v>595.09100000000001</v>
      </c>
      <c r="O2248">
        <v>595.09100000000001</v>
      </c>
      <c r="P2248">
        <v>595.09100000000001</v>
      </c>
      <c r="Q2248">
        <v>595.09100000000001</v>
      </c>
      <c r="R2248"/>
      <c r="S2248">
        <v>251.73</v>
      </c>
      <c r="T2248">
        <v>230.6</v>
      </c>
      <c r="U2248"/>
      <c r="V2248">
        <v>287030.24202999996</v>
      </c>
      <c r="W2248">
        <v>287030.24202999996</v>
      </c>
      <c r="X2248">
        <v>291749.31365999999</v>
      </c>
      <c r="Y2248">
        <v>0</v>
      </c>
      <c r="Z2248">
        <v>0</v>
      </c>
      <c r="AA2248">
        <v>0</v>
      </c>
      <c r="AB2248">
        <v>0</v>
      </c>
      <c r="AC2248">
        <v>1461.2097821986617</v>
      </c>
      <c r="AD2248">
        <v>416.7965475953053</v>
      </c>
      <c r="AE2248">
        <v>96224.35186156795</v>
      </c>
      <c r="AF2248">
        <v>117725.49245367323</v>
      </c>
      <c r="AG2248">
        <v>6387.6581779142389</v>
      </c>
      <c r="AH2248">
        <v>4243.9639089389148</v>
      </c>
      <c r="AI2248">
        <v>-1.0889112053155017</v>
      </c>
      <c r="AJ2248">
        <v>0</v>
      </c>
      <c r="AK2248">
        <v>3341.9417382851557</v>
      </c>
      <c r="AL2248">
        <v>0</v>
      </c>
      <c r="AM2248"/>
      <c r="AN2248">
        <v>437.13070166940662</v>
      </c>
      <c r="AO2248">
        <v>12877.341684710185</v>
      </c>
      <c r="AP2248">
        <v>15490.502088357329</v>
      </c>
      <c r="AQ2248">
        <v>0</v>
      </c>
      <c r="AR2248">
        <v>0</v>
      </c>
      <c r="AS2248">
        <v>0</v>
      </c>
      <c r="AT2248">
        <v>3135.6355225828961</v>
      </c>
      <c r="AU2248">
        <v>0</v>
      </c>
      <c r="AV2248">
        <v>0</v>
      </c>
      <c r="AW2248">
        <v>0</v>
      </c>
      <c r="AX2248">
        <v>625.1380337357557</v>
      </c>
      <c r="AY2248">
        <v>-2209.9601017568543</v>
      </c>
      <c r="AZ2248">
        <v>0</v>
      </c>
      <c r="BA2248"/>
      <c r="BB2248">
        <v>23319.778753035476</v>
      </c>
      <c r="BC2248">
        <v>4237.0735923839757</v>
      </c>
      <c r="BD2248">
        <v>2348.1576263258189</v>
      </c>
      <c r="BE2248">
        <v>275.17743616712892</v>
      </c>
      <c r="BF2248">
        <v>1745.5472418787583</v>
      </c>
      <c r="BG2248">
        <v>16841.022933310305</v>
      </c>
      <c r="BH2248">
        <v>1473.9667908244307</v>
      </c>
      <c r="BI2248">
        <v>1623.64</v>
      </c>
      <c r="BJ2248">
        <v>7370.76</v>
      </c>
      <c r="BK2248">
        <v>102099.14</v>
      </c>
      <c r="BL2248">
        <v>0</v>
      </c>
      <c r="BM2248"/>
      <c r="BN2248"/>
      <c r="BO2248"/>
      <c r="BP2248"/>
      <c r="BQ2248"/>
      <c r="BR2248"/>
      <c r="BS2248"/>
      <c r="BT2248"/>
      <c r="BU2248"/>
      <c r="BV2248">
        <v>138935.39769135523</v>
      </c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>
        <v>291748.82339999999</v>
      </c>
      <c r="CJ2248">
        <v>4718.551370000001</v>
      </c>
      <c r="CK2248"/>
      <c r="CL2248"/>
      <c r="CM2248"/>
      <c r="CN2248"/>
      <c r="CO2248">
        <v>-5700.9717799999908</v>
      </c>
      <c r="CP2248">
        <v>10420.043410000011</v>
      </c>
      <c r="CQ2248">
        <v>31</v>
      </c>
      <c r="CR2248">
        <v>-15226.656914282969</v>
      </c>
      <c r="CS2248">
        <v>236.21767719517266</v>
      </c>
      <c r="CT2248">
        <v>-8656.1224340983244</v>
      </c>
      <c r="CU2248">
        <v>0</v>
      </c>
      <c r="CV2248">
        <v>0</v>
      </c>
      <c r="CW2248">
        <v>0</v>
      </c>
      <c r="CX2248">
        <v>174.67019903291884</v>
      </c>
      <c r="CY2248">
        <v>-108.87989249849193</v>
      </c>
      <c r="CZ2248">
        <v>25.954164300898469</v>
      </c>
      <c r="DA2248">
        <v>0</v>
      </c>
      <c r="DB2248">
        <v>-25.423490232402855</v>
      </c>
      <c r="DC2248">
        <v>-9640.6089888163697</v>
      </c>
      <c r="DD2248">
        <v>-142.94387799721608</v>
      </c>
      <c r="DE2248">
        <v>-22.534440156843459</v>
      </c>
      <c r="DF2248">
        <v>-192.29199256416268</v>
      </c>
      <c r="DG2248">
        <v>-1379.1211545419646</v>
      </c>
      <c r="DH2248">
        <v>0</v>
      </c>
      <c r="DI2248">
        <v>0</v>
      </c>
      <c r="DJ2248"/>
      <c r="DK2248">
        <v>0</v>
      </c>
      <c r="DL2248">
        <v>0</v>
      </c>
      <c r="DM2248">
        <v>4593.6119476942486</v>
      </c>
      <c r="DN2248">
        <v>2.3315600174100837E-5</v>
      </c>
      <c r="DO2248">
        <v>0</v>
      </c>
      <c r="DP2248">
        <v>-89.184654916055365</v>
      </c>
      <c r="DQ2248">
        <v>0</v>
      </c>
      <c r="DR2248">
        <v>-4582.5243720862218</v>
      </c>
      <c r="DS2248"/>
      <c r="DT2248"/>
      <c r="DU2248"/>
      <c r="DV2248">
        <v>96224.35186156795</v>
      </c>
      <c r="DW2248">
        <v>1470.4097156422768</v>
      </c>
      <c r="DX2248">
        <v>-3.5570751821539943</v>
      </c>
      <c r="DY2248">
        <v>-12782.554679999994</v>
      </c>
      <c r="DZ2248">
        <v>-7379.1283999999869</v>
      </c>
      <c r="EA2248">
        <v>7081.5829000000003</v>
      </c>
      <c r="EB2248">
        <v>17799.17181</v>
      </c>
      <c r="EC2248">
        <v>-353.76972675080469</v>
      </c>
      <c r="ED2248">
        <v>19759.776725227064</v>
      </c>
      <c r="EE2248">
        <v>394.12933804542047</v>
      </c>
      <c r="EF2248">
        <v>46.187487392525497</v>
      </c>
      <c r="EG2248">
        <v>292.98347404605761</v>
      </c>
      <c r="EH2248">
        <v>2826.7017283244104</v>
      </c>
      <c r="EI2248">
        <v>2082.0251449216653</v>
      </c>
      <c r="EJ2248">
        <v>1733.5984540347911</v>
      </c>
      <c r="EK2248">
        <v>0</v>
      </c>
      <c r="EL2248">
        <v>0</v>
      </c>
      <c r="EM2248">
        <v>0</v>
      </c>
      <c r="EN2248">
        <v>421.44999342751885</v>
      </c>
      <c r="EO2248">
        <v>0</v>
      </c>
      <c r="EP2248">
        <v>0</v>
      </c>
      <c r="EQ2248">
        <v>2609.150824499688</v>
      </c>
      <c r="ER2248">
        <v>0</v>
      </c>
      <c r="ES2248">
        <v>-1088.1365517359211</v>
      </c>
      <c r="ET2248">
        <v>0</v>
      </c>
      <c r="EU2248">
        <v>-1.4678367987894489</v>
      </c>
      <c r="EV2248">
        <v>166</v>
      </c>
      <c r="EW2248">
        <v>0</v>
      </c>
      <c r="EX2248">
        <v>0</v>
      </c>
      <c r="EY2248">
        <v>0</v>
      </c>
      <c r="EZ2248"/>
      <c r="FA2248">
        <v>0</v>
      </c>
      <c r="FB2248"/>
      <c r="FC2248"/>
      <c r="FD2248"/>
      <c r="FE2248"/>
      <c r="FF2248">
        <v>0</v>
      </c>
      <c r="FG2248">
        <v>0</v>
      </c>
      <c r="FH2248">
        <v>0</v>
      </c>
      <c r="FI2248">
        <v>0</v>
      </c>
    </row>
    <row r="2249" spans="1:165" s="988" customFormat="1" ht="14.45" hidden="1" customHeight="1">
      <c r="A2249">
        <v>1218</v>
      </c>
      <c r="B2249" t="s">
        <v>2885</v>
      </c>
      <c r="C2249" t="s">
        <v>2931</v>
      </c>
      <c r="D2249" t="s">
        <v>2519</v>
      </c>
      <c r="E2249" t="s">
        <v>217</v>
      </c>
      <c r="F2249" t="s">
        <v>2935</v>
      </c>
      <c r="G2249" t="s">
        <v>2313</v>
      </c>
      <c r="H2249" t="s">
        <v>2313</v>
      </c>
      <c r="I2249" t="s">
        <v>2313</v>
      </c>
      <c r="J2249" t="s">
        <v>2882</v>
      </c>
      <c r="K2249">
        <v>44470</v>
      </c>
      <c r="L2249">
        <v>0</v>
      </c>
      <c r="M2249">
        <v>0</v>
      </c>
      <c r="N2249">
        <v>-15.231999999999999</v>
      </c>
      <c r="O2249">
        <v>-15.231999999999999</v>
      </c>
      <c r="P2249">
        <v>-15.231999999999999</v>
      </c>
      <c r="Q2249">
        <v>-15.231999999999999</v>
      </c>
      <c r="R2249"/>
      <c r="S2249">
        <v>251.73</v>
      </c>
      <c r="T2249">
        <v>230.6</v>
      </c>
      <c r="U2249"/>
      <c r="V2249">
        <v>-7346.8505599999989</v>
      </c>
      <c r="W2249">
        <v>-7346.8505599999989</v>
      </c>
      <c r="X2249">
        <v>-7467.6403200000004</v>
      </c>
      <c r="Y2249">
        <v>0</v>
      </c>
      <c r="Z2249">
        <v>0</v>
      </c>
      <c r="AA2249">
        <v>0</v>
      </c>
      <c r="AB2249">
        <v>0</v>
      </c>
      <c r="AC2249">
        <v>-37.401250233073618</v>
      </c>
      <c r="AD2249">
        <v>-10.668359986912405</v>
      </c>
      <c r="AE2249">
        <v>-2462.9667186285842</v>
      </c>
      <c r="AF2249">
        <v>-3013.3117473703192</v>
      </c>
      <c r="AG2249">
        <v>-163.49904361852165</v>
      </c>
      <c r="AH2249">
        <v>-108.62886224284614</v>
      </c>
      <c r="AI2249">
        <v>2.78718641003909E-2</v>
      </c>
      <c r="AJ2249">
        <v>0</v>
      </c>
      <c r="AK2249">
        <v>-85.540625816151618</v>
      </c>
      <c r="AL2249">
        <v>0</v>
      </c>
      <c r="AM2249"/>
      <c r="AN2249">
        <v>-11.18883472918999</v>
      </c>
      <c r="AO2249">
        <v>-329.60953625832946</v>
      </c>
      <c r="AP2249">
        <v>-396.49621286468596</v>
      </c>
      <c r="AQ2249">
        <v>0</v>
      </c>
      <c r="AR2249">
        <v>0</v>
      </c>
      <c r="AS2249">
        <v>0</v>
      </c>
      <c r="AT2249">
        <v>-80.259994320167294</v>
      </c>
      <c r="AU2249">
        <v>0</v>
      </c>
      <c r="AV2249">
        <v>0</v>
      </c>
      <c r="AW2249">
        <v>0</v>
      </c>
      <c r="AX2249">
        <v>-16.00108643865061</v>
      </c>
      <c r="AY2249">
        <v>56.566327284331976</v>
      </c>
      <c r="AZ2249">
        <v>0</v>
      </c>
      <c r="BA2249"/>
      <c r="BB2249">
        <v>-596.8950462471056</v>
      </c>
      <c r="BC2249">
        <v>-108.4524971125302</v>
      </c>
      <c r="BD2249">
        <v>-60.103642912083821</v>
      </c>
      <c r="BE2249">
        <v>-7.0434651300350826</v>
      </c>
      <c r="BF2249">
        <v>-44.679176106338772</v>
      </c>
      <c r="BG2249">
        <v>-431.06425961774346</v>
      </c>
      <c r="BH2249">
        <v>-37.727779714090332</v>
      </c>
      <c r="BI2249">
        <v>-72.09</v>
      </c>
      <c r="BJ2249">
        <v>-329.13</v>
      </c>
      <c r="BK2249">
        <v>-2622.92</v>
      </c>
      <c r="BL2249">
        <v>0</v>
      </c>
      <c r="BM2249"/>
      <c r="BN2249"/>
      <c r="BO2249"/>
      <c r="BP2249"/>
      <c r="BQ2249"/>
      <c r="BR2249"/>
      <c r="BS2249"/>
      <c r="BT2249"/>
      <c r="BU2249"/>
      <c r="BV2249">
        <v>-3556.2022911365202</v>
      </c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>
        <v>-7466.6598000000004</v>
      </c>
      <c r="CJ2249">
        <v>-119.83924000000206</v>
      </c>
      <c r="CK2249"/>
      <c r="CL2249"/>
      <c r="CM2249"/>
      <c r="CN2249"/>
      <c r="CO2249">
        <v>145.92255999999975</v>
      </c>
      <c r="CP2249">
        <v>-266.71232000000026</v>
      </c>
      <c r="CQ2249">
        <v>31</v>
      </c>
      <c r="CR2249">
        <v>389.74280928187272</v>
      </c>
      <c r="CS2249">
        <v>-6.0462478159421948</v>
      </c>
      <c r="CT2249">
        <v>221.56284823024663</v>
      </c>
      <c r="CU2249">
        <v>0</v>
      </c>
      <c r="CV2249">
        <v>0</v>
      </c>
      <c r="CW2249">
        <v>0</v>
      </c>
      <c r="CX2249">
        <v>-4.4708733146181316</v>
      </c>
      <c r="CY2249">
        <v>2.7868990163471423</v>
      </c>
      <c r="CZ2249">
        <v>-0.66432500345541357</v>
      </c>
      <c r="DA2249">
        <v>0</v>
      </c>
      <c r="DB2249">
        <v>0.65074182472925912</v>
      </c>
      <c r="DC2249">
        <v>246.76185006604192</v>
      </c>
      <c r="DD2249">
        <v>3.6588036949871494</v>
      </c>
      <c r="DE2249">
        <v>0.57679345254597969</v>
      </c>
      <c r="DF2249">
        <v>4.921922245063918</v>
      </c>
      <c r="DG2249">
        <v>35.300102717035315</v>
      </c>
      <c r="DH2249">
        <v>0</v>
      </c>
      <c r="DI2249">
        <v>0</v>
      </c>
      <c r="DJ2249"/>
      <c r="DK2249">
        <v>0</v>
      </c>
      <c r="DL2249">
        <v>0</v>
      </c>
      <c r="DM2249">
        <v>-117.57848326941385</v>
      </c>
      <c r="DN2249">
        <v>-5.9678808383978321E-7</v>
      </c>
      <c r="DO2249">
        <v>0</v>
      </c>
      <c r="DP2249">
        <v>2.2827780350927078</v>
      </c>
      <c r="DQ2249">
        <v>0</v>
      </c>
      <c r="DR2249">
        <v>117.29468473832966</v>
      </c>
      <c r="DS2249"/>
      <c r="DT2249"/>
      <c r="DU2249"/>
      <c r="DV2249">
        <v>-2462.9667186285842</v>
      </c>
      <c r="DW2249">
        <v>-37.636732514293037</v>
      </c>
      <c r="DX2249">
        <v>9.1047199797294809E-2</v>
      </c>
      <c r="DY2249">
        <v>327.18335999999954</v>
      </c>
      <c r="DZ2249">
        <v>188.87679999999989</v>
      </c>
      <c r="EA2249">
        <v>-181.26079999999999</v>
      </c>
      <c r="EB2249">
        <v>-455.58911999999998</v>
      </c>
      <c r="EC2249">
        <v>9.0551201040984779</v>
      </c>
      <c r="ED2249">
        <v>-505.77293065877086</v>
      </c>
      <c r="EE2249">
        <v>-10.088168157656298</v>
      </c>
      <c r="EF2249">
        <v>-1.1822188673042413</v>
      </c>
      <c r="EG2249">
        <v>-7.4992299945210892</v>
      </c>
      <c r="EH2249">
        <v>-72.352498568853193</v>
      </c>
      <c r="EI2249">
        <v>-53.291693215738107</v>
      </c>
      <c r="EJ2249">
        <v>-44.373333913398014</v>
      </c>
      <c r="EK2249">
        <v>0</v>
      </c>
      <c r="EL2249">
        <v>0</v>
      </c>
      <c r="EM2249">
        <v>0</v>
      </c>
      <c r="EN2249">
        <v>-10.787469983394081</v>
      </c>
      <c r="EO2249">
        <v>0</v>
      </c>
      <c r="EP2249">
        <v>0</v>
      </c>
      <c r="EQ2249">
        <v>-66.78404707646267</v>
      </c>
      <c r="ER2249">
        <v>0</v>
      </c>
      <c r="ES2249">
        <v>27.852036001286443</v>
      </c>
      <c r="ET2249">
        <v>0</v>
      </c>
      <c r="EU2249">
        <v>3.7570875915044155E-2</v>
      </c>
      <c r="EV2249">
        <v>166</v>
      </c>
      <c r="EW2249">
        <v>0</v>
      </c>
      <c r="EX2249">
        <v>0</v>
      </c>
      <c r="EY2249">
        <v>0</v>
      </c>
      <c r="EZ2249"/>
      <c r="FA2249">
        <v>0</v>
      </c>
      <c r="FB2249"/>
      <c r="FC2249"/>
      <c r="FD2249"/>
      <c r="FE2249"/>
      <c r="FF2249">
        <v>0</v>
      </c>
      <c r="FG2249">
        <v>0</v>
      </c>
      <c r="FH2249">
        <v>0</v>
      </c>
      <c r="FI2249">
        <v>0</v>
      </c>
    </row>
    <row r="2250" spans="1:165" s="988" customFormat="1" ht="14.45" hidden="1" customHeight="1">
      <c r="A2250">
        <v>1219</v>
      </c>
      <c r="B2250" t="s">
        <v>2912</v>
      </c>
      <c r="C2250" t="s">
        <v>2931</v>
      </c>
      <c r="D2250" t="s">
        <v>2519</v>
      </c>
      <c r="E2250" t="s">
        <v>217</v>
      </c>
      <c r="F2250" t="s">
        <v>2935</v>
      </c>
      <c r="G2250" t="s">
        <v>2313</v>
      </c>
      <c r="H2250" t="s">
        <v>2313</v>
      </c>
      <c r="I2250" t="s">
        <v>2313</v>
      </c>
      <c r="J2250" t="s">
        <v>2882</v>
      </c>
      <c r="K2250">
        <v>44470</v>
      </c>
      <c r="L2250">
        <v>0</v>
      </c>
      <c r="M2250">
        <v>0</v>
      </c>
      <c r="N2250">
        <v>0.38700000000000001</v>
      </c>
      <c r="O2250">
        <v>0.38700000000000001</v>
      </c>
      <c r="P2250">
        <v>0.38700000000000001</v>
      </c>
      <c r="Q2250">
        <v>0.38700000000000001</v>
      </c>
      <c r="R2250"/>
      <c r="S2250">
        <v>251.73</v>
      </c>
      <c r="T2250">
        <v>230.6</v>
      </c>
      <c r="U2250"/>
      <c r="V2250">
        <v>186.66171</v>
      </c>
      <c r="W2250">
        <v>186.66171</v>
      </c>
      <c r="X2250">
        <v>189.73062000000002</v>
      </c>
      <c r="Y2250">
        <v>0</v>
      </c>
      <c r="Z2250">
        <v>0</v>
      </c>
      <c r="AA2250">
        <v>0</v>
      </c>
      <c r="AB2250">
        <v>0</v>
      </c>
      <c r="AC2250">
        <v>0.95025497900469358</v>
      </c>
      <c r="AD2250">
        <v>0.27105142561286116</v>
      </c>
      <c r="AE2250">
        <v>62.576688557593371</v>
      </c>
      <c r="AF2250">
        <v>76.559325514201262</v>
      </c>
      <c r="AG2250">
        <v>4.1540263839527238</v>
      </c>
      <c r="AH2250">
        <v>2.7599376108181102</v>
      </c>
      <c r="AI2250">
        <v>-7.0814150517668588E-4</v>
      </c>
      <c r="AJ2250">
        <v>0</v>
      </c>
      <c r="AK2250">
        <v>2.1733339148405122</v>
      </c>
      <c r="AL2250">
        <v>0</v>
      </c>
      <c r="AM2250"/>
      <c r="AN2250">
        <v>0.28427514707172574</v>
      </c>
      <c r="AO2250">
        <v>8.3744019519415378</v>
      </c>
      <c r="AP2250">
        <v>10.073794273807344</v>
      </c>
      <c r="AQ2250">
        <v>0</v>
      </c>
      <c r="AR2250">
        <v>0</v>
      </c>
      <c r="AS2250">
        <v>0</v>
      </c>
      <c r="AT2250">
        <v>2.0391687107342924</v>
      </c>
      <c r="AU2250">
        <v>0</v>
      </c>
      <c r="AV2250">
        <v>0</v>
      </c>
      <c r="AW2250">
        <v>0</v>
      </c>
      <c r="AX2250">
        <v>0.40654020822989667</v>
      </c>
      <c r="AY2250">
        <v>-1.4371828163758191</v>
      </c>
      <c r="AZ2250">
        <v>0</v>
      </c>
      <c r="BA2250"/>
      <c r="BB2250">
        <v>15.165335011661627</v>
      </c>
      <c r="BC2250">
        <v>2.7554566952829038</v>
      </c>
      <c r="BD2250">
        <v>1.5270555282941465</v>
      </c>
      <c r="BE2250">
        <v>0.17895358490832308</v>
      </c>
      <c r="BF2250">
        <v>1.1351655168824255</v>
      </c>
      <c r="BG2250">
        <v>10.952065944857322</v>
      </c>
      <c r="BH2250">
        <v>0.95855112587663849</v>
      </c>
      <c r="BI2250">
        <v>1.06</v>
      </c>
      <c r="BJ2250">
        <v>4.8</v>
      </c>
      <c r="BK2250">
        <v>79.19</v>
      </c>
      <c r="BL2250">
        <v>0</v>
      </c>
      <c r="BM2250"/>
      <c r="BN2250"/>
      <c r="BO2250"/>
      <c r="BP2250"/>
      <c r="BQ2250"/>
      <c r="BR2250"/>
      <c r="BS2250"/>
      <c r="BT2250"/>
      <c r="BU2250"/>
      <c r="BV2250">
        <v>90.35256608914348</v>
      </c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>
        <v>191.20140000000001</v>
      </c>
      <c r="CJ2250">
        <v>4.5096900000000062</v>
      </c>
      <c r="CK2250"/>
      <c r="CL2250"/>
      <c r="CM2250"/>
      <c r="CN2250"/>
      <c r="CO2250">
        <v>-3.707459999999994</v>
      </c>
      <c r="CP2250">
        <v>6.776370000000008</v>
      </c>
      <c r="CQ2250">
        <v>31</v>
      </c>
      <c r="CR2250">
        <v>-9.902210293598003</v>
      </c>
      <c r="CS2250">
        <v>0.15361724689926781</v>
      </c>
      <c r="CT2250">
        <v>-5.6292556634129092</v>
      </c>
      <c r="CU2250">
        <v>0</v>
      </c>
      <c r="CV2250">
        <v>0</v>
      </c>
      <c r="CW2250">
        <v>0</v>
      </c>
      <c r="CX2250">
        <v>0.11359164737114069</v>
      </c>
      <c r="CY2250">
        <v>-7.0806848695269431E-2</v>
      </c>
      <c r="CZ2250">
        <v>1.6878530484325416E-2</v>
      </c>
      <c r="DA2250">
        <v>0</v>
      </c>
      <c r="DB2250">
        <v>-1.6533422148780508E-2</v>
      </c>
      <c r="DC2250">
        <v>-6.2694876559584003</v>
      </c>
      <c r="DD2250">
        <v>-9.2959363836661479E-2</v>
      </c>
      <c r="DE2250">
        <v>-1.4654613060352845E-2</v>
      </c>
      <c r="DF2250">
        <v>-0.12505146460344907</v>
      </c>
      <c r="DG2250">
        <v>-0.89687104460955069</v>
      </c>
      <c r="DH2250">
        <v>0</v>
      </c>
      <c r="DI2250">
        <v>0</v>
      </c>
      <c r="DJ2250"/>
      <c r="DK2250">
        <v>0</v>
      </c>
      <c r="DL2250">
        <v>0</v>
      </c>
      <c r="DM2250">
        <v>2.9873209706711643</v>
      </c>
      <c r="DN2250">
        <v>1.5162617383879251E-8</v>
      </c>
      <c r="DO2250">
        <v>0</v>
      </c>
      <c r="DP2250">
        <v>-5.7998627861139546E-2</v>
      </c>
      <c r="DQ2250">
        <v>0</v>
      </c>
      <c r="DR2250">
        <v>-2.9801104906600302</v>
      </c>
      <c r="DS2250"/>
      <c r="DT2250"/>
      <c r="DU2250"/>
      <c r="DV2250">
        <v>62.576688557593371</v>
      </c>
      <c r="DW2250">
        <v>0.95623788622842754</v>
      </c>
      <c r="DX2250">
        <v>-2.3132396482109518E-3</v>
      </c>
      <c r="DY2250">
        <v>-8.3127599999999973</v>
      </c>
      <c r="DZ2250">
        <v>-4.7987999999999857</v>
      </c>
      <c r="EA2250">
        <v>4.6053000000000006</v>
      </c>
      <c r="EB2250">
        <v>11.57517</v>
      </c>
      <c r="EC2250">
        <v>-0.23006377890533969</v>
      </c>
      <c r="ED2250">
        <v>12.850191975114518</v>
      </c>
      <c r="EE2250">
        <v>0.25631046986692407</v>
      </c>
      <c r="EF2250">
        <v>3.003667946735435E-2</v>
      </c>
      <c r="EG2250">
        <v>0.19053322005512485</v>
      </c>
      <c r="EH2250">
        <v>1.8382626671577067</v>
      </c>
      <c r="EI2250">
        <v>1.3539840647643546</v>
      </c>
      <c r="EJ2250">
        <v>1.1273949727209185</v>
      </c>
      <c r="EK2250">
        <v>0</v>
      </c>
      <c r="EL2250">
        <v>0</v>
      </c>
      <c r="EM2250">
        <v>0</v>
      </c>
      <c r="EN2250">
        <v>0.2740776577976306</v>
      </c>
      <c r="EO2250">
        <v>0</v>
      </c>
      <c r="EP2250">
        <v>0</v>
      </c>
      <c r="EQ2250">
        <v>1.6967848095188456</v>
      </c>
      <c r="ER2250">
        <v>0</v>
      </c>
      <c r="ES2250">
        <v>-0.70763773191293688</v>
      </c>
      <c r="ET2250">
        <v>0</v>
      </c>
      <c r="EU2250">
        <v>-9.5456466512100491E-4</v>
      </c>
      <c r="EV2250">
        <v>166</v>
      </c>
      <c r="EW2250">
        <v>0</v>
      </c>
      <c r="EX2250">
        <v>0</v>
      </c>
      <c r="EY2250">
        <v>0</v>
      </c>
      <c r="EZ2250"/>
      <c r="FA2250">
        <v>0</v>
      </c>
      <c r="FB2250"/>
      <c r="FC2250"/>
      <c r="FD2250"/>
      <c r="FE2250"/>
      <c r="FF2250">
        <v>0</v>
      </c>
      <c r="FG2250">
        <v>0</v>
      </c>
      <c r="FH2250">
        <v>0</v>
      </c>
      <c r="FI2250">
        <v>0</v>
      </c>
    </row>
    <row r="2251" spans="1:165" s="988" customFormat="1" ht="14.45" hidden="1" customHeight="1">
      <c r="A2251">
        <v>1397</v>
      </c>
      <c r="B2251" t="s">
        <v>453</v>
      </c>
      <c r="C2251" t="s">
        <v>2931</v>
      </c>
      <c r="D2251" t="s">
        <v>2519</v>
      </c>
      <c r="E2251" t="s">
        <v>217</v>
      </c>
      <c r="F2251" t="s">
        <v>2935</v>
      </c>
      <c r="G2251" t="s">
        <v>2313</v>
      </c>
      <c r="H2251" t="s">
        <v>2313</v>
      </c>
      <c r="I2251" t="s">
        <v>2313</v>
      </c>
      <c r="J2251" t="s">
        <v>2882</v>
      </c>
      <c r="K2251">
        <v>44501</v>
      </c>
      <c r="L2251">
        <v>0</v>
      </c>
      <c r="M2251">
        <v>0</v>
      </c>
      <c r="N2251">
        <v>528.68100000000004</v>
      </c>
      <c r="O2251">
        <v>528.68100000000004</v>
      </c>
      <c r="P2251">
        <v>528.68100000000004</v>
      </c>
      <c r="Q2251">
        <v>528.68100000000004</v>
      </c>
      <c r="R2251"/>
      <c r="S2251">
        <v>251.73</v>
      </c>
      <c r="T2251">
        <v>230.6</v>
      </c>
      <c r="U2251"/>
      <c r="V2251">
        <v>254998.70673000003</v>
      </c>
      <c r="W2251">
        <v>254998.70673000003</v>
      </c>
      <c r="X2251">
        <v>259191.14706000005</v>
      </c>
      <c r="Y2251">
        <v>0</v>
      </c>
      <c r="Z2251">
        <v>0</v>
      </c>
      <c r="AA2251">
        <v>0</v>
      </c>
      <c r="AB2251">
        <v>0</v>
      </c>
      <c r="AC2251">
        <v>1298.1440634500786</v>
      </c>
      <c r="AD2251">
        <v>370.28356264711385</v>
      </c>
      <c r="AE2251">
        <v>85486.062747589211</v>
      </c>
      <c r="AF2251">
        <v>104587.7539332647</v>
      </c>
      <c r="AG2251">
        <v>5674.8186632933075</v>
      </c>
      <c r="AH2251">
        <v>3770.3529096251409</v>
      </c>
      <c r="AI2251">
        <v>-0.96739265916877393</v>
      </c>
      <c r="AJ2251">
        <v>0</v>
      </c>
      <c r="AK2251">
        <v>2968.9931458185965</v>
      </c>
      <c r="AL2251">
        <v>0</v>
      </c>
      <c r="AM2251"/>
      <c r="AN2251">
        <v>388.34849878301566</v>
      </c>
      <c r="AO2251">
        <v>11440.276998331796</v>
      </c>
      <c r="AP2251">
        <v>13761.818166591062</v>
      </c>
      <c r="AQ2251">
        <v>0</v>
      </c>
      <c r="AR2251">
        <v>0</v>
      </c>
      <c r="AS2251">
        <v>0</v>
      </c>
      <c r="AT2251">
        <v>2785.709956485056</v>
      </c>
      <c r="AU2251">
        <v>0</v>
      </c>
      <c r="AV2251">
        <v>0</v>
      </c>
      <c r="AW2251">
        <v>0</v>
      </c>
      <c r="AX2251">
        <v>555.3748936103101</v>
      </c>
      <c r="AY2251">
        <v>-1963.336559546213</v>
      </c>
      <c r="AZ2251">
        <v>0</v>
      </c>
      <c r="BA2251"/>
      <c r="BB2251">
        <v>20717.375915504603</v>
      </c>
      <c r="BC2251">
        <v>3764.2315274389171</v>
      </c>
      <c r="BD2251">
        <v>2086.111740966609</v>
      </c>
      <c r="BE2251">
        <v>244.46863106696941</v>
      </c>
      <c r="BF2251">
        <v>1550.7504925863504</v>
      </c>
      <c r="BG2251">
        <v>14961.625777243189</v>
      </c>
      <c r="BH2251">
        <v>1309.4774361229643</v>
      </c>
      <c r="BI2251">
        <v>1471.69</v>
      </c>
      <c r="BJ2251">
        <v>6795.21</v>
      </c>
      <c r="BK2251">
        <v>90813.03</v>
      </c>
      <c r="BL2251">
        <v>0</v>
      </c>
      <c r="BM2251"/>
      <c r="BN2251"/>
      <c r="BO2251"/>
      <c r="BP2251"/>
      <c r="BQ2251"/>
      <c r="BR2251"/>
      <c r="BS2251"/>
      <c r="BT2251"/>
      <c r="BU2251"/>
      <c r="BV2251">
        <v>123430.7105751278</v>
      </c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>
        <v>259190.6568</v>
      </c>
      <c r="CJ2251">
        <v>4191.9200699999346</v>
      </c>
      <c r="CK2251"/>
      <c r="CL2251"/>
      <c r="CM2251"/>
      <c r="CN2251"/>
      <c r="CO2251">
        <v>-5064.7639799999915</v>
      </c>
      <c r="CP2251">
        <v>9257.2043100000101</v>
      </c>
      <c r="CQ2251">
        <v>30</v>
      </c>
      <c r="CR2251">
        <v>-13527.417158216209</v>
      </c>
      <c r="CS2251">
        <v>209.85664007222476</v>
      </c>
      <c r="CT2251">
        <v>-7690.1305255524558</v>
      </c>
      <c r="CU2251">
        <v>0</v>
      </c>
      <c r="CV2251">
        <v>0</v>
      </c>
      <c r="CW2251">
        <v>0</v>
      </c>
      <c r="CX2251">
        <v>155.17763752925566</v>
      </c>
      <c r="CY2251">
        <v>-96.729290891637334</v>
      </c>
      <c r="CZ2251">
        <v>23.057773578769115</v>
      </c>
      <c r="DA2251">
        <v>0</v>
      </c>
      <c r="DB2251">
        <v>-22.586320814055398</v>
      </c>
      <c r="DC2251">
        <v>-8564.751946872726</v>
      </c>
      <c r="DD2251">
        <v>-126.99185899878557</v>
      </c>
      <c r="DE2251">
        <v>-20.019678261913157</v>
      </c>
      <c r="DF2251">
        <v>-170.83290273389161</v>
      </c>
      <c r="DG2251">
        <v>-1225.2162292899775</v>
      </c>
      <c r="DH2251">
        <v>0</v>
      </c>
      <c r="DI2251">
        <v>0</v>
      </c>
      <c r="DJ2251"/>
      <c r="DK2251">
        <v>0</v>
      </c>
      <c r="DL2251">
        <v>0</v>
      </c>
      <c r="DM2251">
        <v>4080.9814937865694</v>
      </c>
      <c r="DN2251">
        <v>2.0713663616334088E-5</v>
      </c>
      <c r="DO2251">
        <v>0</v>
      </c>
      <c r="DP2251">
        <v>-79.231970481279404</v>
      </c>
      <c r="DQ2251">
        <v>0</v>
      </c>
      <c r="DR2251">
        <v>-4071.1312514538386</v>
      </c>
      <c r="DS2251"/>
      <c r="DT2251"/>
      <c r="DU2251"/>
      <c r="DV2251">
        <v>85486.062747589211</v>
      </c>
      <c r="DW2251">
        <v>1306.317317646334</v>
      </c>
      <c r="DX2251">
        <v>-3.1601184766302595</v>
      </c>
      <c r="DY2251">
        <v>-11356.067880000004</v>
      </c>
      <c r="DZ2251">
        <v>-6555.6443999999865</v>
      </c>
      <c r="EA2251">
        <v>6291.3039000000008</v>
      </c>
      <c r="EB2251">
        <v>15812.848710000002</v>
      </c>
      <c r="EC2251">
        <v>-314.29030670660723</v>
      </c>
      <c r="ED2251">
        <v>17554.657218593071</v>
      </c>
      <c r="EE2251">
        <v>350.14593157549172</v>
      </c>
      <c r="EF2251">
        <v>41.033131104600429</v>
      </c>
      <c r="EG2251">
        <v>260.28757961747664</v>
      </c>
      <c r="EH2251">
        <v>2511.2520546139626</v>
      </c>
      <c r="EI2251">
        <v>1849.678680474635</v>
      </c>
      <c r="EJ2251">
        <v>1540.1351461836382</v>
      </c>
      <c r="EK2251">
        <v>0</v>
      </c>
      <c r="EL2251">
        <v>0</v>
      </c>
      <c r="EM2251">
        <v>0</v>
      </c>
      <c r="EN2251">
        <v>374.41770078064383</v>
      </c>
      <c r="EO2251">
        <v>0</v>
      </c>
      <c r="EP2251">
        <v>0</v>
      </c>
      <c r="EQ2251">
        <v>2317.9790436207568</v>
      </c>
      <c r="ER2251">
        <v>0</v>
      </c>
      <c r="ES2251">
        <v>-966.70445412264439</v>
      </c>
      <c r="ET2251">
        <v>0</v>
      </c>
      <c r="EU2251">
        <v>-1.3040315289945283</v>
      </c>
      <c r="EV2251">
        <v>166</v>
      </c>
      <c r="EW2251">
        <v>0</v>
      </c>
      <c r="EX2251">
        <v>0</v>
      </c>
      <c r="EY2251">
        <v>0</v>
      </c>
      <c r="EZ2251"/>
      <c r="FA2251">
        <v>0</v>
      </c>
      <c r="FB2251"/>
      <c r="FC2251"/>
      <c r="FD2251"/>
      <c r="FE2251"/>
      <c r="FF2251">
        <v>0</v>
      </c>
      <c r="FG2251">
        <v>0</v>
      </c>
      <c r="FH2251">
        <v>0</v>
      </c>
      <c r="FI2251">
        <v>0</v>
      </c>
    </row>
    <row r="2252" spans="1:165" s="988" customFormat="1" ht="14.45" hidden="1" customHeight="1">
      <c r="A2252">
        <v>1398</v>
      </c>
      <c r="B2252" t="s">
        <v>2885</v>
      </c>
      <c r="C2252" t="s">
        <v>2931</v>
      </c>
      <c r="D2252" t="s">
        <v>2519</v>
      </c>
      <c r="E2252" t="s">
        <v>217</v>
      </c>
      <c r="F2252" t="s">
        <v>2935</v>
      </c>
      <c r="G2252" t="s">
        <v>2313</v>
      </c>
      <c r="H2252" t="s">
        <v>2313</v>
      </c>
      <c r="I2252" t="s">
        <v>2313</v>
      </c>
      <c r="J2252" t="s">
        <v>2882</v>
      </c>
      <c r="K2252">
        <v>44501</v>
      </c>
      <c r="L2252">
        <v>0</v>
      </c>
      <c r="M2252">
        <v>0</v>
      </c>
      <c r="N2252">
        <v>-0.27200000000000002</v>
      </c>
      <c r="O2252">
        <v>-0.27200000000000002</v>
      </c>
      <c r="P2252">
        <v>-0.27200000000000002</v>
      </c>
      <c r="Q2252">
        <v>-0.27200000000000002</v>
      </c>
      <c r="R2252"/>
      <c r="S2252">
        <v>251.73</v>
      </c>
      <c r="T2252">
        <v>230.6</v>
      </c>
      <c r="U2252"/>
      <c r="V2252">
        <v>-131.19376</v>
      </c>
      <c r="W2252">
        <v>-131.19376</v>
      </c>
      <c r="X2252">
        <v>-133.35072000000002</v>
      </c>
      <c r="Y2252">
        <v>0</v>
      </c>
      <c r="Z2252">
        <v>0</v>
      </c>
      <c r="AA2252">
        <v>0</v>
      </c>
      <c r="AB2252">
        <v>0</v>
      </c>
      <c r="AC2252">
        <v>-0.66787946844774326</v>
      </c>
      <c r="AD2252">
        <v>-0.19050642833772155</v>
      </c>
      <c r="AE2252">
        <v>-43.98154854693901</v>
      </c>
      <c r="AF2252">
        <v>-53.80913834589856</v>
      </c>
      <c r="AG2252">
        <v>-2.9196257789021729</v>
      </c>
      <c r="AH2252">
        <v>-1.9398011114793954</v>
      </c>
      <c r="AI2252">
        <v>4.9771185893555188E-4</v>
      </c>
      <c r="AJ2252">
        <v>0</v>
      </c>
      <c r="AK2252">
        <v>-1.5275111752884221</v>
      </c>
      <c r="AL2252">
        <v>0</v>
      </c>
      <c r="AM2252"/>
      <c r="AN2252">
        <v>-0.19980062016410699</v>
      </c>
      <c r="AO2252">
        <v>-5.8858845760415983</v>
      </c>
      <c r="AP2252">
        <v>-7.0802895154408212</v>
      </c>
      <c r="AQ2252">
        <v>0</v>
      </c>
      <c r="AR2252">
        <v>0</v>
      </c>
      <c r="AS2252">
        <v>0</v>
      </c>
      <c r="AT2252">
        <v>-1.4332141842887018</v>
      </c>
      <c r="AU2252">
        <v>0</v>
      </c>
      <c r="AV2252">
        <v>0</v>
      </c>
      <c r="AW2252">
        <v>0</v>
      </c>
      <c r="AX2252">
        <v>-0.28573368640447522</v>
      </c>
      <c r="AY2252">
        <v>1.0101129872202139</v>
      </c>
      <c r="AZ2252">
        <v>0</v>
      </c>
      <c r="BA2252"/>
      <c r="BB2252">
        <v>-10.65884011155546</v>
      </c>
      <c r="BC2252">
        <v>-1.9366517341523253</v>
      </c>
      <c r="BD2252">
        <v>-1.0732793377157825</v>
      </c>
      <c r="BE2252">
        <v>-0.12577616303634079</v>
      </c>
      <c r="BF2252">
        <v>-0.79784243047033532</v>
      </c>
      <c r="BG2252">
        <v>-7.6975760646025622</v>
      </c>
      <c r="BH2252">
        <v>-0.67371035203732732</v>
      </c>
      <c r="BI2252">
        <v>-1.1100000000000001</v>
      </c>
      <c r="BJ2252">
        <v>-5.1100000000000003</v>
      </c>
      <c r="BK2252">
        <v>-45.94</v>
      </c>
      <c r="BL2252">
        <v>0</v>
      </c>
      <c r="BM2252"/>
      <c r="BN2252"/>
      <c r="BO2252"/>
      <c r="BP2252"/>
      <c r="BQ2252"/>
      <c r="BR2252"/>
      <c r="BS2252"/>
      <c r="BT2252"/>
      <c r="BU2252"/>
      <c r="BV2252">
        <v>-63.503612341723581</v>
      </c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>
        <v>-132.37020000000001</v>
      </c>
      <c r="CJ2252">
        <v>-1.2064399999999864</v>
      </c>
      <c r="CK2252"/>
      <c r="CL2252"/>
      <c r="CM2252"/>
      <c r="CN2252"/>
      <c r="CO2252">
        <v>2.6057599999999961</v>
      </c>
      <c r="CP2252">
        <v>-4.7627200000000052</v>
      </c>
      <c r="CQ2252">
        <v>30</v>
      </c>
      <c r="CR2252">
        <v>6.9596930228905762</v>
      </c>
      <c r="CS2252">
        <v>-0.10796871099896777</v>
      </c>
      <c r="CT2252">
        <v>3.9564794326829755</v>
      </c>
      <c r="CU2252">
        <v>0</v>
      </c>
      <c r="CV2252">
        <v>0</v>
      </c>
      <c r="CW2252">
        <v>0</v>
      </c>
      <c r="CX2252">
        <v>-7.9837023475323843E-2</v>
      </c>
      <c r="CY2252">
        <v>4.9766053863341708E-2</v>
      </c>
      <c r="CZ2252">
        <v>-1.1862946490275222E-2</v>
      </c>
      <c r="DA2252">
        <v>0</v>
      </c>
      <c r="DB2252">
        <v>1.1620389727308167E-2</v>
      </c>
      <c r="DC2252">
        <v>4.406461608322175</v>
      </c>
      <c r="DD2252">
        <v>6.5335780267627652E-2</v>
      </c>
      <c r="DE2252">
        <v>1.029988308117824E-2</v>
      </c>
      <c r="DF2252">
        <v>8.7891468661855709E-2</v>
      </c>
      <c r="DG2252">
        <v>0.63035897708991584</v>
      </c>
      <c r="DH2252">
        <v>0</v>
      </c>
      <c r="DI2252">
        <v>0</v>
      </c>
      <c r="DJ2252"/>
      <c r="DK2252">
        <v>0</v>
      </c>
      <c r="DL2252">
        <v>0</v>
      </c>
      <c r="DM2252">
        <v>-2.0996157726681055</v>
      </c>
      <c r="DN2252">
        <v>-1.0656930005126242E-8</v>
      </c>
      <c r="DO2252">
        <v>0</v>
      </c>
      <c r="DP2252">
        <v>4.0763893483798358E-2</v>
      </c>
      <c r="DQ2252">
        <v>0</v>
      </c>
      <c r="DR2252">
        <v>2.094547941755887</v>
      </c>
      <c r="DS2252"/>
      <c r="DT2252"/>
      <c r="DU2252"/>
      <c r="DV2252">
        <v>-43.98154854693901</v>
      </c>
      <c r="DW2252">
        <v>-0.67208450918380436</v>
      </c>
      <c r="DX2252">
        <v>1.625842853522963E-3</v>
      </c>
      <c r="DY2252">
        <v>5.8425600000000042</v>
      </c>
      <c r="DZ2252">
        <v>3.3727999999999998</v>
      </c>
      <c r="EA2252">
        <v>-3.2368000000000001</v>
      </c>
      <c r="EB2252">
        <v>-8.1355200000000014</v>
      </c>
      <c r="EC2252">
        <v>0.16169857328747383</v>
      </c>
      <c r="ED2252">
        <v>-9.0316594760494802</v>
      </c>
      <c r="EE2252">
        <v>-0.18014585995814822</v>
      </c>
      <c r="EF2252">
        <v>-2.1111051201861457E-2</v>
      </c>
      <c r="EG2252">
        <v>-0.13391482133073376</v>
      </c>
      <c r="EH2252">
        <v>-1.2920089030152357</v>
      </c>
      <c r="EI2252">
        <v>-0.95163737885246635</v>
      </c>
      <c r="EJ2252">
        <v>-0.79238096273925029</v>
      </c>
      <c r="EK2252">
        <v>0</v>
      </c>
      <c r="EL2252">
        <v>0</v>
      </c>
      <c r="EM2252">
        <v>0</v>
      </c>
      <c r="EN2252">
        <v>-0.1926333925606086</v>
      </c>
      <c r="EO2252">
        <v>0</v>
      </c>
      <c r="EP2252">
        <v>0</v>
      </c>
      <c r="EQ2252">
        <v>-1.192572269222548</v>
      </c>
      <c r="ER2252">
        <v>0</v>
      </c>
      <c r="ES2252">
        <v>0.49735778573725797</v>
      </c>
      <c r="ET2252">
        <v>0</v>
      </c>
      <c r="EU2252">
        <v>6.7090849848316925E-4</v>
      </c>
      <c r="EV2252">
        <v>166</v>
      </c>
      <c r="EW2252">
        <v>0</v>
      </c>
      <c r="EX2252">
        <v>0</v>
      </c>
      <c r="EY2252">
        <v>0</v>
      </c>
      <c r="EZ2252"/>
      <c r="FA2252">
        <v>0</v>
      </c>
      <c r="FB2252"/>
      <c r="FC2252"/>
      <c r="FD2252"/>
      <c r="FE2252"/>
      <c r="FF2252">
        <v>0</v>
      </c>
      <c r="FG2252">
        <v>0</v>
      </c>
      <c r="FH2252">
        <v>0</v>
      </c>
      <c r="FI2252">
        <v>0</v>
      </c>
    </row>
    <row r="2253" spans="1:165" s="988" customFormat="1" ht="14.45" hidden="1" customHeight="1">
      <c r="A2253">
        <v>1399</v>
      </c>
      <c r="B2253" t="s">
        <v>2912</v>
      </c>
      <c r="C2253" t="s">
        <v>2931</v>
      </c>
      <c r="D2253" t="s">
        <v>2519</v>
      </c>
      <c r="E2253" t="s">
        <v>217</v>
      </c>
      <c r="F2253" t="s">
        <v>2935</v>
      </c>
      <c r="G2253" t="s">
        <v>2313</v>
      </c>
      <c r="H2253" t="s">
        <v>2313</v>
      </c>
      <c r="I2253" t="s">
        <v>2313</v>
      </c>
      <c r="J2253" t="s">
        <v>2882</v>
      </c>
      <c r="K2253">
        <v>44501</v>
      </c>
      <c r="L2253">
        <v>0</v>
      </c>
      <c r="M2253">
        <v>0</v>
      </c>
      <c r="N2253">
        <v>1.88</v>
      </c>
      <c r="O2253">
        <v>1.88</v>
      </c>
      <c r="P2253">
        <v>1.88</v>
      </c>
      <c r="Q2253">
        <v>1.88</v>
      </c>
      <c r="R2253"/>
      <c r="S2253">
        <v>251.73</v>
      </c>
      <c r="T2253">
        <v>230.6</v>
      </c>
      <c r="U2253"/>
      <c r="V2253">
        <v>906.78039999999987</v>
      </c>
      <c r="W2253">
        <v>906.78039999999987</v>
      </c>
      <c r="X2253">
        <v>921.6887999999999</v>
      </c>
      <c r="Y2253">
        <v>0</v>
      </c>
      <c r="Z2253">
        <v>0</v>
      </c>
      <c r="AA2253">
        <v>0</v>
      </c>
      <c r="AB2253">
        <v>0</v>
      </c>
      <c r="AC2253">
        <v>4.616225737800578</v>
      </c>
      <c r="AD2253">
        <v>1.3167356076283694</v>
      </c>
      <c r="AE2253">
        <v>303.99011495678428</v>
      </c>
      <c r="AF2253">
        <v>371.91610327312236</v>
      </c>
      <c r="AG2253">
        <v>20.179766413000312</v>
      </c>
      <c r="AH2253">
        <v>13.407448858754643</v>
      </c>
      <c r="AI2253">
        <v>-3.4400672602898433E-3</v>
      </c>
      <c r="AJ2253">
        <v>0</v>
      </c>
      <c r="AK2253">
        <v>10.557797829199387</v>
      </c>
      <c r="AL2253">
        <v>0</v>
      </c>
      <c r="AM2253"/>
      <c r="AN2253">
        <v>1.3809748746636805</v>
      </c>
      <c r="AO2253">
        <v>40.681849275581634</v>
      </c>
      <c r="AP2253">
        <v>48.937295180252733</v>
      </c>
      <c r="AQ2253">
        <v>0</v>
      </c>
      <c r="AR2253">
        <v>0</v>
      </c>
      <c r="AS2253">
        <v>0</v>
      </c>
      <c r="AT2253">
        <v>9.9060392149366141</v>
      </c>
      <c r="AU2253">
        <v>0</v>
      </c>
      <c r="AV2253">
        <v>0</v>
      </c>
      <c r="AW2253">
        <v>0</v>
      </c>
      <c r="AX2253">
        <v>1.9749240089721078</v>
      </c>
      <c r="AY2253">
        <v>-6.9816632940220664</v>
      </c>
      <c r="AZ2253">
        <v>0</v>
      </c>
      <c r="BA2253"/>
      <c r="BB2253">
        <v>73.671394888692149</v>
      </c>
      <c r="BC2253">
        <v>13.385681103699895</v>
      </c>
      <c r="BD2253">
        <v>7.4182542459767316</v>
      </c>
      <c r="BE2253">
        <v>0.86933524451588473</v>
      </c>
      <c r="BF2253">
        <v>5.5144991517802575</v>
      </c>
      <c r="BG2253">
        <v>53.203834564164765</v>
      </c>
      <c r="BH2253">
        <v>4.6565274331991739</v>
      </c>
      <c r="BI2253">
        <v>6.15</v>
      </c>
      <c r="BJ2253">
        <v>28.33</v>
      </c>
      <c r="BK2253">
        <v>407.84</v>
      </c>
      <c r="BL2253">
        <v>0</v>
      </c>
      <c r="BM2253"/>
      <c r="BN2253"/>
      <c r="BO2253"/>
      <c r="BP2253"/>
      <c r="BQ2253"/>
      <c r="BR2253"/>
      <c r="BS2253"/>
      <c r="BT2253"/>
      <c r="BU2253"/>
      <c r="BV2253">
        <v>438.92202647956003</v>
      </c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>
        <v>921.6887999999999</v>
      </c>
      <c r="CJ2253">
        <v>14.878400000000056</v>
      </c>
      <c r="CK2253"/>
      <c r="CL2253"/>
      <c r="CM2253"/>
      <c r="CN2253"/>
      <c r="CO2253">
        <v>-18.010399999999969</v>
      </c>
      <c r="CP2253">
        <v>32.918800000000033</v>
      </c>
      <c r="CQ2253">
        <v>30</v>
      </c>
      <c r="CR2253">
        <v>-48.10376059939108</v>
      </c>
      <c r="CS2253">
        <v>0.74625432602227448</v>
      </c>
      <c r="CT2253">
        <v>-27.346254902367626</v>
      </c>
      <c r="CU2253">
        <v>0</v>
      </c>
      <c r="CV2253">
        <v>0</v>
      </c>
      <c r="CW2253">
        <v>0</v>
      </c>
      <c r="CX2253">
        <v>0.55181472107944352</v>
      </c>
      <c r="CY2253">
        <v>-0.34397125464368528</v>
      </c>
      <c r="CZ2253">
        <v>8.1993894859255345E-2</v>
      </c>
      <c r="DA2253">
        <v>0</v>
      </c>
      <c r="DB2253">
        <v>-8.0317399585807081E-2</v>
      </c>
      <c r="DC2253">
        <v>-30.456425822226834</v>
      </c>
      <c r="DD2253">
        <v>-0.45158554008507323</v>
      </c>
      <c r="DE2253">
        <v>-7.1190368355202427E-2</v>
      </c>
      <c r="DF2253">
        <v>-0.60748515104517864</v>
      </c>
      <c r="DG2253">
        <v>-4.356892929886186</v>
      </c>
      <c r="DH2253">
        <v>0</v>
      </c>
      <c r="DI2253">
        <v>0</v>
      </c>
      <c r="DJ2253"/>
      <c r="DK2253">
        <v>0</v>
      </c>
      <c r="DL2253">
        <v>0</v>
      </c>
      <c r="DM2253">
        <v>14.512050193441308</v>
      </c>
      <c r="DN2253">
        <v>7.36581924343227E-8</v>
      </c>
      <c r="DO2253">
        <v>0</v>
      </c>
      <c r="DP2253">
        <v>-0.28175044025566498</v>
      </c>
      <c r="DQ2253">
        <v>0</v>
      </c>
      <c r="DR2253">
        <v>-14.477022538606864</v>
      </c>
      <c r="DS2253"/>
      <c r="DT2253"/>
      <c r="DU2253"/>
      <c r="DV2253">
        <v>303.99011495678428</v>
      </c>
      <c r="DW2253">
        <v>4.6452899899468827</v>
      </c>
      <c r="DX2253">
        <v>-1.1237443252291257E-2</v>
      </c>
      <c r="DY2253">
        <v>-40.382400000000004</v>
      </c>
      <c r="DZ2253">
        <v>-23.311999999999962</v>
      </c>
      <c r="EA2253">
        <v>22.372</v>
      </c>
      <c r="EB2253">
        <v>56.230799999999995</v>
      </c>
      <c r="EC2253">
        <v>-1.1176224918398816</v>
      </c>
      <c r="ED2253">
        <v>62.424705202106693</v>
      </c>
      <c r="EE2253">
        <v>1.2451257967695537</v>
      </c>
      <c r="EF2253">
        <v>0.14591461860110122</v>
      </c>
      <c r="EG2253">
        <v>0.92558773566830677</v>
      </c>
      <c r="EH2253">
        <v>8.9300615355464803</v>
      </c>
      <c r="EI2253">
        <v>6.5774936479508694</v>
      </c>
      <c r="EJ2253">
        <v>5.4767507718742294</v>
      </c>
      <c r="EK2253">
        <v>0</v>
      </c>
      <c r="EL2253">
        <v>0</v>
      </c>
      <c r="EM2253">
        <v>0</v>
      </c>
      <c r="EN2253">
        <v>1.3314366838747946</v>
      </c>
      <c r="EO2253">
        <v>0</v>
      </c>
      <c r="EP2253">
        <v>0</v>
      </c>
      <c r="EQ2253">
        <v>8.2427789196264332</v>
      </c>
      <c r="ER2253">
        <v>0</v>
      </c>
      <c r="ES2253">
        <v>-3.4376199896545767</v>
      </c>
      <c r="ET2253">
        <v>0</v>
      </c>
      <c r="EU2253">
        <v>-4.637161680691726E-3</v>
      </c>
      <c r="EV2253">
        <v>166</v>
      </c>
      <c r="EW2253">
        <v>0</v>
      </c>
      <c r="EX2253">
        <v>0</v>
      </c>
      <c r="EY2253">
        <v>0</v>
      </c>
      <c r="EZ2253"/>
      <c r="FA2253">
        <v>0</v>
      </c>
      <c r="FB2253"/>
      <c r="FC2253"/>
      <c r="FD2253"/>
      <c r="FE2253"/>
      <c r="FF2253">
        <v>0</v>
      </c>
      <c r="FG2253">
        <v>0</v>
      </c>
      <c r="FH2253">
        <v>0</v>
      </c>
      <c r="FI2253">
        <v>0</v>
      </c>
    </row>
    <row r="2254" spans="1:165" s="988" customFormat="1" ht="14.45" hidden="1" customHeight="1">
      <c r="A2254">
        <v>1585</v>
      </c>
      <c r="B2254" t="s">
        <v>453</v>
      </c>
      <c r="C2254" t="s">
        <v>2931</v>
      </c>
      <c r="D2254" t="s">
        <v>2519</v>
      </c>
      <c r="E2254" t="s">
        <v>217</v>
      </c>
      <c r="F2254" t="s">
        <v>2935</v>
      </c>
      <c r="G2254" t="s">
        <v>2313</v>
      </c>
      <c r="H2254" t="s">
        <v>2313</v>
      </c>
      <c r="I2254" t="s">
        <v>2313</v>
      </c>
      <c r="J2254" t="s">
        <v>2882</v>
      </c>
      <c r="K2254">
        <v>44531</v>
      </c>
      <c r="L2254">
        <v>0</v>
      </c>
      <c r="M2254">
        <v>0</v>
      </c>
      <c r="N2254">
        <v>692.78099999999995</v>
      </c>
      <c r="O2254">
        <v>692.78099999999995</v>
      </c>
      <c r="P2254">
        <v>692.78099999999995</v>
      </c>
      <c r="Q2254">
        <v>692.78099999999995</v>
      </c>
      <c r="R2254"/>
      <c r="S2254">
        <v>251.73</v>
      </c>
      <c r="T2254">
        <v>230.6</v>
      </c>
      <c r="U2254"/>
      <c r="V2254">
        <v>334149.05972999998</v>
      </c>
      <c r="W2254">
        <v>334149.05972999998</v>
      </c>
      <c r="X2254">
        <v>339642.81305999996</v>
      </c>
      <c r="Y2254">
        <v>0</v>
      </c>
      <c r="Z2254">
        <v>0</v>
      </c>
      <c r="AA2254">
        <v>0</v>
      </c>
      <c r="AB2254">
        <v>0</v>
      </c>
      <c r="AC2254">
        <v>1701.0816398187353</v>
      </c>
      <c r="AD2254">
        <v>485.21777180233471</v>
      </c>
      <c r="AE2254">
        <v>112020.51905844467</v>
      </c>
      <c r="AF2254">
        <v>137051.28188386009</v>
      </c>
      <c r="AG2254">
        <v>7436.2546571089188</v>
      </c>
      <c r="AH2254">
        <v>4940.6520360728191</v>
      </c>
      <c r="AI2254">
        <v>-1.2676666152398179</v>
      </c>
      <c r="AJ2254">
        <v>0</v>
      </c>
      <c r="AK2254">
        <v>3890.554115909883</v>
      </c>
      <c r="AL2254">
        <v>0</v>
      </c>
      <c r="AM2254"/>
      <c r="AN2254">
        <v>508.8899758746698</v>
      </c>
      <c r="AO2254">
        <v>14991.28309733336</v>
      </c>
      <c r="AP2254">
        <v>18033.419304399289</v>
      </c>
      <c r="AQ2254">
        <v>0</v>
      </c>
      <c r="AR2254">
        <v>0</v>
      </c>
      <c r="AS2254">
        <v>0</v>
      </c>
      <c r="AT2254">
        <v>3650.3807198739373</v>
      </c>
      <c r="AU2254">
        <v>0</v>
      </c>
      <c r="AV2254">
        <v>0</v>
      </c>
      <c r="AW2254">
        <v>0</v>
      </c>
      <c r="AX2254">
        <v>727.76054779771584</v>
      </c>
      <c r="AY2254">
        <v>-2572.7466374978198</v>
      </c>
      <c r="AZ2254">
        <v>0</v>
      </c>
      <c r="BA2254"/>
      <c r="BB2254">
        <v>27147.94820339523</v>
      </c>
      <c r="BC2254">
        <v>4932.6306067565511</v>
      </c>
      <c r="BD2254">
        <v>2733.6306355223437</v>
      </c>
      <c r="BE2254">
        <v>320.35050001646761</v>
      </c>
      <c r="BF2254">
        <v>2032.0958706752547</v>
      </c>
      <c r="BG2254">
        <v>19605.641336806715</v>
      </c>
      <c r="BH2254">
        <v>1715.9328360101897</v>
      </c>
      <c r="BI2254">
        <v>3907.59</v>
      </c>
      <c r="BJ2254">
        <v>18230.96</v>
      </c>
      <c r="BK2254">
        <v>122956.65</v>
      </c>
      <c r="BL2254">
        <v>0</v>
      </c>
      <c r="BM2254"/>
      <c r="BN2254"/>
      <c r="BO2254"/>
      <c r="BP2254"/>
      <c r="BQ2254"/>
      <c r="BR2254"/>
      <c r="BS2254"/>
      <c r="BT2254"/>
      <c r="BU2254"/>
      <c r="BV2254">
        <v>161743.00022688089</v>
      </c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>
        <v>339642.32279999997</v>
      </c>
      <c r="CJ2254">
        <v>5493.2330699999584</v>
      </c>
      <c r="CK2254"/>
      <c r="CL2254"/>
      <c r="CM2254"/>
      <c r="CN2254"/>
      <c r="CO2254">
        <v>-6636.8419799999883</v>
      </c>
      <c r="CP2254">
        <v>12130.595310000013</v>
      </c>
      <c r="CQ2254"/>
      <c r="CR2254">
        <v>-17726.261367982224</v>
      </c>
      <c r="CS2254">
        <v>274.99511608299872</v>
      </c>
      <c r="CT2254">
        <v>-10077.109477402735</v>
      </c>
      <c r="CU2254">
        <v>0</v>
      </c>
      <c r="CV2254">
        <v>0</v>
      </c>
      <c r="CW2254">
        <v>0</v>
      </c>
      <c r="CX2254">
        <v>203.3440182362433</v>
      </c>
      <c r="CY2254">
        <v>-126.75359029963147</v>
      </c>
      <c r="CZ2254">
        <v>30.214793869409505</v>
      </c>
      <c r="DA2254">
        <v>0</v>
      </c>
      <c r="DB2254">
        <v>-29.597004469390868</v>
      </c>
      <c r="DC2254">
        <v>-11223.20911571708</v>
      </c>
      <c r="DD2254">
        <v>-166.40951172642394</v>
      </c>
      <c r="DE2254">
        <v>-26.233688606109297</v>
      </c>
      <c r="DF2254">
        <v>-223.85860129054799</v>
      </c>
      <c r="DG2254">
        <v>-1605.5173621592985</v>
      </c>
      <c r="DH2254">
        <v>0</v>
      </c>
      <c r="DI2254">
        <v>0</v>
      </c>
      <c r="DJ2254"/>
      <c r="DK2254">
        <v>0</v>
      </c>
      <c r="DL2254">
        <v>0</v>
      </c>
      <c r="DM2254">
        <v>5347.6982154587586</v>
      </c>
      <c r="DN2254">
        <v>2.7143083570990711E-5</v>
      </c>
      <c r="DO2254">
        <v>0</v>
      </c>
      <c r="DP2254">
        <v>-103.82518710146803</v>
      </c>
      <c r="DQ2254">
        <v>0</v>
      </c>
      <c r="DR2254">
        <v>-5334.790506020533</v>
      </c>
      <c r="DS2254"/>
      <c r="DT2254"/>
      <c r="DU2254"/>
      <c r="DV2254">
        <v>112020.51905844467</v>
      </c>
      <c r="DW2254">
        <v>1711.7918321943571</v>
      </c>
      <c r="DX2254">
        <v>-4.1410038158326188</v>
      </c>
      <c r="DY2254">
        <v>-14880.935879999968</v>
      </c>
      <c r="DZ2254">
        <v>-8590.4843999999939</v>
      </c>
      <c r="EA2254">
        <v>8244.0938999999998</v>
      </c>
      <c r="EB2254">
        <v>20721.079709999998</v>
      </c>
      <c r="EC2254">
        <v>-411.84448272305599</v>
      </c>
      <c r="ED2254">
        <v>23003.537071606745</v>
      </c>
      <c r="EE2254">
        <v>458.82951841053625</v>
      </c>
      <c r="EF2254">
        <v>53.769614568664629</v>
      </c>
      <c r="EG2254">
        <v>341.07957292767298</v>
      </c>
      <c r="EH2254">
        <v>3290.7324258816097</v>
      </c>
      <c r="EI2254">
        <v>2423.8099079367294</v>
      </c>
      <c r="EJ2254">
        <v>2018.1855726009576</v>
      </c>
      <c r="EK2254">
        <v>0</v>
      </c>
      <c r="EL2254">
        <v>0</v>
      </c>
      <c r="EM2254">
        <v>0</v>
      </c>
      <c r="EN2254">
        <v>490.63512621886389</v>
      </c>
      <c r="EO2254">
        <v>0</v>
      </c>
      <c r="EP2254">
        <v>0</v>
      </c>
      <c r="EQ2254">
        <v>3037.4684163392126</v>
      </c>
      <c r="ER2254">
        <v>0</v>
      </c>
      <c r="ES2254">
        <v>-1266.7647947089827</v>
      </c>
      <c r="ET2254">
        <v>0</v>
      </c>
      <c r="EU2254">
        <v>-1.7087965459102179</v>
      </c>
      <c r="EV2254">
        <v>166</v>
      </c>
      <c r="EW2254">
        <v>0</v>
      </c>
      <c r="EX2254">
        <v>0</v>
      </c>
      <c r="EY2254">
        <v>0</v>
      </c>
      <c r="EZ2254"/>
      <c r="FA2254">
        <v>0</v>
      </c>
      <c r="FB2254"/>
      <c r="FC2254"/>
      <c r="FD2254"/>
      <c r="FE2254"/>
      <c r="FF2254">
        <v>0</v>
      </c>
      <c r="FG2254">
        <v>0</v>
      </c>
      <c r="FH2254">
        <v>0</v>
      </c>
      <c r="FI2254">
        <v>0</v>
      </c>
    </row>
    <row r="2255" spans="1:165" s="988" customFormat="1" ht="14.45" hidden="1" customHeight="1">
      <c r="A2255">
        <v>1586</v>
      </c>
      <c r="B2255" t="s">
        <v>2885</v>
      </c>
      <c r="C2255" t="s">
        <v>2931</v>
      </c>
      <c r="D2255" t="s">
        <v>2519</v>
      </c>
      <c r="E2255" t="s">
        <v>217</v>
      </c>
      <c r="F2255" t="s">
        <v>2935</v>
      </c>
      <c r="G2255" t="s">
        <v>2313</v>
      </c>
      <c r="H2255" t="s">
        <v>2313</v>
      </c>
      <c r="I2255" t="s">
        <v>2313</v>
      </c>
      <c r="J2255" t="s">
        <v>2882</v>
      </c>
      <c r="K2255">
        <v>44531</v>
      </c>
      <c r="L2255">
        <v>0</v>
      </c>
      <c r="M2255">
        <v>0</v>
      </c>
      <c r="N2255">
        <v>-9.6579999999999995</v>
      </c>
      <c r="O2255">
        <v>-9.6579999999999995</v>
      </c>
      <c r="P2255">
        <v>-9.6579999999999995</v>
      </c>
      <c r="Q2255">
        <v>-9.6579999999999995</v>
      </c>
      <c r="R2255"/>
      <c r="S2255">
        <v>251.73</v>
      </c>
      <c r="T2255">
        <v>230.6</v>
      </c>
      <c r="U2255"/>
      <c r="V2255">
        <v>-4658.343139999999</v>
      </c>
      <c r="W2255">
        <v>-4658.343139999999</v>
      </c>
      <c r="X2255">
        <v>-4734.9310800000003</v>
      </c>
      <c r="Y2255">
        <v>0</v>
      </c>
      <c r="Z2255">
        <v>0</v>
      </c>
      <c r="AA2255">
        <v>0</v>
      </c>
      <c r="AB2255">
        <v>0</v>
      </c>
      <c r="AC2255">
        <v>-23.714632008339354</v>
      </c>
      <c r="AD2255">
        <v>-6.7643789885504209</v>
      </c>
      <c r="AE2255">
        <v>-1561.6683671556505</v>
      </c>
      <c r="AF2255">
        <v>-1910.6200667084127</v>
      </c>
      <c r="AG2255">
        <v>-103.6681829876367</v>
      </c>
      <c r="AH2255">
        <v>-68.877202700985293</v>
      </c>
      <c r="AI2255">
        <v>1.7672430638233674E-2</v>
      </c>
      <c r="AJ2255">
        <v>0</v>
      </c>
      <c r="AK2255">
        <v>-54.237878422557273</v>
      </c>
      <c r="AL2255">
        <v>0</v>
      </c>
      <c r="AM2255"/>
      <c r="AN2255">
        <v>-7.0943911380328863</v>
      </c>
      <c r="AO2255">
        <v>-208.99218101253584</v>
      </c>
      <c r="AP2255">
        <v>-251.40233875046854</v>
      </c>
      <c r="AQ2255">
        <v>0</v>
      </c>
      <c r="AR2255">
        <v>0</v>
      </c>
      <c r="AS2255">
        <v>0</v>
      </c>
      <c r="AT2255">
        <v>-50.889641881839268</v>
      </c>
      <c r="AU2255">
        <v>0</v>
      </c>
      <c r="AV2255">
        <v>0</v>
      </c>
      <c r="AW2255">
        <v>0</v>
      </c>
      <c r="AX2255">
        <v>-10.145646850347136</v>
      </c>
      <c r="AY2255">
        <v>35.866438347694213</v>
      </c>
      <c r="AZ2255">
        <v>0</v>
      </c>
      <c r="BA2255"/>
      <c r="BB2255">
        <v>-378.4671977845685</v>
      </c>
      <c r="BC2255">
        <v>-68.765376648688076</v>
      </c>
      <c r="BD2255">
        <v>-38.109308248746423</v>
      </c>
      <c r="BE2255">
        <v>-4.4659786125183052</v>
      </c>
      <c r="BF2255">
        <v>-28.329272770156241</v>
      </c>
      <c r="BG2255">
        <v>-273.32055011739538</v>
      </c>
      <c r="BH2255">
        <v>-23.921671249913629</v>
      </c>
      <c r="BI2255">
        <v>-31.2</v>
      </c>
      <c r="BJ2255">
        <v>-147.44999999999999</v>
      </c>
      <c r="BK2255">
        <v>-1637.87</v>
      </c>
      <c r="BL2255">
        <v>0</v>
      </c>
      <c r="BM2255"/>
      <c r="BN2255"/>
      <c r="BO2255"/>
      <c r="BP2255"/>
      <c r="BQ2255"/>
      <c r="BR2255"/>
      <c r="BS2255"/>
      <c r="BT2255"/>
      <c r="BU2255"/>
      <c r="BV2255">
        <v>-2254.8451764572287</v>
      </c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>
        <v>-4735.9115999999995</v>
      </c>
      <c r="CJ2255">
        <v>-77.598460000001069</v>
      </c>
      <c r="CK2255"/>
      <c r="CL2255"/>
      <c r="CM2255"/>
      <c r="CN2255"/>
      <c r="CO2255">
        <v>92.523639999999844</v>
      </c>
      <c r="CP2255">
        <v>-169.11158000000017</v>
      </c>
      <c r="CQ2255"/>
      <c r="CR2255">
        <v>247.12027652601955</v>
      </c>
      <c r="CS2255">
        <v>-3.8336831280442141</v>
      </c>
      <c r="CT2255">
        <v>140.48411162078006</v>
      </c>
      <c r="CU2255">
        <v>0</v>
      </c>
      <c r="CV2255">
        <v>0</v>
      </c>
      <c r="CW2255">
        <v>0</v>
      </c>
      <c r="CX2255">
        <v>-2.834801370311304</v>
      </c>
      <c r="CY2255">
        <v>1.767060839015274</v>
      </c>
      <c r="CZ2255">
        <v>-0.4212218279524933</v>
      </c>
      <c r="DA2255">
        <v>0</v>
      </c>
      <c r="DB2255">
        <v>0.41260927936155412</v>
      </c>
      <c r="DC2255">
        <v>156.46178754843959</v>
      </c>
      <c r="DD2255">
        <v>2.3199006096498103</v>
      </c>
      <c r="DE2255">
        <v>0.36572158381624664</v>
      </c>
      <c r="DF2255">
        <v>3.1207933982948575</v>
      </c>
      <c r="DG2255">
        <v>22.382378679170642</v>
      </c>
      <c r="DH2255">
        <v>0</v>
      </c>
      <c r="DI2255">
        <v>0</v>
      </c>
      <c r="DJ2255"/>
      <c r="DK2255">
        <v>0</v>
      </c>
      <c r="DL2255">
        <v>0</v>
      </c>
      <c r="DM2255">
        <v>-74.551798280987356</v>
      </c>
      <c r="DN2255">
        <v>-3.7839937760963949E-7</v>
      </c>
      <c r="DO2255">
        <v>0</v>
      </c>
      <c r="DP2255">
        <v>1.4474179531857514</v>
      </c>
      <c r="DQ2255">
        <v>0</v>
      </c>
      <c r="DR2255">
        <v>74.371853020141003</v>
      </c>
      <c r="DS2255"/>
      <c r="DT2255"/>
      <c r="DU2255"/>
      <c r="DV2255">
        <v>-1561.6683671556505</v>
      </c>
      <c r="DW2255">
        <v>-23.863941873886699</v>
      </c>
      <c r="DX2255">
        <v>5.7729376026930623E-2</v>
      </c>
      <c r="DY2255">
        <v>207.4538399999999</v>
      </c>
      <c r="DZ2255">
        <v>119.75919999999974</v>
      </c>
      <c r="EA2255">
        <v>-114.9302</v>
      </c>
      <c r="EB2255">
        <v>-288.87077999999997</v>
      </c>
      <c r="EC2255">
        <v>5.7414883118030957</v>
      </c>
      <c r="ED2255">
        <v>-320.69032066060981</v>
      </c>
      <c r="EE2255">
        <v>-6.3965026304257178</v>
      </c>
      <c r="EF2255">
        <v>-0.7495975459837424</v>
      </c>
      <c r="EG2255">
        <v>-4.7549608250449502</v>
      </c>
      <c r="EH2255">
        <v>-45.875816122504212</v>
      </c>
      <c r="EI2255">
        <v>-33.790124282930584</v>
      </c>
      <c r="EJ2255">
        <v>-28.135350507851758</v>
      </c>
      <c r="EK2255">
        <v>0</v>
      </c>
      <c r="EL2255">
        <v>0</v>
      </c>
      <c r="EM2255">
        <v>0</v>
      </c>
      <c r="EN2255">
        <v>-6.8399018579057271</v>
      </c>
      <c r="EO2255">
        <v>0</v>
      </c>
      <c r="EP2255">
        <v>0</v>
      </c>
      <c r="EQ2255">
        <v>-42.34508447114473</v>
      </c>
      <c r="ER2255">
        <v>0</v>
      </c>
      <c r="ES2255">
        <v>17.65985843621484</v>
      </c>
      <c r="ET2255">
        <v>0</v>
      </c>
      <c r="EU2255">
        <v>2.3822184846874705E-2</v>
      </c>
      <c r="EV2255">
        <v>166</v>
      </c>
      <c r="EW2255">
        <v>0</v>
      </c>
      <c r="EX2255">
        <v>0</v>
      </c>
      <c r="EY2255">
        <v>0</v>
      </c>
      <c r="EZ2255"/>
      <c r="FA2255">
        <v>0</v>
      </c>
      <c r="FB2255"/>
      <c r="FC2255"/>
      <c r="FD2255"/>
      <c r="FE2255"/>
      <c r="FF2255">
        <v>0</v>
      </c>
      <c r="FG2255">
        <v>0</v>
      </c>
      <c r="FH2255">
        <v>0</v>
      </c>
      <c r="FI2255">
        <v>0</v>
      </c>
    </row>
    <row r="2256" spans="1:165" s="988" customFormat="1" ht="14.45" hidden="1" customHeight="1">
      <c r="A2256">
        <v>1587</v>
      </c>
      <c r="B2256" t="s">
        <v>2912</v>
      </c>
      <c r="C2256" t="s">
        <v>2931</v>
      </c>
      <c r="D2256" t="s">
        <v>2519</v>
      </c>
      <c r="E2256" t="s">
        <v>217</v>
      </c>
      <c r="F2256" t="s">
        <v>2935</v>
      </c>
      <c r="G2256" t="s">
        <v>2313</v>
      </c>
      <c r="H2256" t="s">
        <v>2313</v>
      </c>
      <c r="I2256" t="s">
        <v>2313</v>
      </c>
      <c r="J2256" t="s">
        <v>2882</v>
      </c>
      <c r="K2256">
        <v>44531</v>
      </c>
      <c r="L2256">
        <v>0</v>
      </c>
      <c r="M2256">
        <v>0</v>
      </c>
      <c r="N2256">
        <v>0.25</v>
      </c>
      <c r="O2256">
        <v>0.25</v>
      </c>
      <c r="P2256">
        <v>0.25</v>
      </c>
      <c r="Q2256">
        <v>0.25</v>
      </c>
      <c r="R2256"/>
      <c r="S2256">
        <v>251.73</v>
      </c>
      <c r="T2256">
        <v>230.6</v>
      </c>
      <c r="U2256"/>
      <c r="V2256">
        <v>120.5825</v>
      </c>
      <c r="W2256">
        <v>120.5825</v>
      </c>
      <c r="X2256">
        <v>122.565</v>
      </c>
      <c r="Y2256">
        <v>0</v>
      </c>
      <c r="Z2256">
        <v>0</v>
      </c>
      <c r="AA2256">
        <v>0</v>
      </c>
      <c r="AB2256">
        <v>0</v>
      </c>
      <c r="AC2256">
        <v>0.61385980555858755</v>
      </c>
      <c r="AD2256">
        <v>0.17509782016334699</v>
      </c>
      <c r="AE2256">
        <v>40.424217414466</v>
      </c>
      <c r="AF2256">
        <v>49.456928626744997</v>
      </c>
      <c r="AG2256">
        <v>2.68347957619685</v>
      </c>
      <c r="AH2256">
        <v>1.7829054333450325</v>
      </c>
      <c r="AI2256">
        <v>-4.5745575269811749E-4</v>
      </c>
      <c r="AJ2256">
        <v>0</v>
      </c>
      <c r="AK2256">
        <v>1.4039624772871524</v>
      </c>
      <c r="AL2256">
        <v>0</v>
      </c>
      <c r="AM2256"/>
      <c r="AN2256">
        <v>0.18364027588612775</v>
      </c>
      <c r="AO2256">
        <v>5.4098203823911746</v>
      </c>
      <c r="AP2256">
        <v>6.5076190399272251</v>
      </c>
      <c r="AQ2256">
        <v>0</v>
      </c>
      <c r="AR2256">
        <v>0</v>
      </c>
      <c r="AS2256">
        <v>0</v>
      </c>
      <c r="AT2256">
        <v>1.3172924487947626</v>
      </c>
      <c r="AU2256">
        <v>0</v>
      </c>
      <c r="AV2256">
        <v>0</v>
      </c>
      <c r="AW2256">
        <v>0</v>
      </c>
      <c r="AX2256">
        <v>0.26262287353352498</v>
      </c>
      <c r="AY2256">
        <v>-0.92841267207740252</v>
      </c>
      <c r="AZ2256">
        <v>0</v>
      </c>
      <c r="BA2256"/>
      <c r="BB2256">
        <v>9.7967280437090611</v>
      </c>
      <c r="BC2256">
        <v>1.7800107850664753</v>
      </c>
      <c r="BD2256">
        <v>0.98646997951818249</v>
      </c>
      <c r="BE2256">
        <v>0.1156030910260485</v>
      </c>
      <c r="BF2256">
        <v>0.73331105741758751</v>
      </c>
      <c r="BG2256">
        <v>7.0749780005538252</v>
      </c>
      <c r="BH2256">
        <v>0.61921907356371997</v>
      </c>
      <c r="BI2256">
        <v>1.42</v>
      </c>
      <c r="BJ2256">
        <v>6.57</v>
      </c>
      <c r="BK2256">
        <v>48.68</v>
      </c>
      <c r="BL2256">
        <v>0</v>
      </c>
      <c r="BM2256"/>
      <c r="BN2256"/>
      <c r="BO2256"/>
      <c r="BP2256"/>
      <c r="BQ2256"/>
      <c r="BR2256"/>
      <c r="BS2256"/>
      <c r="BT2256"/>
      <c r="BU2256"/>
      <c r="BV2256">
        <v>58.36729075526064</v>
      </c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>
        <v>122.565</v>
      </c>
      <c r="CJ2256">
        <v>1.9525000000000006</v>
      </c>
      <c r="CK2256"/>
      <c r="CL2256"/>
      <c r="CM2256"/>
      <c r="CN2256"/>
      <c r="CO2256">
        <v>-2.394999999999996</v>
      </c>
      <c r="CP2256">
        <v>4.3775000000000048</v>
      </c>
      <c r="CQ2256"/>
      <c r="CR2256">
        <v>-6.3967766754509086</v>
      </c>
      <c r="CS2256">
        <v>9.9235947609344954E-2</v>
      </c>
      <c r="CT2256">
        <v>-3.6364700668042054</v>
      </c>
      <c r="CU2256">
        <v>0</v>
      </c>
      <c r="CV2256">
        <v>0</v>
      </c>
      <c r="CW2256">
        <v>0</v>
      </c>
      <c r="CX2256">
        <v>7.3379617164819555E-2</v>
      </c>
      <c r="CY2256">
        <v>-4.5740858330277412E-2</v>
      </c>
      <c r="CZ2256">
        <v>1.0903443465326512E-2</v>
      </c>
      <c r="DA2256">
        <v>0</v>
      </c>
      <c r="DB2256">
        <v>-1.068050526407005E-2</v>
      </c>
      <c r="DC2256">
        <v>-4.0500566252961221</v>
      </c>
      <c r="DD2256">
        <v>-6.0051268628334209E-2</v>
      </c>
      <c r="DE2256">
        <v>-9.4668043025535054E-3</v>
      </c>
      <c r="DF2256">
        <v>-8.0782599873029048E-2</v>
      </c>
      <c r="DG2256">
        <v>-0.57937405982529011</v>
      </c>
      <c r="DH2256">
        <v>0</v>
      </c>
      <c r="DI2256">
        <v>0</v>
      </c>
      <c r="DJ2256"/>
      <c r="DK2256">
        <v>0</v>
      </c>
      <c r="DL2256">
        <v>0</v>
      </c>
      <c r="DM2256">
        <v>1.9297939087023024</v>
      </c>
      <c r="DN2256">
        <v>9.7949726107771085E-9</v>
      </c>
      <c r="DO2256">
        <v>0</v>
      </c>
      <c r="DP2256">
        <v>-3.7466813863785253E-2</v>
      </c>
      <c r="DQ2256">
        <v>0</v>
      </c>
      <c r="DR2256">
        <v>-1.9251359758785724</v>
      </c>
      <c r="DS2256"/>
      <c r="DT2256"/>
      <c r="DU2256"/>
      <c r="DV2256">
        <v>40.424217414466</v>
      </c>
      <c r="DW2256">
        <v>0.6177247327057025</v>
      </c>
      <c r="DX2256">
        <v>-1.4943408580174733E-3</v>
      </c>
      <c r="DY2256">
        <v>-5.3699999999999957</v>
      </c>
      <c r="DZ2256">
        <v>-3.0999999999999952</v>
      </c>
      <c r="EA2256">
        <v>2.9750000000000001</v>
      </c>
      <c r="EB2256">
        <v>7.4775</v>
      </c>
      <c r="EC2256">
        <v>-0.14862001221275278</v>
      </c>
      <c r="ED2256">
        <v>8.301157606663125</v>
      </c>
      <c r="EE2256">
        <v>0.1655752389321215</v>
      </c>
      <c r="EF2256">
        <v>1.9403539707593249E-2</v>
      </c>
      <c r="EG2256">
        <v>0.12308347548780675</v>
      </c>
      <c r="EH2256">
        <v>1.1875081829184151</v>
      </c>
      <c r="EI2256">
        <v>0.87466670850410499</v>
      </c>
      <c r="EJ2256">
        <v>0.728291326047105</v>
      </c>
      <c r="EK2256">
        <v>0</v>
      </c>
      <c r="EL2256">
        <v>0</v>
      </c>
      <c r="EM2256">
        <v>0</v>
      </c>
      <c r="EN2256">
        <v>0.17705275051526526</v>
      </c>
      <c r="EO2256">
        <v>0</v>
      </c>
      <c r="EP2256">
        <v>0</v>
      </c>
      <c r="EQ2256">
        <v>1.09611421803543</v>
      </c>
      <c r="ER2256">
        <v>0</v>
      </c>
      <c r="ES2256">
        <v>-0.457130317773215</v>
      </c>
      <c r="ET2256">
        <v>0</v>
      </c>
      <c r="EU2256">
        <v>-6.1664384051751675E-4</v>
      </c>
      <c r="EV2256">
        <v>166</v>
      </c>
      <c r="EW2256">
        <v>0</v>
      </c>
      <c r="EX2256">
        <v>0</v>
      </c>
      <c r="EY2256">
        <v>0</v>
      </c>
      <c r="EZ2256"/>
      <c r="FA2256">
        <v>0</v>
      </c>
      <c r="FB2256"/>
      <c r="FC2256"/>
      <c r="FD2256"/>
      <c r="FE2256"/>
      <c r="FF2256">
        <v>0</v>
      </c>
      <c r="FG2256">
        <v>0</v>
      </c>
      <c r="FH2256">
        <v>0</v>
      </c>
      <c r="FI2256">
        <v>0</v>
      </c>
    </row>
    <row r="2257" spans="1:165" s="988" customFormat="1" ht="14.45" hidden="1" customHeight="1">
      <c r="A2257">
        <v>1769</v>
      </c>
      <c r="B2257" t="s">
        <v>453</v>
      </c>
      <c r="C2257" t="s">
        <v>2931</v>
      </c>
      <c r="D2257" t="s">
        <v>2519</v>
      </c>
      <c r="E2257" t="s">
        <v>217</v>
      </c>
      <c r="F2257" t="s">
        <v>2935</v>
      </c>
      <c r="G2257" t="s">
        <v>2313</v>
      </c>
      <c r="H2257" t="s">
        <v>2313</v>
      </c>
      <c r="I2257" t="s">
        <v>2313</v>
      </c>
      <c r="J2257" t="s">
        <v>2882</v>
      </c>
      <c r="K2257">
        <v>44562</v>
      </c>
      <c r="L2257">
        <v>0</v>
      </c>
      <c r="M2257">
        <v>0</v>
      </c>
      <c r="N2257">
        <v>531.89499999999998</v>
      </c>
      <c r="O2257">
        <v>531.89499999999998</v>
      </c>
      <c r="P2257">
        <v>531.89499999999998</v>
      </c>
      <c r="Q2257">
        <v>531.89499999999998</v>
      </c>
      <c r="R2257"/>
      <c r="S2257">
        <v>251.73</v>
      </c>
      <c r="T2257">
        <v>230.6</v>
      </c>
      <c r="U2257"/>
      <c r="V2257">
        <v>256548.91535</v>
      </c>
      <c r="W2257">
        <v>256548.91535</v>
      </c>
      <c r="X2257">
        <v>260766.84270000001</v>
      </c>
      <c r="Y2257">
        <v>0</v>
      </c>
      <c r="Z2257">
        <v>0</v>
      </c>
      <c r="AA2257">
        <v>0</v>
      </c>
      <c r="AB2257">
        <v>0</v>
      </c>
      <c r="AC2257">
        <v>1306.0358451103396</v>
      </c>
      <c r="AD2257">
        <v>372.5346202231338</v>
      </c>
      <c r="AE2257">
        <v>86005.756486669576</v>
      </c>
      <c r="AF2257">
        <v>105223.57220769011</v>
      </c>
      <c r="AG2257">
        <v>5709.3174767248938</v>
      </c>
      <c r="AH2257">
        <v>3793.2739418762239</v>
      </c>
      <c r="AI2257">
        <v>-0.97327371032546073</v>
      </c>
      <c r="AJ2257">
        <v>0</v>
      </c>
      <c r="AK2257">
        <v>2987.0424874266</v>
      </c>
      <c r="AL2257">
        <v>0</v>
      </c>
      <c r="AM2257"/>
      <c r="AN2257">
        <v>390.70937816980768</v>
      </c>
      <c r="AO2257">
        <v>11509.825649167815</v>
      </c>
      <c r="AP2257">
        <v>13845.480116968365</v>
      </c>
      <c r="AQ2257">
        <v>0</v>
      </c>
      <c r="AR2257">
        <v>0</v>
      </c>
      <c r="AS2257">
        <v>0</v>
      </c>
      <c r="AT2257">
        <v>2802.6450682067607</v>
      </c>
      <c r="AU2257">
        <v>0</v>
      </c>
      <c r="AV2257">
        <v>0</v>
      </c>
      <c r="AW2257">
        <v>0</v>
      </c>
      <c r="AX2257">
        <v>558.75117327245709</v>
      </c>
      <c r="AY2257">
        <v>-1975.27223285844</v>
      </c>
      <c r="AZ2257">
        <v>0</v>
      </c>
      <c r="BA2257"/>
      <c r="BB2257">
        <v>20843.322651234521</v>
      </c>
      <c r="BC2257">
        <v>3787.1153460917312</v>
      </c>
      <c r="BD2257">
        <v>2098.7937990232945</v>
      </c>
      <c r="BE2257">
        <v>245.95482440520027</v>
      </c>
      <c r="BF2257">
        <v>1560.1779395405108</v>
      </c>
      <c r="BG2257">
        <v>15052.581694418306</v>
      </c>
      <c r="BH2257">
        <v>1317.4381165326993</v>
      </c>
      <c r="BI2257">
        <v>1370.3</v>
      </c>
      <c r="BJ2257">
        <v>6471.26</v>
      </c>
      <c r="BK2257">
        <v>91313.96</v>
      </c>
      <c r="BL2257">
        <v>0</v>
      </c>
      <c r="BM2257"/>
      <c r="BN2257"/>
      <c r="BO2257"/>
      <c r="BP2257"/>
      <c r="BQ2257"/>
      <c r="BR2257"/>
      <c r="BS2257"/>
      <c r="BT2257"/>
      <c r="BU2257"/>
      <c r="BV2257">
        <v>124181.08046507742</v>
      </c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>
        <v>260769.29399999999</v>
      </c>
      <c r="CJ2257">
        <v>4220.3486499999708</v>
      </c>
      <c r="CK2257"/>
      <c r="CL2257"/>
      <c r="CM2257"/>
      <c r="CN2257"/>
      <c r="CO2257">
        <v>-5095.5540999999912</v>
      </c>
      <c r="CP2257">
        <v>9313.4814500000102</v>
      </c>
      <c r="CQ2257">
        <v>31</v>
      </c>
      <c r="CR2257">
        <v>-13609.654119155806</v>
      </c>
      <c r="CS2257">
        <v>211.13241741469028</v>
      </c>
      <c r="CT2257">
        <v>-7736.8809847312914</v>
      </c>
      <c r="CU2257">
        <v>0</v>
      </c>
      <c r="CV2257">
        <v>0</v>
      </c>
      <c r="CW2257">
        <v>0</v>
      </c>
      <c r="CX2257">
        <v>156.12100588752719</v>
      </c>
      <c r="CY2257">
        <v>-97.317335366331577</v>
      </c>
      <c r="CZ2257">
        <v>23.197948247959346</v>
      </c>
      <c r="DA2257">
        <v>0</v>
      </c>
      <c r="DB2257">
        <v>-22.723629389730149</v>
      </c>
      <c r="DC2257">
        <v>-8616.8194748475071</v>
      </c>
      <c r="DD2257">
        <v>-127.76387810827146</v>
      </c>
      <c r="DE2257">
        <v>-20.141383498026784</v>
      </c>
      <c r="DF2257">
        <v>-171.87144383785881</v>
      </c>
      <c r="DG2257">
        <v>-1232.6646622030894</v>
      </c>
      <c r="DH2257">
        <v>0</v>
      </c>
      <c r="DI2257">
        <v>0</v>
      </c>
      <c r="DJ2257"/>
      <c r="DK2257">
        <v>0</v>
      </c>
      <c r="DL2257">
        <v>0</v>
      </c>
      <c r="DM2257">
        <v>4105.7909242768446</v>
      </c>
      <c r="DN2257">
        <v>2.0839587705268059E-5</v>
      </c>
      <c r="DO2257">
        <v>0</v>
      </c>
      <c r="DP2257">
        <v>-79.713643840312272</v>
      </c>
      <c r="DQ2257">
        <v>0</v>
      </c>
      <c r="DR2257">
        <v>-4095.8807995597326</v>
      </c>
      <c r="DS2257"/>
      <c r="DT2257"/>
      <c r="DU2257"/>
      <c r="DV2257">
        <v>86005.756486669576</v>
      </c>
      <c r="DW2257">
        <v>1314.2587868099986</v>
      </c>
      <c r="DX2257">
        <v>-3.179329722700686</v>
      </c>
      <c r="DY2257">
        <v>-11425.10460000001</v>
      </c>
      <c r="DZ2257">
        <v>-6595.4979999999778</v>
      </c>
      <c r="EA2257">
        <v>6329.5505000000003</v>
      </c>
      <c r="EB2257">
        <v>15908.979449999999</v>
      </c>
      <c r="EC2257">
        <v>-316.20096558361547</v>
      </c>
      <c r="ED2257">
        <v>17661.376900784329</v>
      </c>
      <c r="EE2257">
        <v>352.27456684720306</v>
      </c>
      <c r="EF2257">
        <v>41.282583011081243</v>
      </c>
      <c r="EG2257">
        <v>261.86994077834788</v>
      </c>
      <c r="EH2257">
        <v>2526.5186598135615</v>
      </c>
      <c r="EI2257">
        <v>1860.9233956791636</v>
      </c>
      <c r="EJ2257">
        <v>1549.4980594712997</v>
      </c>
      <c r="EK2257">
        <v>0</v>
      </c>
      <c r="EL2257">
        <v>0</v>
      </c>
      <c r="EM2257">
        <v>0</v>
      </c>
      <c r="EN2257">
        <v>376.69389094126802</v>
      </c>
      <c r="EO2257">
        <v>0</v>
      </c>
      <c r="EP2257">
        <v>0</v>
      </c>
      <c r="EQ2257">
        <v>2332.0706880078201</v>
      </c>
      <c r="ER2257">
        <v>0</v>
      </c>
      <c r="ES2257">
        <v>-972.58132148793675</v>
      </c>
      <c r="ET2257">
        <v>0</v>
      </c>
      <c r="EU2257">
        <v>-1.3119591022082204</v>
      </c>
      <c r="EV2257">
        <v>166</v>
      </c>
      <c r="EW2257">
        <v>0</v>
      </c>
      <c r="EX2257">
        <v>0</v>
      </c>
      <c r="EY2257">
        <v>0</v>
      </c>
      <c r="EZ2257"/>
      <c r="FA2257">
        <v>0</v>
      </c>
      <c r="FB2257"/>
      <c r="FC2257"/>
      <c r="FD2257"/>
      <c r="FE2257"/>
      <c r="FF2257">
        <v>0</v>
      </c>
      <c r="FG2257">
        <v>0</v>
      </c>
      <c r="FH2257">
        <v>0</v>
      </c>
      <c r="FI2257">
        <v>0</v>
      </c>
    </row>
    <row r="2258" spans="1:165" s="988" customFormat="1" ht="14.45" hidden="1" customHeight="1">
      <c r="A2258">
        <v>1770</v>
      </c>
      <c r="B2258" t="s">
        <v>2885</v>
      </c>
      <c r="C2258" t="s">
        <v>2931</v>
      </c>
      <c r="D2258" t="s">
        <v>2519</v>
      </c>
      <c r="E2258" t="s">
        <v>217</v>
      </c>
      <c r="F2258" t="s">
        <v>2935</v>
      </c>
      <c r="G2258" t="s">
        <v>2313</v>
      </c>
      <c r="H2258" t="s">
        <v>2313</v>
      </c>
      <c r="I2258" t="s">
        <v>2313</v>
      </c>
      <c r="J2258" t="s">
        <v>2882</v>
      </c>
      <c r="K2258">
        <v>44562</v>
      </c>
      <c r="L2258">
        <v>0</v>
      </c>
      <c r="M2258">
        <v>0</v>
      </c>
      <c r="N2258">
        <v>-0.501</v>
      </c>
      <c r="O2258">
        <v>-0.501</v>
      </c>
      <c r="P2258">
        <v>-0.501</v>
      </c>
      <c r="Q2258">
        <v>-0.501</v>
      </c>
      <c r="R2258"/>
      <c r="S2258">
        <v>251.73</v>
      </c>
      <c r="T2258">
        <v>230.6</v>
      </c>
      <c r="U2258"/>
      <c r="V2258">
        <v>-241.64732999999998</v>
      </c>
      <c r="W2258">
        <v>-241.64732999999998</v>
      </c>
      <c r="X2258">
        <v>-245.62026</v>
      </c>
      <c r="Y2258">
        <v>0</v>
      </c>
      <c r="Z2258">
        <v>0</v>
      </c>
      <c r="AA2258">
        <v>0</v>
      </c>
      <c r="AB2258">
        <v>0</v>
      </c>
      <c r="AC2258">
        <v>-1.2301750503394095</v>
      </c>
      <c r="AD2258">
        <v>-0.35089603160734739</v>
      </c>
      <c r="AE2258">
        <v>-81.010131698589859</v>
      </c>
      <c r="AF2258">
        <v>-99.111684967996979</v>
      </c>
      <c r="AG2258">
        <v>-5.3776930706984869</v>
      </c>
      <c r="AH2258">
        <v>-3.5729424884234451</v>
      </c>
      <c r="AI2258">
        <v>9.1674132840702748E-4</v>
      </c>
      <c r="AJ2258">
        <v>0</v>
      </c>
      <c r="AK2258">
        <v>-2.8135408044834538</v>
      </c>
      <c r="AL2258">
        <v>0</v>
      </c>
      <c r="AM2258"/>
      <c r="AN2258">
        <v>-0.36801511287580002</v>
      </c>
      <c r="AO2258">
        <v>-10.841280046311914</v>
      </c>
      <c r="AP2258">
        <v>-13.04126855601416</v>
      </c>
      <c r="AQ2258">
        <v>0</v>
      </c>
      <c r="AR2258">
        <v>0</v>
      </c>
      <c r="AS2258">
        <v>0</v>
      </c>
      <c r="AT2258">
        <v>-2.6398540673847042</v>
      </c>
      <c r="AU2258">
        <v>0</v>
      </c>
      <c r="AV2258">
        <v>0</v>
      </c>
      <c r="AW2258">
        <v>0</v>
      </c>
      <c r="AX2258">
        <v>-0.52629623856118402</v>
      </c>
      <c r="AY2258">
        <v>1.8605389948431146</v>
      </c>
      <c r="AZ2258">
        <v>0</v>
      </c>
      <c r="BA2258"/>
      <c r="BB2258">
        <v>-19.63264299959296</v>
      </c>
      <c r="BC2258">
        <v>-3.5671416132732165</v>
      </c>
      <c r="BD2258">
        <v>-1.9768858389544377</v>
      </c>
      <c r="BE2258">
        <v>-0.23166859441620119</v>
      </c>
      <c r="BF2258">
        <v>-1.4695553590648454</v>
      </c>
      <c r="BG2258">
        <v>-14.178255913109865</v>
      </c>
      <c r="BH2258">
        <v>-1.2409150234216948</v>
      </c>
      <c r="BI2258">
        <v>-1.43</v>
      </c>
      <c r="BJ2258">
        <v>-6.62</v>
      </c>
      <c r="BK2258">
        <v>-84.22</v>
      </c>
      <c r="BL2258">
        <v>0</v>
      </c>
      <c r="BM2258"/>
      <c r="BN2258"/>
      <c r="BO2258"/>
      <c r="BP2258"/>
      <c r="BQ2258"/>
      <c r="BR2258"/>
      <c r="BS2258"/>
      <c r="BT2258"/>
      <c r="BU2258"/>
      <c r="BV2258">
        <v>-116.96805067354234</v>
      </c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>
        <v>-245.13</v>
      </c>
      <c r="CJ2258">
        <v>-3.5126700000000142</v>
      </c>
      <c r="CK2258"/>
      <c r="CL2258"/>
      <c r="CM2258"/>
      <c r="CN2258"/>
      <c r="CO2258">
        <v>4.7995799999999917</v>
      </c>
      <c r="CP2258">
        <v>-8.7725100000000094</v>
      </c>
      <c r="CQ2258">
        <v>31</v>
      </c>
      <c r="CR2258">
        <v>12.819140457603567</v>
      </c>
      <c r="CS2258">
        <v>-0.198868839009128</v>
      </c>
      <c r="CT2258">
        <v>7.2874860138756281</v>
      </c>
      <c r="CU2258">
        <v>0</v>
      </c>
      <c r="CV2258">
        <v>0</v>
      </c>
      <c r="CW2258">
        <v>0</v>
      </c>
      <c r="CX2258">
        <v>-0.14705275279829833</v>
      </c>
      <c r="CY2258">
        <v>9.1664680093875628E-2</v>
      </c>
      <c r="CZ2258">
        <v>-2.1850500704514331E-2</v>
      </c>
      <c r="DA2258">
        <v>0</v>
      </c>
      <c r="DB2258">
        <v>2.1403732549196475E-2</v>
      </c>
      <c r="DC2258">
        <v>8.1163134770934278</v>
      </c>
      <c r="DD2258">
        <v>0.12034274233118158</v>
      </c>
      <c r="DE2258">
        <v>1.897147582231723E-2</v>
      </c>
      <c r="DF2258">
        <v>0.16188833014555026</v>
      </c>
      <c r="DG2258">
        <v>1.161065615889882</v>
      </c>
      <c r="DH2258">
        <v>0</v>
      </c>
      <c r="DI2258">
        <v>0</v>
      </c>
      <c r="DJ2258"/>
      <c r="DK2258">
        <v>0</v>
      </c>
      <c r="DL2258">
        <v>0</v>
      </c>
      <c r="DM2258">
        <v>-3.8673069930394144</v>
      </c>
      <c r="DN2258">
        <v>-1.9629124992093239E-8</v>
      </c>
      <c r="DO2258">
        <v>0</v>
      </c>
      <c r="DP2258">
        <v>7.5083494983025689E-2</v>
      </c>
      <c r="DQ2258">
        <v>0</v>
      </c>
      <c r="DR2258">
        <v>3.8579724956606594</v>
      </c>
      <c r="DS2258"/>
      <c r="DT2258"/>
      <c r="DU2258"/>
      <c r="DV2258">
        <v>-81.010131698589859</v>
      </c>
      <c r="DW2258">
        <v>-1.2379203643422279</v>
      </c>
      <c r="DX2258">
        <v>2.9946590794669437E-3</v>
      </c>
      <c r="DY2258">
        <v>10.761479999999992</v>
      </c>
      <c r="DZ2258">
        <v>6.2123999999999882</v>
      </c>
      <c r="EA2258">
        <v>-5.9619</v>
      </c>
      <c r="EB2258">
        <v>-14.984909999999999</v>
      </c>
      <c r="EC2258">
        <v>0.297834504474352</v>
      </c>
      <c r="ED2258">
        <v>-16.635519843752903</v>
      </c>
      <c r="EE2258">
        <v>-0.33181277881997151</v>
      </c>
      <c r="EF2258">
        <v>-3.8884693574016874E-2</v>
      </c>
      <c r="EG2258">
        <v>-0.24665928487756472</v>
      </c>
      <c r="EH2258">
        <v>-2.379766398568504</v>
      </c>
      <c r="EI2258">
        <v>-1.7528320838422264</v>
      </c>
      <c r="EJ2258">
        <v>-1.4594958173983985</v>
      </c>
      <c r="EK2258">
        <v>0</v>
      </c>
      <c r="EL2258">
        <v>0</v>
      </c>
      <c r="EM2258">
        <v>0</v>
      </c>
      <c r="EN2258">
        <v>-0.3548137120325916</v>
      </c>
      <c r="EO2258">
        <v>0</v>
      </c>
      <c r="EP2258">
        <v>0</v>
      </c>
      <c r="EQ2258">
        <v>-2.1966128929430018</v>
      </c>
      <c r="ER2258">
        <v>0</v>
      </c>
      <c r="ES2258">
        <v>0.9160891568175229</v>
      </c>
      <c r="ET2258">
        <v>0</v>
      </c>
      <c r="EU2258">
        <v>1.2357542563972146E-3</v>
      </c>
      <c r="EV2258">
        <v>166</v>
      </c>
      <c r="EW2258">
        <v>0</v>
      </c>
      <c r="EX2258">
        <v>0</v>
      </c>
      <c r="EY2258">
        <v>0</v>
      </c>
      <c r="EZ2258"/>
      <c r="FA2258">
        <v>0</v>
      </c>
      <c r="FB2258"/>
      <c r="FC2258"/>
      <c r="FD2258"/>
      <c r="FE2258"/>
      <c r="FF2258">
        <v>0</v>
      </c>
      <c r="FG2258">
        <v>0</v>
      </c>
      <c r="FH2258">
        <v>0</v>
      </c>
      <c r="FI2258">
        <v>0</v>
      </c>
    </row>
    <row r="2259" spans="1:165" s="988" customFormat="1" ht="14.45" hidden="1" customHeight="1">
      <c r="A2259">
        <v>1771</v>
      </c>
      <c r="B2259" t="s">
        <v>2912</v>
      </c>
      <c r="C2259" t="s">
        <v>2931</v>
      </c>
      <c r="D2259" t="s">
        <v>2519</v>
      </c>
      <c r="E2259" t="s">
        <v>217</v>
      </c>
      <c r="F2259" t="s">
        <v>2935</v>
      </c>
      <c r="G2259" t="s">
        <v>2313</v>
      </c>
      <c r="H2259" t="s">
        <v>2313</v>
      </c>
      <c r="I2259" t="s">
        <v>2313</v>
      </c>
      <c r="J2259" t="s">
        <v>2882</v>
      </c>
      <c r="K2259">
        <v>44562</v>
      </c>
      <c r="L2259">
        <v>0</v>
      </c>
      <c r="M2259">
        <v>0</v>
      </c>
      <c r="N2259">
        <v>0.47599999999999998</v>
      </c>
      <c r="O2259">
        <v>0.47599999999999998</v>
      </c>
      <c r="P2259">
        <v>0.47599999999999998</v>
      </c>
      <c r="Q2259">
        <v>0.47599999999999998</v>
      </c>
      <c r="R2259"/>
      <c r="S2259">
        <v>251.73</v>
      </c>
      <c r="T2259">
        <v>230.6</v>
      </c>
      <c r="U2259"/>
      <c r="V2259">
        <v>229.58907999999997</v>
      </c>
      <c r="W2259">
        <v>229.58907999999997</v>
      </c>
      <c r="X2259">
        <v>233.36376000000001</v>
      </c>
      <c r="Y2259">
        <v>0</v>
      </c>
      <c r="Z2259">
        <v>0</v>
      </c>
      <c r="AA2259">
        <v>0</v>
      </c>
      <c r="AB2259">
        <v>0</v>
      </c>
      <c r="AC2259">
        <v>1.1687890697835506</v>
      </c>
      <c r="AD2259">
        <v>0.33338624959101265</v>
      </c>
      <c r="AE2259">
        <v>76.967709957143256</v>
      </c>
      <c r="AF2259">
        <v>94.165992105322474</v>
      </c>
      <c r="AG2259">
        <v>5.1093451130788017</v>
      </c>
      <c r="AH2259">
        <v>3.3946519450889419</v>
      </c>
      <c r="AI2259">
        <v>-8.7099575313721563E-4</v>
      </c>
      <c r="AJ2259">
        <v>0</v>
      </c>
      <c r="AK2259">
        <v>2.6731445567547381</v>
      </c>
      <c r="AL2259">
        <v>0</v>
      </c>
      <c r="AM2259"/>
      <c r="AN2259">
        <v>0.34965108528718719</v>
      </c>
      <c r="AO2259">
        <v>10.300298008072795</v>
      </c>
      <c r="AP2259">
        <v>12.390506652021436</v>
      </c>
      <c r="AQ2259">
        <v>0</v>
      </c>
      <c r="AR2259">
        <v>0</v>
      </c>
      <c r="AS2259">
        <v>0</v>
      </c>
      <c r="AT2259">
        <v>2.5081248225052279</v>
      </c>
      <c r="AU2259">
        <v>0</v>
      </c>
      <c r="AV2259">
        <v>0</v>
      </c>
      <c r="AW2259">
        <v>0</v>
      </c>
      <c r="AX2259">
        <v>0.50003395120783156</v>
      </c>
      <c r="AY2259">
        <v>-1.7676977276353742</v>
      </c>
      <c r="AZ2259">
        <v>0</v>
      </c>
      <c r="BA2259"/>
      <c r="BB2259">
        <v>18.65297019522205</v>
      </c>
      <c r="BC2259">
        <v>3.3891405347665686</v>
      </c>
      <c r="BD2259">
        <v>1.8782388410026194</v>
      </c>
      <c r="BE2259">
        <v>0.22010828531359633</v>
      </c>
      <c r="BF2259">
        <v>1.3962242533230866</v>
      </c>
      <c r="BG2259">
        <v>13.470758113054483</v>
      </c>
      <c r="BH2259">
        <v>1.1789931160653229</v>
      </c>
      <c r="BI2259">
        <v>1.24</v>
      </c>
      <c r="BJ2259">
        <v>5.79</v>
      </c>
      <c r="BK2259">
        <v>86.59</v>
      </c>
      <c r="BL2259">
        <v>0</v>
      </c>
      <c r="BM2259"/>
      <c r="BN2259"/>
      <c r="BO2259"/>
      <c r="BP2259"/>
      <c r="BQ2259"/>
      <c r="BR2259"/>
      <c r="BS2259"/>
      <c r="BT2259"/>
      <c r="BU2259"/>
      <c r="BV2259">
        <v>111.13132159801626</v>
      </c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>
        <v>235.32479999999998</v>
      </c>
      <c r="CJ2259">
        <v>5.7057199999999852</v>
      </c>
      <c r="CK2259"/>
      <c r="CL2259"/>
      <c r="CM2259"/>
      <c r="CN2259"/>
      <c r="CO2259">
        <v>-4.5600799999999921</v>
      </c>
      <c r="CP2259">
        <v>8.3347600000000082</v>
      </c>
      <c r="CQ2259">
        <v>31</v>
      </c>
      <c r="CR2259">
        <v>-12.179462790058523</v>
      </c>
      <c r="CS2259">
        <v>0.18894524424819359</v>
      </c>
      <c r="CT2259">
        <v>-6.9238390071952072</v>
      </c>
      <c r="CU2259">
        <v>0</v>
      </c>
      <c r="CV2259">
        <v>0</v>
      </c>
      <c r="CW2259">
        <v>0</v>
      </c>
      <c r="CX2259">
        <v>0.13971479108181661</v>
      </c>
      <c r="CY2259">
        <v>-8.7090594260848198E-2</v>
      </c>
      <c r="CZ2259">
        <v>2.0760156357981674E-2</v>
      </c>
      <c r="DA2259">
        <v>0</v>
      </c>
      <c r="DB2259">
        <v>-2.0335682022789348E-2</v>
      </c>
      <c r="DC2259">
        <v>-7.7113078145638099</v>
      </c>
      <c r="DD2259">
        <v>-0.11433761546834842</v>
      </c>
      <c r="DE2259">
        <v>-1.8024795392061865E-2</v>
      </c>
      <c r="DF2259">
        <v>-0.15381007015824744</v>
      </c>
      <c r="DG2259">
        <v>-1.1031282099073536</v>
      </c>
      <c r="DH2259">
        <v>0</v>
      </c>
      <c r="DI2259">
        <v>0</v>
      </c>
      <c r="DJ2259"/>
      <c r="DK2259">
        <v>0</v>
      </c>
      <c r="DL2259">
        <v>0</v>
      </c>
      <c r="DM2259">
        <v>3.6743276021691829</v>
      </c>
      <c r="DN2259">
        <v>1.8649627619993225E-8</v>
      </c>
      <c r="DO2259">
        <v>0</v>
      </c>
      <c r="DP2259">
        <v>-7.133681359664712E-2</v>
      </c>
      <c r="DQ2259">
        <v>0</v>
      </c>
      <c r="DR2259">
        <v>-3.665458898072802</v>
      </c>
      <c r="DS2259"/>
      <c r="DT2259"/>
      <c r="DU2259"/>
      <c r="DV2259">
        <v>76.967709957143256</v>
      </c>
      <c r="DW2259">
        <v>1.1761478910716574</v>
      </c>
      <c r="DX2259">
        <v>-2.8452249936654628E-3</v>
      </c>
      <c r="DY2259">
        <v>-10.224479999999986</v>
      </c>
      <c r="DZ2259">
        <v>-5.9023999999999965</v>
      </c>
      <c r="EA2259">
        <v>5.6643999999999997</v>
      </c>
      <c r="EB2259">
        <v>14.237159999999999</v>
      </c>
      <c r="EC2259">
        <v>-0.28297250325307743</v>
      </c>
      <c r="ED2259">
        <v>15.805404083086589</v>
      </c>
      <c r="EE2259">
        <v>0.31525525492675932</v>
      </c>
      <c r="EF2259">
        <v>3.6944339603257541E-2</v>
      </c>
      <c r="EG2259">
        <v>0.23435093732878404</v>
      </c>
      <c r="EH2259">
        <v>2.2610155802766623</v>
      </c>
      <c r="EI2259">
        <v>1.6653654129918158</v>
      </c>
      <c r="EJ2259">
        <v>1.3866666847936879</v>
      </c>
      <c r="EK2259">
        <v>0</v>
      </c>
      <c r="EL2259">
        <v>0</v>
      </c>
      <c r="EM2259">
        <v>0</v>
      </c>
      <c r="EN2259">
        <v>0.33710843698106502</v>
      </c>
      <c r="EO2259">
        <v>0</v>
      </c>
      <c r="EP2259">
        <v>0</v>
      </c>
      <c r="EQ2259">
        <v>2.0870014711394584</v>
      </c>
      <c r="ER2259">
        <v>0</v>
      </c>
      <c r="ES2259">
        <v>-0.87037612504020134</v>
      </c>
      <c r="ET2259">
        <v>0</v>
      </c>
      <c r="EU2259">
        <v>-1.1740898723451298E-3</v>
      </c>
      <c r="EV2259">
        <v>166</v>
      </c>
      <c r="EW2259">
        <v>0</v>
      </c>
      <c r="EX2259">
        <v>0</v>
      </c>
      <c r="EY2259">
        <v>0</v>
      </c>
      <c r="EZ2259"/>
      <c r="FA2259">
        <v>0</v>
      </c>
      <c r="FB2259"/>
      <c r="FC2259"/>
      <c r="FD2259"/>
      <c r="FE2259"/>
      <c r="FF2259">
        <v>0</v>
      </c>
      <c r="FG2259">
        <v>0</v>
      </c>
      <c r="FH2259">
        <v>0</v>
      </c>
      <c r="FI2259">
        <v>0</v>
      </c>
    </row>
    <row r="2260" spans="1:165" s="988" customFormat="1" ht="14.45" hidden="1" customHeight="1">
      <c r="A2260">
        <v>1949</v>
      </c>
      <c r="B2260" t="s">
        <v>2886</v>
      </c>
      <c r="C2260" t="s">
        <v>2931</v>
      </c>
      <c r="D2260" t="s">
        <v>2519</v>
      </c>
      <c r="E2260" t="s">
        <v>217</v>
      </c>
      <c r="F2260" t="s">
        <v>2935</v>
      </c>
      <c r="G2260" t="s">
        <v>2313</v>
      </c>
      <c r="H2260" t="s">
        <v>2313</v>
      </c>
      <c r="I2260" t="s">
        <v>2313</v>
      </c>
      <c r="J2260" t="s">
        <v>2882</v>
      </c>
      <c r="K2260">
        <v>44593</v>
      </c>
      <c r="L2260">
        <v>0</v>
      </c>
      <c r="M2260">
        <v>0</v>
      </c>
      <c r="N2260">
        <v>531.89499999999998</v>
      </c>
      <c r="O2260">
        <v>531.89499999999998</v>
      </c>
      <c r="P2260">
        <v>531.89499999999998</v>
      </c>
      <c r="Q2260">
        <v>531.89499999999998</v>
      </c>
      <c r="R2260"/>
      <c r="S2260">
        <v>251.73</v>
      </c>
      <c r="T2260">
        <v>230.6</v>
      </c>
      <c r="U2260"/>
      <c r="V2260">
        <v>256548.91535</v>
      </c>
      <c r="W2260">
        <v>256548.91535</v>
      </c>
      <c r="X2260">
        <v>260766.84270000001</v>
      </c>
      <c r="Y2260">
        <v>0</v>
      </c>
      <c r="Z2260">
        <v>0</v>
      </c>
      <c r="AA2260">
        <v>0</v>
      </c>
      <c r="AB2260">
        <v>0</v>
      </c>
      <c r="AC2260">
        <v>1306.0358451103396</v>
      </c>
      <c r="AD2260">
        <v>372.5346202231338</v>
      </c>
      <c r="AE2260">
        <v>86005.756486669576</v>
      </c>
      <c r="AF2260">
        <v>105223.57220769011</v>
      </c>
      <c r="AG2260">
        <v>5709.3174767248938</v>
      </c>
      <c r="AH2260">
        <v>3793.2739418762239</v>
      </c>
      <c r="AI2260">
        <v>-0.97327371032546073</v>
      </c>
      <c r="AJ2260">
        <v>0</v>
      </c>
      <c r="AK2260">
        <v>2987.0424874266</v>
      </c>
      <c r="AL2260">
        <v>0</v>
      </c>
      <c r="AM2260"/>
      <c r="AN2260">
        <v>390.70937816980768</v>
      </c>
      <c r="AO2260">
        <v>11509.825649167815</v>
      </c>
      <c r="AP2260">
        <v>13845.480116968365</v>
      </c>
      <c r="AQ2260">
        <v>0</v>
      </c>
      <c r="AR2260">
        <v>0</v>
      </c>
      <c r="AS2260">
        <v>0</v>
      </c>
      <c r="AT2260">
        <v>2802.6450682067607</v>
      </c>
      <c r="AU2260">
        <v>0</v>
      </c>
      <c r="AV2260">
        <v>0</v>
      </c>
      <c r="AW2260">
        <v>0</v>
      </c>
      <c r="AX2260">
        <v>558.75117327245709</v>
      </c>
      <c r="AY2260">
        <v>-1975.27223285844</v>
      </c>
      <c r="AZ2260">
        <v>0</v>
      </c>
      <c r="BA2260"/>
      <c r="BB2260">
        <v>20843.322651234521</v>
      </c>
      <c r="BC2260">
        <v>3787.1153460917312</v>
      </c>
      <c r="BD2260">
        <v>2098.7937990232945</v>
      </c>
      <c r="BE2260">
        <v>245.95482440520027</v>
      </c>
      <c r="BF2260">
        <v>1560.1779395405108</v>
      </c>
      <c r="BG2260">
        <v>15052.581694418306</v>
      </c>
      <c r="BH2260">
        <v>1317.4381165326993</v>
      </c>
      <c r="BI2260">
        <v>1370.3</v>
      </c>
      <c r="BJ2260">
        <v>6471.26</v>
      </c>
      <c r="BK2260">
        <v>91313.96</v>
      </c>
      <c r="BL2260">
        <v>0</v>
      </c>
      <c r="BM2260"/>
      <c r="BN2260"/>
      <c r="BO2260"/>
      <c r="BP2260"/>
      <c r="BQ2260"/>
      <c r="BR2260"/>
      <c r="BS2260"/>
      <c r="BT2260"/>
      <c r="BU2260"/>
      <c r="BV2260">
        <v>124181.08046507742</v>
      </c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>
        <v>260769.29399999999</v>
      </c>
      <c r="CJ2260">
        <v>4220.3486499999708</v>
      </c>
      <c r="CK2260"/>
      <c r="CL2260"/>
      <c r="CM2260"/>
      <c r="CN2260"/>
      <c r="CO2260">
        <v>-5095.5540999999912</v>
      </c>
      <c r="CP2260">
        <v>9313.4814500000102</v>
      </c>
      <c r="CQ2260">
        <v>29</v>
      </c>
      <c r="CR2260">
        <v>-13609.654119155806</v>
      </c>
      <c r="CS2260">
        <v>211.13241741469028</v>
      </c>
      <c r="CT2260">
        <v>-7736.8809847312914</v>
      </c>
      <c r="CU2260">
        <v>0</v>
      </c>
      <c r="CV2260">
        <v>0</v>
      </c>
      <c r="CW2260">
        <v>0</v>
      </c>
      <c r="CX2260">
        <v>156.12100588752719</v>
      </c>
      <c r="CY2260">
        <v>-97.317335366331577</v>
      </c>
      <c r="CZ2260">
        <v>23.197948247959346</v>
      </c>
      <c r="DA2260">
        <v>0</v>
      </c>
      <c r="DB2260">
        <v>-22.723629389730149</v>
      </c>
      <c r="DC2260">
        <v>-8616.8194748475071</v>
      </c>
      <c r="DD2260">
        <v>-127.76387810827146</v>
      </c>
      <c r="DE2260">
        <v>-20.141383498026784</v>
      </c>
      <c r="DF2260">
        <v>-171.87144383785881</v>
      </c>
      <c r="DG2260">
        <v>-1232.6646622030894</v>
      </c>
      <c r="DH2260">
        <v>0</v>
      </c>
      <c r="DI2260">
        <v>0</v>
      </c>
      <c r="DJ2260"/>
      <c r="DK2260">
        <v>0</v>
      </c>
      <c r="DL2260">
        <v>0</v>
      </c>
      <c r="DM2260">
        <v>4105.7909242768446</v>
      </c>
      <c r="DN2260">
        <v>2.0839587705268059E-5</v>
      </c>
      <c r="DO2260">
        <v>0</v>
      </c>
      <c r="DP2260">
        <v>-79.713643840312272</v>
      </c>
      <c r="DQ2260">
        <v>0</v>
      </c>
      <c r="DR2260">
        <v>-4095.8807995597326</v>
      </c>
      <c r="DS2260"/>
      <c r="DT2260"/>
      <c r="DU2260"/>
      <c r="DV2260">
        <v>86005.756486669576</v>
      </c>
      <c r="DW2260">
        <v>1314.2587868099986</v>
      </c>
      <c r="DX2260">
        <v>-3.179329722700686</v>
      </c>
      <c r="DY2260">
        <v>-11425.10460000001</v>
      </c>
      <c r="DZ2260">
        <v>-6595.4979999999778</v>
      </c>
      <c r="EA2260">
        <v>6329.5505000000003</v>
      </c>
      <c r="EB2260">
        <v>15908.979449999999</v>
      </c>
      <c r="EC2260">
        <v>-316.20096558361547</v>
      </c>
      <c r="ED2260">
        <v>17661.376900784329</v>
      </c>
      <c r="EE2260">
        <v>352.27456684720306</v>
      </c>
      <c r="EF2260">
        <v>41.282583011081243</v>
      </c>
      <c r="EG2260">
        <v>261.86994077834788</v>
      </c>
      <c r="EH2260">
        <v>2526.5186598135615</v>
      </c>
      <c r="EI2260">
        <v>1860.9233956791636</v>
      </c>
      <c r="EJ2260">
        <v>1549.4980594712997</v>
      </c>
      <c r="EK2260">
        <v>0</v>
      </c>
      <c r="EL2260">
        <v>0</v>
      </c>
      <c r="EM2260">
        <v>0</v>
      </c>
      <c r="EN2260">
        <v>376.69389094126802</v>
      </c>
      <c r="EO2260">
        <v>0</v>
      </c>
      <c r="EP2260">
        <v>0</v>
      </c>
      <c r="EQ2260">
        <v>2332.0706880078201</v>
      </c>
      <c r="ER2260">
        <v>0</v>
      </c>
      <c r="ES2260">
        <v>-972.58132148793675</v>
      </c>
      <c r="ET2260">
        <v>0</v>
      </c>
      <c r="EU2260">
        <v>-1.3119591022082204</v>
      </c>
      <c r="EV2260">
        <v>166</v>
      </c>
      <c r="EW2260">
        <v>0</v>
      </c>
      <c r="EX2260">
        <v>0</v>
      </c>
      <c r="EY2260">
        <v>0</v>
      </c>
      <c r="EZ2260"/>
      <c r="FA2260">
        <v>0</v>
      </c>
      <c r="FB2260"/>
      <c r="FC2260"/>
      <c r="FD2260"/>
      <c r="FE2260"/>
      <c r="FF2260">
        <v>0</v>
      </c>
      <c r="FG2260">
        <v>0</v>
      </c>
      <c r="FH2260">
        <v>0</v>
      </c>
      <c r="FI2260">
        <v>0</v>
      </c>
    </row>
    <row r="2261" spans="1:165" s="988" customFormat="1" ht="14.45" hidden="1" customHeight="1">
      <c r="A2261">
        <v>1950</v>
      </c>
      <c r="B2261" t="s">
        <v>2886</v>
      </c>
      <c r="C2261" t="s">
        <v>2931</v>
      </c>
      <c r="D2261" t="s">
        <v>2519</v>
      </c>
      <c r="E2261" t="s">
        <v>217</v>
      </c>
      <c r="F2261" t="s">
        <v>2935</v>
      </c>
      <c r="G2261" t="s">
        <v>2313</v>
      </c>
      <c r="H2261" t="s">
        <v>2313</v>
      </c>
      <c r="I2261" t="s">
        <v>2313</v>
      </c>
      <c r="J2261" t="s">
        <v>2882</v>
      </c>
      <c r="K2261">
        <v>44593</v>
      </c>
      <c r="L2261">
        <v>0</v>
      </c>
      <c r="M2261">
        <v>0</v>
      </c>
      <c r="N2261">
        <v>-0.501</v>
      </c>
      <c r="O2261">
        <v>-0.501</v>
      </c>
      <c r="P2261">
        <v>-0.501</v>
      </c>
      <c r="Q2261">
        <v>-0.501</v>
      </c>
      <c r="R2261"/>
      <c r="S2261">
        <v>251.73</v>
      </c>
      <c r="T2261">
        <v>230.6</v>
      </c>
      <c r="U2261"/>
      <c r="V2261">
        <v>-241.64732999999998</v>
      </c>
      <c r="W2261">
        <v>-241.64732999999998</v>
      </c>
      <c r="X2261">
        <v>-245.62026</v>
      </c>
      <c r="Y2261">
        <v>0</v>
      </c>
      <c r="Z2261">
        <v>0</v>
      </c>
      <c r="AA2261">
        <v>0</v>
      </c>
      <c r="AB2261">
        <v>0</v>
      </c>
      <c r="AC2261">
        <v>-1.2301750503394095</v>
      </c>
      <c r="AD2261">
        <v>-0.35089603160734739</v>
      </c>
      <c r="AE2261">
        <v>-81.010131698589859</v>
      </c>
      <c r="AF2261">
        <v>-99.111684967996979</v>
      </c>
      <c r="AG2261">
        <v>-5.3776930706984869</v>
      </c>
      <c r="AH2261">
        <v>-3.5729424884234451</v>
      </c>
      <c r="AI2261">
        <v>9.1674132840702748E-4</v>
      </c>
      <c r="AJ2261">
        <v>0</v>
      </c>
      <c r="AK2261">
        <v>-2.8135408044834538</v>
      </c>
      <c r="AL2261">
        <v>0</v>
      </c>
      <c r="AM2261"/>
      <c r="AN2261">
        <v>-0.36801511287580002</v>
      </c>
      <c r="AO2261">
        <v>-10.841280046311914</v>
      </c>
      <c r="AP2261">
        <v>-13.04126855601416</v>
      </c>
      <c r="AQ2261">
        <v>0</v>
      </c>
      <c r="AR2261">
        <v>0</v>
      </c>
      <c r="AS2261">
        <v>0</v>
      </c>
      <c r="AT2261">
        <v>-2.6398540673847042</v>
      </c>
      <c r="AU2261">
        <v>0</v>
      </c>
      <c r="AV2261">
        <v>0</v>
      </c>
      <c r="AW2261">
        <v>0</v>
      </c>
      <c r="AX2261">
        <v>-0.52629623856118402</v>
      </c>
      <c r="AY2261">
        <v>1.8605389948431146</v>
      </c>
      <c r="AZ2261">
        <v>0</v>
      </c>
      <c r="BA2261"/>
      <c r="BB2261">
        <v>-19.63264299959296</v>
      </c>
      <c r="BC2261">
        <v>-3.5671416132732165</v>
      </c>
      <c r="BD2261">
        <v>-1.9768858389544377</v>
      </c>
      <c r="BE2261">
        <v>-0.23166859441620119</v>
      </c>
      <c r="BF2261">
        <v>-1.4695553590648454</v>
      </c>
      <c r="BG2261">
        <v>-14.178255913109865</v>
      </c>
      <c r="BH2261">
        <v>-1.2409150234216948</v>
      </c>
      <c r="BI2261">
        <v>-1.43</v>
      </c>
      <c r="BJ2261">
        <v>-6.62</v>
      </c>
      <c r="BK2261">
        <v>-84.22</v>
      </c>
      <c r="BL2261">
        <v>0</v>
      </c>
      <c r="BM2261"/>
      <c r="BN2261"/>
      <c r="BO2261"/>
      <c r="BP2261"/>
      <c r="BQ2261"/>
      <c r="BR2261"/>
      <c r="BS2261"/>
      <c r="BT2261"/>
      <c r="BU2261"/>
      <c r="BV2261">
        <v>-116.96805067354234</v>
      </c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>
        <v>-245.13</v>
      </c>
      <c r="CJ2261">
        <v>-3.5126700000000142</v>
      </c>
      <c r="CK2261"/>
      <c r="CL2261"/>
      <c r="CM2261"/>
      <c r="CN2261"/>
      <c r="CO2261">
        <v>4.7995799999999917</v>
      </c>
      <c r="CP2261">
        <v>-8.7725100000000094</v>
      </c>
      <c r="CQ2261">
        <v>29</v>
      </c>
      <c r="CR2261">
        <v>12.819140457603567</v>
      </c>
      <c r="CS2261">
        <v>-0.198868839009128</v>
      </c>
      <c r="CT2261">
        <v>7.2874860138756281</v>
      </c>
      <c r="CU2261">
        <v>0</v>
      </c>
      <c r="CV2261">
        <v>0</v>
      </c>
      <c r="CW2261">
        <v>0</v>
      </c>
      <c r="CX2261">
        <v>-0.14705275279829833</v>
      </c>
      <c r="CY2261">
        <v>9.1664680093875628E-2</v>
      </c>
      <c r="CZ2261">
        <v>-2.1850500704514331E-2</v>
      </c>
      <c r="DA2261">
        <v>0</v>
      </c>
      <c r="DB2261">
        <v>2.1403732549196475E-2</v>
      </c>
      <c r="DC2261">
        <v>8.1163134770934278</v>
      </c>
      <c r="DD2261">
        <v>0.12034274233118158</v>
      </c>
      <c r="DE2261">
        <v>1.897147582231723E-2</v>
      </c>
      <c r="DF2261">
        <v>0.16188833014555026</v>
      </c>
      <c r="DG2261">
        <v>1.161065615889882</v>
      </c>
      <c r="DH2261">
        <v>0</v>
      </c>
      <c r="DI2261">
        <v>0</v>
      </c>
      <c r="DJ2261"/>
      <c r="DK2261">
        <v>0</v>
      </c>
      <c r="DL2261">
        <v>0</v>
      </c>
      <c r="DM2261">
        <v>-3.8673069930394144</v>
      </c>
      <c r="DN2261">
        <v>-1.9629124992093239E-8</v>
      </c>
      <c r="DO2261">
        <v>0</v>
      </c>
      <c r="DP2261">
        <v>7.5083494983025689E-2</v>
      </c>
      <c r="DQ2261">
        <v>0</v>
      </c>
      <c r="DR2261">
        <v>3.8579724956606594</v>
      </c>
      <c r="DS2261"/>
      <c r="DT2261"/>
      <c r="DU2261"/>
      <c r="DV2261">
        <v>-81.010131698589859</v>
      </c>
      <c r="DW2261">
        <v>-1.2379203643422279</v>
      </c>
      <c r="DX2261">
        <v>2.9946590794669437E-3</v>
      </c>
      <c r="DY2261">
        <v>10.761479999999992</v>
      </c>
      <c r="DZ2261">
        <v>6.2123999999999882</v>
      </c>
      <c r="EA2261">
        <v>-5.9619</v>
      </c>
      <c r="EB2261">
        <v>-14.984909999999999</v>
      </c>
      <c r="EC2261">
        <v>0.297834504474352</v>
      </c>
      <c r="ED2261">
        <v>-16.635519843752903</v>
      </c>
      <c r="EE2261">
        <v>-0.33181277881997151</v>
      </c>
      <c r="EF2261">
        <v>-3.8884693574016874E-2</v>
      </c>
      <c r="EG2261">
        <v>-0.24665928487756472</v>
      </c>
      <c r="EH2261">
        <v>-2.379766398568504</v>
      </c>
      <c r="EI2261">
        <v>-1.7528320838422264</v>
      </c>
      <c r="EJ2261">
        <v>-1.4594958173983985</v>
      </c>
      <c r="EK2261">
        <v>0</v>
      </c>
      <c r="EL2261">
        <v>0</v>
      </c>
      <c r="EM2261">
        <v>0</v>
      </c>
      <c r="EN2261">
        <v>-0.3548137120325916</v>
      </c>
      <c r="EO2261">
        <v>0</v>
      </c>
      <c r="EP2261">
        <v>0</v>
      </c>
      <c r="EQ2261">
        <v>-2.1966128929430018</v>
      </c>
      <c r="ER2261">
        <v>0</v>
      </c>
      <c r="ES2261">
        <v>0.9160891568175229</v>
      </c>
      <c r="ET2261">
        <v>0</v>
      </c>
      <c r="EU2261">
        <v>1.2357542563972146E-3</v>
      </c>
      <c r="EV2261">
        <v>166</v>
      </c>
      <c r="EW2261">
        <v>0</v>
      </c>
      <c r="EX2261">
        <v>0</v>
      </c>
      <c r="EY2261">
        <v>0</v>
      </c>
      <c r="EZ2261"/>
      <c r="FA2261">
        <v>0</v>
      </c>
      <c r="FB2261"/>
      <c r="FC2261"/>
      <c r="FD2261"/>
      <c r="FE2261"/>
      <c r="FF2261">
        <v>0</v>
      </c>
      <c r="FG2261">
        <v>0</v>
      </c>
      <c r="FH2261">
        <v>0</v>
      </c>
      <c r="FI2261">
        <v>0</v>
      </c>
    </row>
    <row r="2262" spans="1:165" s="988" customFormat="1" ht="14.45" hidden="1" customHeight="1">
      <c r="A2262">
        <v>1951</v>
      </c>
      <c r="B2262" t="s">
        <v>2886</v>
      </c>
      <c r="C2262" t="s">
        <v>2931</v>
      </c>
      <c r="D2262" t="s">
        <v>2519</v>
      </c>
      <c r="E2262" t="s">
        <v>217</v>
      </c>
      <c r="F2262" t="s">
        <v>2935</v>
      </c>
      <c r="G2262" t="s">
        <v>2313</v>
      </c>
      <c r="H2262" t="s">
        <v>2313</v>
      </c>
      <c r="I2262" t="s">
        <v>2313</v>
      </c>
      <c r="J2262" t="s">
        <v>2882</v>
      </c>
      <c r="K2262">
        <v>44593</v>
      </c>
      <c r="L2262">
        <v>0</v>
      </c>
      <c r="M2262">
        <v>0</v>
      </c>
      <c r="N2262">
        <v>0.47599999999999998</v>
      </c>
      <c r="O2262">
        <v>0.47599999999999998</v>
      </c>
      <c r="P2262">
        <v>0.47599999999999998</v>
      </c>
      <c r="Q2262">
        <v>0.47599999999999998</v>
      </c>
      <c r="R2262"/>
      <c r="S2262">
        <v>251.73</v>
      </c>
      <c r="T2262">
        <v>230.6</v>
      </c>
      <c r="U2262"/>
      <c r="V2262">
        <v>229.58907999999997</v>
      </c>
      <c r="W2262">
        <v>229.58907999999997</v>
      </c>
      <c r="X2262">
        <v>233.36376000000001</v>
      </c>
      <c r="Y2262">
        <v>0</v>
      </c>
      <c r="Z2262">
        <v>0</v>
      </c>
      <c r="AA2262">
        <v>0</v>
      </c>
      <c r="AB2262">
        <v>0</v>
      </c>
      <c r="AC2262">
        <v>1.1687890697835506</v>
      </c>
      <c r="AD2262">
        <v>0.33338624959101265</v>
      </c>
      <c r="AE2262">
        <v>76.967709957143256</v>
      </c>
      <c r="AF2262">
        <v>94.165992105322474</v>
      </c>
      <c r="AG2262">
        <v>5.1093451130788017</v>
      </c>
      <c r="AH2262">
        <v>3.3946519450889419</v>
      </c>
      <c r="AI2262">
        <v>-8.7099575313721563E-4</v>
      </c>
      <c r="AJ2262">
        <v>0</v>
      </c>
      <c r="AK2262">
        <v>2.6731445567547381</v>
      </c>
      <c r="AL2262">
        <v>0</v>
      </c>
      <c r="AM2262"/>
      <c r="AN2262">
        <v>0.34965108528718719</v>
      </c>
      <c r="AO2262">
        <v>10.300298008072795</v>
      </c>
      <c r="AP2262">
        <v>12.390506652021436</v>
      </c>
      <c r="AQ2262">
        <v>0</v>
      </c>
      <c r="AR2262">
        <v>0</v>
      </c>
      <c r="AS2262">
        <v>0</v>
      </c>
      <c r="AT2262">
        <v>2.5081248225052279</v>
      </c>
      <c r="AU2262">
        <v>0</v>
      </c>
      <c r="AV2262">
        <v>0</v>
      </c>
      <c r="AW2262">
        <v>0</v>
      </c>
      <c r="AX2262">
        <v>0.50003395120783156</v>
      </c>
      <c r="AY2262">
        <v>-1.7676977276353742</v>
      </c>
      <c r="AZ2262">
        <v>0</v>
      </c>
      <c r="BA2262"/>
      <c r="BB2262">
        <v>18.65297019522205</v>
      </c>
      <c r="BC2262">
        <v>3.3891405347665686</v>
      </c>
      <c r="BD2262">
        <v>1.8782388410026194</v>
      </c>
      <c r="BE2262">
        <v>0.22010828531359633</v>
      </c>
      <c r="BF2262">
        <v>1.3962242533230866</v>
      </c>
      <c r="BG2262">
        <v>13.470758113054483</v>
      </c>
      <c r="BH2262">
        <v>1.1789931160653229</v>
      </c>
      <c r="BI2262">
        <v>1.24</v>
      </c>
      <c r="BJ2262">
        <v>5.79</v>
      </c>
      <c r="BK2262">
        <v>86.59</v>
      </c>
      <c r="BL2262">
        <v>0</v>
      </c>
      <c r="BM2262"/>
      <c r="BN2262"/>
      <c r="BO2262"/>
      <c r="BP2262"/>
      <c r="BQ2262"/>
      <c r="BR2262"/>
      <c r="BS2262"/>
      <c r="BT2262"/>
      <c r="BU2262"/>
      <c r="BV2262">
        <v>111.13132159801626</v>
      </c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>
        <v>235.32479999999998</v>
      </c>
      <c r="CJ2262">
        <v>5.7057199999999852</v>
      </c>
      <c r="CK2262"/>
      <c r="CL2262"/>
      <c r="CM2262"/>
      <c r="CN2262"/>
      <c r="CO2262">
        <v>-4.5600799999999921</v>
      </c>
      <c r="CP2262">
        <v>8.3347600000000082</v>
      </c>
      <c r="CQ2262">
        <v>29</v>
      </c>
      <c r="CR2262">
        <v>-12.179462790058523</v>
      </c>
      <c r="CS2262">
        <v>0.18894524424819359</v>
      </c>
      <c r="CT2262">
        <v>-6.9238390071952072</v>
      </c>
      <c r="CU2262">
        <v>0</v>
      </c>
      <c r="CV2262">
        <v>0</v>
      </c>
      <c r="CW2262">
        <v>0</v>
      </c>
      <c r="CX2262">
        <v>0.13971479108181661</v>
      </c>
      <c r="CY2262">
        <v>-8.7090594260848198E-2</v>
      </c>
      <c r="CZ2262">
        <v>2.0760156357981674E-2</v>
      </c>
      <c r="DA2262">
        <v>0</v>
      </c>
      <c r="DB2262">
        <v>-2.0335682022789348E-2</v>
      </c>
      <c r="DC2262">
        <v>-7.7113078145638099</v>
      </c>
      <c r="DD2262">
        <v>-0.11433761546834842</v>
      </c>
      <c r="DE2262">
        <v>-1.8024795392061865E-2</v>
      </c>
      <c r="DF2262">
        <v>-0.15381007015824744</v>
      </c>
      <c r="DG2262">
        <v>-1.1031282099073536</v>
      </c>
      <c r="DH2262">
        <v>0</v>
      </c>
      <c r="DI2262">
        <v>0</v>
      </c>
      <c r="DJ2262"/>
      <c r="DK2262">
        <v>0</v>
      </c>
      <c r="DL2262">
        <v>0</v>
      </c>
      <c r="DM2262">
        <v>3.6743276021691829</v>
      </c>
      <c r="DN2262">
        <v>1.8649627619993225E-8</v>
      </c>
      <c r="DO2262">
        <v>0</v>
      </c>
      <c r="DP2262">
        <v>-7.133681359664712E-2</v>
      </c>
      <c r="DQ2262">
        <v>0</v>
      </c>
      <c r="DR2262">
        <v>-3.665458898072802</v>
      </c>
      <c r="DS2262"/>
      <c r="DT2262"/>
      <c r="DU2262"/>
      <c r="DV2262">
        <v>76.967709957143256</v>
      </c>
      <c r="DW2262">
        <v>1.1761478910716574</v>
      </c>
      <c r="DX2262">
        <v>-2.8452249936654628E-3</v>
      </c>
      <c r="DY2262">
        <v>-10.224479999999986</v>
      </c>
      <c r="DZ2262">
        <v>-5.9023999999999965</v>
      </c>
      <c r="EA2262">
        <v>5.6643999999999997</v>
      </c>
      <c r="EB2262">
        <v>14.237159999999999</v>
      </c>
      <c r="EC2262">
        <v>-0.28297250325307743</v>
      </c>
      <c r="ED2262">
        <v>15.805404083086589</v>
      </c>
      <c r="EE2262">
        <v>0.31525525492675932</v>
      </c>
      <c r="EF2262">
        <v>3.6944339603257541E-2</v>
      </c>
      <c r="EG2262">
        <v>0.23435093732878404</v>
      </c>
      <c r="EH2262">
        <v>2.2610155802766623</v>
      </c>
      <c r="EI2262">
        <v>1.6653654129918158</v>
      </c>
      <c r="EJ2262">
        <v>1.3866666847936879</v>
      </c>
      <c r="EK2262">
        <v>0</v>
      </c>
      <c r="EL2262">
        <v>0</v>
      </c>
      <c r="EM2262">
        <v>0</v>
      </c>
      <c r="EN2262">
        <v>0.33710843698106502</v>
      </c>
      <c r="EO2262">
        <v>0</v>
      </c>
      <c r="EP2262">
        <v>0</v>
      </c>
      <c r="EQ2262">
        <v>2.0870014711394584</v>
      </c>
      <c r="ER2262">
        <v>0</v>
      </c>
      <c r="ES2262">
        <v>-0.87037612504020134</v>
      </c>
      <c r="ET2262">
        <v>0</v>
      </c>
      <c r="EU2262">
        <v>-1.1740898723451298E-3</v>
      </c>
      <c r="EV2262">
        <v>166</v>
      </c>
      <c r="EW2262">
        <v>0</v>
      </c>
      <c r="EX2262">
        <v>0</v>
      </c>
      <c r="EY2262">
        <v>0</v>
      </c>
      <c r="EZ2262"/>
      <c r="FA2262">
        <v>0</v>
      </c>
      <c r="FB2262"/>
      <c r="FC2262"/>
      <c r="FD2262"/>
      <c r="FE2262"/>
      <c r="FF2262">
        <v>0</v>
      </c>
      <c r="FG2262">
        <v>0</v>
      </c>
      <c r="FH2262">
        <v>0</v>
      </c>
      <c r="FI2262">
        <v>0</v>
      </c>
    </row>
    <row r="2263" spans="1:165" s="988" customFormat="1" ht="14.45" hidden="1" customHeight="1">
      <c r="A2263">
        <v>143</v>
      </c>
      <c r="B2263" t="s">
        <v>453</v>
      </c>
      <c r="C2263" t="s">
        <v>2931</v>
      </c>
      <c r="D2263" t="s">
        <v>2520</v>
      </c>
      <c r="E2263" t="s">
        <v>216</v>
      </c>
      <c r="F2263" t="s">
        <v>2923</v>
      </c>
      <c r="G2263" t="s">
        <v>2925</v>
      </c>
      <c r="H2263" t="s">
        <v>2313</v>
      </c>
      <c r="I2263" t="s">
        <v>2313</v>
      </c>
      <c r="J2263" t="s">
        <v>2882</v>
      </c>
      <c r="K2263">
        <v>44256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/>
      <c r="S2263"/>
      <c r="T2263"/>
      <c r="U2263"/>
      <c r="V2263"/>
      <c r="W2263"/>
      <c r="X2263"/>
      <c r="Y2263"/>
      <c r="Z2263"/>
      <c r="AA2263">
        <v>0</v>
      </c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>
        <v>0</v>
      </c>
      <c r="BA2263"/>
      <c r="BB2263"/>
      <c r="BC2263"/>
      <c r="BD2263"/>
      <c r="BE2263"/>
      <c r="BF2263"/>
      <c r="BG2263"/>
      <c r="BH2263"/>
      <c r="BI2263">
        <v>3967.32</v>
      </c>
      <c r="BJ2263">
        <v>18199.97</v>
      </c>
      <c r="BK2263">
        <v>21748.17</v>
      </c>
      <c r="BL2263">
        <v>537</v>
      </c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>
        <v>-0.03</v>
      </c>
      <c r="CK2263"/>
      <c r="CL2263"/>
      <c r="CM2263"/>
      <c r="CN2263"/>
      <c r="CO2263">
        <v>0</v>
      </c>
      <c r="CP2263">
        <v>0</v>
      </c>
      <c r="CQ2263">
        <v>31</v>
      </c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>
        <v>0</v>
      </c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>
        <v>166</v>
      </c>
      <c r="EW2263"/>
      <c r="EX2263"/>
      <c r="EY2263"/>
      <c r="EZ2263"/>
      <c r="FA2263">
        <v>0</v>
      </c>
      <c r="FB2263"/>
      <c r="FC2263"/>
      <c r="FD2263"/>
      <c r="FE2263"/>
      <c r="FF2263">
        <v>0</v>
      </c>
      <c r="FG2263">
        <v>0</v>
      </c>
      <c r="FH2263">
        <v>0</v>
      </c>
      <c r="FI2263">
        <v>0</v>
      </c>
    </row>
    <row r="2264" spans="1:165" s="988" customFormat="1" ht="14.45" hidden="1" customHeight="1">
      <c r="A2264">
        <v>144</v>
      </c>
      <c r="B2264" t="s">
        <v>2885</v>
      </c>
      <c r="C2264" t="s">
        <v>2931</v>
      </c>
      <c r="D2264" t="s">
        <v>2520</v>
      </c>
      <c r="E2264" t="s">
        <v>216</v>
      </c>
      <c r="F2264" t="s">
        <v>2923</v>
      </c>
      <c r="G2264" t="s">
        <v>2925</v>
      </c>
      <c r="H2264" t="s">
        <v>2313</v>
      </c>
      <c r="I2264" t="s">
        <v>2313</v>
      </c>
      <c r="J2264" t="s">
        <v>2882</v>
      </c>
      <c r="K2264">
        <v>44256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/>
      <c r="S2264"/>
      <c r="T2264"/>
      <c r="U2264"/>
      <c r="V2264"/>
      <c r="W2264"/>
      <c r="X2264"/>
      <c r="Y2264"/>
      <c r="Z2264"/>
      <c r="AA2264">
        <v>0</v>
      </c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>
        <v>0</v>
      </c>
      <c r="BA2264"/>
      <c r="BB2264"/>
      <c r="BC2264"/>
      <c r="BD2264"/>
      <c r="BE2264"/>
      <c r="BF2264"/>
      <c r="BG2264"/>
      <c r="BH2264"/>
      <c r="BI2264">
        <v>-74.08</v>
      </c>
      <c r="BJ2264">
        <v>-333.34</v>
      </c>
      <c r="BK2264">
        <v>-672.1</v>
      </c>
      <c r="BL2264">
        <v>10</v>
      </c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>
        <v>-0.03</v>
      </c>
      <c r="CK2264"/>
      <c r="CL2264"/>
      <c r="CM2264"/>
      <c r="CN2264"/>
      <c r="CO2264">
        <v>0</v>
      </c>
      <c r="CP2264">
        <v>0</v>
      </c>
      <c r="CQ2264">
        <v>31</v>
      </c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>
        <v>0</v>
      </c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>
        <v>166</v>
      </c>
      <c r="EW2264"/>
      <c r="EX2264"/>
      <c r="EY2264"/>
      <c r="EZ2264"/>
      <c r="FA2264">
        <v>0</v>
      </c>
      <c r="FB2264"/>
      <c r="FC2264"/>
      <c r="FD2264"/>
      <c r="FE2264"/>
      <c r="FF2264">
        <v>0</v>
      </c>
      <c r="FG2264">
        <v>0</v>
      </c>
      <c r="FH2264">
        <v>0</v>
      </c>
      <c r="FI2264">
        <v>0</v>
      </c>
    </row>
    <row r="2265" spans="1:165" s="988" customFormat="1" ht="14.45" hidden="1" customHeight="1">
      <c r="A2265">
        <v>145</v>
      </c>
      <c r="B2265" t="s">
        <v>2912</v>
      </c>
      <c r="C2265" t="s">
        <v>2931</v>
      </c>
      <c r="D2265" t="s">
        <v>2520</v>
      </c>
      <c r="E2265" t="s">
        <v>216</v>
      </c>
      <c r="F2265" t="s">
        <v>2923</v>
      </c>
      <c r="G2265" t="s">
        <v>2925</v>
      </c>
      <c r="H2265" t="s">
        <v>2313</v>
      </c>
      <c r="I2265" t="s">
        <v>2313</v>
      </c>
      <c r="J2265" t="s">
        <v>2882</v>
      </c>
      <c r="K2265">
        <v>44256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/>
      <c r="S2265"/>
      <c r="T2265"/>
      <c r="U2265"/>
      <c r="V2265"/>
      <c r="W2265"/>
      <c r="X2265"/>
      <c r="Y2265"/>
      <c r="Z2265"/>
      <c r="AA2265">
        <v>0</v>
      </c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>
        <v>0</v>
      </c>
      <c r="BA2265"/>
      <c r="BB2265"/>
      <c r="BC2265"/>
      <c r="BD2265"/>
      <c r="BE2265"/>
      <c r="BF2265"/>
      <c r="BG2265"/>
      <c r="BH2265"/>
      <c r="BI2265">
        <v>95.67</v>
      </c>
      <c r="BJ2265">
        <v>439.14</v>
      </c>
      <c r="BK2265">
        <v>14.7</v>
      </c>
      <c r="BL2265">
        <v>12</v>
      </c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>
        <v>-0.03</v>
      </c>
      <c r="CK2265"/>
      <c r="CL2265"/>
      <c r="CM2265"/>
      <c r="CN2265"/>
      <c r="CO2265">
        <v>0</v>
      </c>
      <c r="CP2265">
        <v>0</v>
      </c>
      <c r="CQ2265">
        <v>31</v>
      </c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>
        <v>0</v>
      </c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>
        <v>166</v>
      </c>
      <c r="EW2265"/>
      <c r="EX2265"/>
      <c r="EY2265"/>
      <c r="EZ2265"/>
      <c r="FA2265">
        <v>0</v>
      </c>
      <c r="FB2265"/>
      <c r="FC2265"/>
      <c r="FD2265"/>
      <c r="FE2265"/>
      <c r="FF2265">
        <v>0</v>
      </c>
      <c r="FG2265">
        <v>0</v>
      </c>
      <c r="FH2265">
        <v>0</v>
      </c>
      <c r="FI2265">
        <v>0</v>
      </c>
    </row>
    <row r="2266" spans="1:165" s="988" customFormat="1" ht="14.45" hidden="1" customHeight="1">
      <c r="A2266">
        <v>146</v>
      </c>
      <c r="B2266" t="s">
        <v>453</v>
      </c>
      <c r="C2266" t="s">
        <v>2931</v>
      </c>
      <c r="D2266" t="s">
        <v>2520</v>
      </c>
      <c r="E2266" t="s">
        <v>216</v>
      </c>
      <c r="F2266" t="s">
        <v>2923</v>
      </c>
      <c r="G2266" t="s">
        <v>2925</v>
      </c>
      <c r="H2266" t="s">
        <v>2313</v>
      </c>
      <c r="I2266" t="s">
        <v>2313</v>
      </c>
      <c r="J2266" t="s">
        <v>2882</v>
      </c>
      <c r="K2266">
        <v>44256</v>
      </c>
      <c r="L2266">
        <v>0</v>
      </c>
      <c r="M2266">
        <v>0</v>
      </c>
      <c r="N2266">
        <v>783.43799999999999</v>
      </c>
      <c r="O2266">
        <v>783.43799999999999</v>
      </c>
      <c r="P2266">
        <v>783.43799999999999</v>
      </c>
      <c r="Q2266">
        <v>783.43799999999999</v>
      </c>
      <c r="R2266"/>
      <c r="S2266">
        <v>327.8</v>
      </c>
      <c r="T2266">
        <v>230.6</v>
      </c>
      <c r="U2266"/>
      <c r="V2266">
        <v>437471.77919999999</v>
      </c>
      <c r="W2266">
        <v>437471.77919999999</v>
      </c>
      <c r="X2266">
        <v>442618.96686000004</v>
      </c>
      <c r="Y2266">
        <v>0</v>
      </c>
      <c r="Z2266">
        <v>48567.716424628459</v>
      </c>
      <c r="AA2266">
        <v>0</v>
      </c>
      <c r="AB2266">
        <v>0</v>
      </c>
      <c r="AC2266">
        <v>1923.6843933888349</v>
      </c>
      <c r="AD2266">
        <v>548.7131441325289</v>
      </c>
      <c r="AE2266">
        <v>126679.47217101765</v>
      </c>
      <c r="AF2266">
        <v>154985.74899791938</v>
      </c>
      <c r="AG2266">
        <v>8409.35948886603</v>
      </c>
      <c r="AH2266">
        <v>5587.1834675558621</v>
      </c>
      <c r="AI2266">
        <v>-1.433552879929231</v>
      </c>
      <c r="AJ2266">
        <v>0</v>
      </c>
      <c r="AK2266">
        <v>4409.7404790361797</v>
      </c>
      <c r="AL2266">
        <v>7451.0318686669489</v>
      </c>
      <c r="AM2266"/>
      <c r="AN2266">
        <v>575.48308183870461</v>
      </c>
      <c r="AO2266">
        <v>16953.035442959106</v>
      </c>
      <c r="AP2266">
        <v>20393.264181610022</v>
      </c>
      <c r="AQ2266">
        <v>0</v>
      </c>
      <c r="AR2266">
        <v>0</v>
      </c>
      <c r="AS2266">
        <v>0</v>
      </c>
      <c r="AT2266">
        <v>4128.0678459954852</v>
      </c>
      <c r="AU2266">
        <v>0</v>
      </c>
      <c r="AV2266">
        <v>2944.9614104897582</v>
      </c>
      <c r="AW2266">
        <v>353.09382689250162</v>
      </c>
      <c r="AX2266">
        <v>822.99495518143101</v>
      </c>
      <c r="AY2266">
        <v>-2909.4150679479044</v>
      </c>
      <c r="AZ2266">
        <v>0</v>
      </c>
      <c r="BA2266"/>
      <c r="BB2266">
        <v>30700.516100429359</v>
      </c>
      <c r="BC2266">
        <v>5578.1123577236376</v>
      </c>
      <c r="BD2266">
        <v>3091.3522712550634</v>
      </c>
      <c r="BE2266">
        <v>362.27141770906155</v>
      </c>
      <c r="BF2266">
        <v>2298.0149928044798</v>
      </c>
      <c r="BG2266">
        <v>22171.226459191552</v>
      </c>
      <c r="BH2266">
        <v>1940.4790102184545</v>
      </c>
      <c r="BI2266">
        <v>0</v>
      </c>
      <c r="BJ2266">
        <v>0</v>
      </c>
      <c r="BK2266">
        <v>0</v>
      </c>
      <c r="BL2266">
        <v>0</v>
      </c>
      <c r="BM2266"/>
      <c r="BN2266"/>
      <c r="BO2266"/>
      <c r="BP2266"/>
      <c r="BQ2266"/>
      <c r="BR2266">
        <v>53109.262020000038</v>
      </c>
      <c r="BS2266"/>
      <c r="BT2266"/>
      <c r="BU2266"/>
      <c r="BV2266">
        <v>182908.61413887955</v>
      </c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>
        <v>389510.69920000003</v>
      </c>
      <c r="CJ2266">
        <v>4537.0703800000483</v>
      </c>
      <c r="CK2266"/>
      <c r="CL2266"/>
      <c r="CM2266"/>
      <c r="CN2266"/>
      <c r="CO2266">
        <v>-8570.8117199999979</v>
      </c>
      <c r="CP2266">
        <v>13717.999380000016</v>
      </c>
      <c r="CQ2266">
        <v>31</v>
      </c>
      <c r="CR2266">
        <v>-23473.090135377191</v>
      </c>
      <c r="CS2266">
        <v>310.98084929268225</v>
      </c>
      <c r="CT2266">
        <v>-11395.795344787814</v>
      </c>
      <c r="CU2266">
        <v>0</v>
      </c>
      <c r="CV2266">
        <v>0</v>
      </c>
      <c r="CW2266">
        <v>0</v>
      </c>
      <c r="CX2266">
        <v>229.95352204948722</v>
      </c>
      <c r="CY2266">
        <v>-143.34050627422346</v>
      </c>
      <c r="CZ2266">
        <v>34.168687766353969</v>
      </c>
      <c r="DA2266">
        <v>0</v>
      </c>
      <c r="DB2266">
        <v>-33.470054732290237</v>
      </c>
      <c r="DC2266">
        <v>-12691.873049634974</v>
      </c>
      <c r="DD2266">
        <v>-188.18578316657977</v>
      </c>
      <c r="DE2266">
        <v>-29.666616916735677</v>
      </c>
      <c r="DF2266">
        <v>-253.15263391730468</v>
      </c>
      <c r="DG2266">
        <v>-1815.6146187256236</v>
      </c>
      <c r="DH2266">
        <v>0</v>
      </c>
      <c r="DI2266">
        <v>-3142.3818223119551</v>
      </c>
      <c r="DJ2266"/>
      <c r="DK2266">
        <v>0</v>
      </c>
      <c r="DL2266">
        <v>0</v>
      </c>
      <c r="DM2266">
        <v>6047.4955209836589</v>
      </c>
      <c r="DN2266">
        <v>3.0765273550059646E-5</v>
      </c>
      <c r="DO2266">
        <v>-284.79661288792852</v>
      </c>
      <c r="DP2266">
        <v>-117.41170287926479</v>
      </c>
      <c r="DQ2266">
        <v>0</v>
      </c>
      <c r="DR2266">
        <v>-6958.4116231771768</v>
      </c>
      <c r="DS2266"/>
      <c r="DT2266"/>
      <c r="DU2266"/>
      <c r="DV2266">
        <v>126679.47217101765</v>
      </c>
      <c r="DW2266">
        <v>1935.7961165659606</v>
      </c>
      <c r="DX2266">
        <v>-4.6828936524939309</v>
      </c>
      <c r="DY2266">
        <v>-21191.997899999995</v>
      </c>
      <c r="DZ2266">
        <v>-9714.6312000000071</v>
      </c>
      <c r="EA2266">
        <v>12621.186179999999</v>
      </c>
      <c r="EB2266">
        <v>23432.630580000001</v>
      </c>
      <c r="EC2266">
        <v>-465.73826051173091</v>
      </c>
      <c r="ED2266">
        <v>26013.76925219578</v>
      </c>
      <c r="EE2266">
        <v>518.87173615401366</v>
      </c>
      <c r="EF2266">
        <v>60.805881365749755</v>
      </c>
      <c r="EG2266">
        <v>385.71308747686538</v>
      </c>
      <c r="EH2266">
        <v>3721.3561432369493</v>
      </c>
      <c r="EI2266">
        <v>2740.9885471081561</v>
      </c>
      <c r="EJ2266">
        <v>2282.2843995827675</v>
      </c>
      <c r="EK2266">
        <v>0</v>
      </c>
      <c r="EL2266">
        <v>0</v>
      </c>
      <c r="EM2266">
        <v>0</v>
      </c>
      <c r="EN2266">
        <v>554.83941103271354</v>
      </c>
      <c r="EO2266">
        <v>0</v>
      </c>
      <c r="EP2266">
        <v>3562.242976134095</v>
      </c>
      <c r="EQ2266">
        <v>3434.9501229969646</v>
      </c>
      <c r="ER2266">
        <v>0</v>
      </c>
      <c r="ES2266">
        <v>-1432.533047582448</v>
      </c>
      <c r="ET2266">
        <v>0</v>
      </c>
      <c r="EU2266">
        <v>-1.9324088685093557</v>
      </c>
      <c r="EV2266">
        <v>166</v>
      </c>
      <c r="EW2266">
        <v>0</v>
      </c>
      <c r="EX2266">
        <v>0</v>
      </c>
      <c r="EY2266">
        <v>0</v>
      </c>
      <c r="EZ2266"/>
      <c r="FA2266">
        <v>0</v>
      </c>
      <c r="FB2266"/>
      <c r="FC2266"/>
      <c r="FD2266"/>
      <c r="FE2266"/>
      <c r="FF2266">
        <v>0</v>
      </c>
      <c r="FG2266">
        <v>0</v>
      </c>
      <c r="FH2266">
        <v>0</v>
      </c>
      <c r="FI2266">
        <v>0</v>
      </c>
    </row>
    <row r="2267" spans="1:165" s="988" customFormat="1" ht="14.45" hidden="1" customHeight="1">
      <c r="A2267">
        <v>147</v>
      </c>
      <c r="B2267" t="s">
        <v>2885</v>
      </c>
      <c r="C2267" t="s">
        <v>2931</v>
      </c>
      <c r="D2267" t="s">
        <v>2520</v>
      </c>
      <c r="E2267" t="s">
        <v>216</v>
      </c>
      <c r="F2267" t="s">
        <v>2923</v>
      </c>
      <c r="G2267" t="s">
        <v>2925</v>
      </c>
      <c r="H2267" t="s">
        <v>2313</v>
      </c>
      <c r="I2267" t="s">
        <v>2313</v>
      </c>
      <c r="J2267" t="s">
        <v>2882</v>
      </c>
      <c r="K2267">
        <v>44256</v>
      </c>
      <c r="L2267">
        <v>0</v>
      </c>
      <c r="M2267">
        <v>0</v>
      </c>
      <c r="N2267">
        <v>-17.161000000000001</v>
      </c>
      <c r="O2267">
        <v>-17.161000000000001</v>
      </c>
      <c r="P2267">
        <v>-17.161000000000001</v>
      </c>
      <c r="Q2267">
        <v>-17.161000000000001</v>
      </c>
      <c r="R2267"/>
      <c r="S2267">
        <v>327.8</v>
      </c>
      <c r="T2267">
        <v>230.6</v>
      </c>
      <c r="U2267"/>
      <c r="V2267">
        <v>-9582.7024000000019</v>
      </c>
      <c r="W2267">
        <v>-9582.7024000000019</v>
      </c>
      <c r="X2267">
        <v>-9695.4501700000001</v>
      </c>
      <c r="Y2267">
        <v>0</v>
      </c>
      <c r="Z2267">
        <v>-1063.8628475553255</v>
      </c>
      <c r="AA2267">
        <v>0</v>
      </c>
      <c r="AB2267">
        <v>0</v>
      </c>
      <c r="AC2267">
        <v>-42.137792492763687</v>
      </c>
      <c r="AD2267">
        <v>-12.019414767292792</v>
      </c>
      <c r="AE2267">
        <v>-2774.8799801986042</v>
      </c>
      <c r="AF2267">
        <v>-3394.9214086542838</v>
      </c>
      <c r="AG2267">
        <v>-184.20477202845657</v>
      </c>
      <c r="AH2267">
        <v>-122.38576056653642</v>
      </c>
      <c r="AI2267">
        <v>3.1401592688209579E-2</v>
      </c>
      <c r="AJ2267">
        <v>0</v>
      </c>
      <c r="AK2267">
        <v>-96.594186598990461</v>
      </c>
      <c r="AL2267">
        <v>-163.21286164086183</v>
      </c>
      <c r="AM2267"/>
      <c r="AN2267">
        <v>-12.605803097927353</v>
      </c>
      <c r="AO2267">
        <v>-371.35171032885984</v>
      </c>
      <c r="AP2267">
        <v>-446.70900137676449</v>
      </c>
      <c r="AQ2267">
        <v>0</v>
      </c>
      <c r="AR2267">
        <v>0</v>
      </c>
      <c r="AS2267">
        <v>0</v>
      </c>
      <c r="AT2267">
        <v>-90.424222855067697</v>
      </c>
      <c r="AU2267">
        <v>0</v>
      </c>
      <c r="AV2267">
        <v>-64.50859259496572</v>
      </c>
      <c r="AW2267">
        <v>-7.7344259064561856</v>
      </c>
      <c r="AX2267">
        <v>-18.027484530835292</v>
      </c>
      <c r="AY2267">
        <v>63.729959462081226</v>
      </c>
      <c r="AZ2267">
        <v>0</v>
      </c>
      <c r="BA2267"/>
      <c r="BB2267">
        <v>-672.48659983236485</v>
      </c>
      <c r="BC2267">
        <v>-122.18706033010312</v>
      </c>
      <c r="BD2267">
        <v>-67.715245274046126</v>
      </c>
      <c r="BE2267">
        <v>-7.9354585803920736</v>
      </c>
      <c r="BF2267">
        <v>-50.337404225372879</v>
      </c>
      <c r="BG2267">
        <v>-485.65478987001683</v>
      </c>
      <c r="BH2267">
        <v>-42.505674085707994</v>
      </c>
      <c r="BI2267">
        <v>0</v>
      </c>
      <c r="BJ2267">
        <v>0</v>
      </c>
      <c r="BK2267">
        <v>0</v>
      </c>
      <c r="BL2267">
        <v>0</v>
      </c>
      <c r="BM2267"/>
      <c r="BN2267"/>
      <c r="BO2267"/>
      <c r="BP2267"/>
      <c r="BQ2267"/>
      <c r="BR2267">
        <v>-1163.3441900000009</v>
      </c>
      <c r="BS2267"/>
      <c r="BT2267"/>
      <c r="BU2267"/>
      <c r="BV2267">
        <v>-4006.5643066041116</v>
      </c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>
        <v>-8531.6088</v>
      </c>
      <c r="CJ2267">
        <v>-98.895010000000184</v>
      </c>
      <c r="CK2267"/>
      <c r="CL2267"/>
      <c r="CM2267"/>
      <c r="CN2267"/>
      <c r="CO2267">
        <v>187.74133999999998</v>
      </c>
      <c r="CP2267">
        <v>-300.48911000000038</v>
      </c>
      <c r="CQ2267">
        <v>31</v>
      </c>
      <c r="CR2267">
        <v>514.17176574688619</v>
      </c>
      <c r="CS2267">
        <v>-6.8119523876958397</v>
      </c>
      <c r="CT2267">
        <v>249.6218512657079</v>
      </c>
      <c r="CU2267">
        <v>0</v>
      </c>
      <c r="CV2267">
        <v>0</v>
      </c>
      <c r="CW2267">
        <v>0</v>
      </c>
      <c r="CX2267">
        <v>-5.0370704406618785</v>
      </c>
      <c r="CY2267">
        <v>3.1398354792235601</v>
      </c>
      <c r="CZ2267">
        <v>-0.74845597323387203</v>
      </c>
      <c r="DA2267">
        <v>0</v>
      </c>
      <c r="DB2267">
        <v>0.73315260334682364</v>
      </c>
      <c r="DC2267">
        <v>278.0120869868274</v>
      </c>
      <c r="DD2267">
        <v>4.12215928372337</v>
      </c>
      <c r="DE2267">
        <v>0.64983931454448385</v>
      </c>
      <c r="DF2267">
        <v>5.5452407856842072</v>
      </c>
      <c r="DG2267">
        <v>39.770552962647287</v>
      </c>
      <c r="DH2267">
        <v>0</v>
      </c>
      <c r="DI2267">
        <v>68.833033951245014</v>
      </c>
      <c r="DJ2267"/>
      <c r="DK2267">
        <v>0</v>
      </c>
      <c r="DL2267">
        <v>0</v>
      </c>
      <c r="DM2267">
        <v>-132.46877306896087</v>
      </c>
      <c r="DN2267">
        <v>-6.73905077519521E-7</v>
      </c>
      <c r="DO2267">
        <v>6.2383936875282062</v>
      </c>
      <c r="DP2267">
        <v>2.5718719708656739</v>
      </c>
      <c r="DQ2267">
        <v>0</v>
      </c>
      <c r="DR2267">
        <v>152.42214682635196</v>
      </c>
      <c r="DS2267"/>
      <c r="DT2267"/>
      <c r="DU2267"/>
      <c r="DV2267">
        <v>-2774.8799801986042</v>
      </c>
      <c r="DW2267">
        <v>-42.403096551850247</v>
      </c>
      <c r="DX2267">
        <v>0.10257753385774748</v>
      </c>
      <c r="DY2267">
        <v>464.20505000000048</v>
      </c>
      <c r="DZ2267">
        <v>212.79639999999961</v>
      </c>
      <c r="EA2267">
        <v>-276.46370999999999</v>
      </c>
      <c r="EB2267">
        <v>-513.28551000000004</v>
      </c>
      <c r="EC2267">
        <v>10.201872118332176</v>
      </c>
      <c r="ED2267">
        <v>-569.82466275178365</v>
      </c>
      <c r="EE2267">
        <v>-11.365746701256549</v>
      </c>
      <c r="EF2267">
        <v>-1.3319365796880311</v>
      </c>
      <c r="EG2267">
        <v>-8.4489420913850068</v>
      </c>
      <c r="EH2267">
        <v>-81.515311708251687</v>
      </c>
      <c r="EI2267">
        <v>-60.04062153855579</v>
      </c>
      <c r="EJ2267">
        <v>-49.992829785177477</v>
      </c>
      <c r="EK2267">
        <v>0</v>
      </c>
      <c r="EL2267">
        <v>0</v>
      </c>
      <c r="EM2267">
        <v>0</v>
      </c>
      <c r="EN2267">
        <v>-12.153609006369869</v>
      </c>
      <c r="EO2267">
        <v>0</v>
      </c>
      <c r="EP2267">
        <v>-78.029980309146623</v>
      </c>
      <c r="EQ2267">
        <v>-75.241664382824055</v>
      </c>
      <c r="ER2267">
        <v>0</v>
      </c>
      <c r="ES2267">
        <v>31.379253533224574</v>
      </c>
      <c r="ET2267">
        <v>0</v>
      </c>
      <c r="EU2267">
        <v>4.2328899788479646E-2</v>
      </c>
      <c r="EV2267">
        <v>166</v>
      </c>
      <c r="EW2267">
        <v>0</v>
      </c>
      <c r="EX2267">
        <v>0</v>
      </c>
      <c r="EY2267">
        <v>0</v>
      </c>
      <c r="EZ2267"/>
      <c r="FA2267">
        <v>0</v>
      </c>
      <c r="FB2267"/>
      <c r="FC2267"/>
      <c r="FD2267"/>
      <c r="FE2267"/>
      <c r="FF2267">
        <v>0</v>
      </c>
      <c r="FG2267">
        <v>0</v>
      </c>
      <c r="FH2267">
        <v>0</v>
      </c>
      <c r="FI2267">
        <v>0</v>
      </c>
    </row>
    <row r="2268" spans="1:165" s="988" customFormat="1" ht="14.45" hidden="1" customHeight="1">
      <c r="A2268">
        <v>148</v>
      </c>
      <c r="B2268" t="s">
        <v>2912</v>
      </c>
      <c r="C2268" t="s">
        <v>2931</v>
      </c>
      <c r="D2268" t="s">
        <v>2520</v>
      </c>
      <c r="E2268" t="s">
        <v>216</v>
      </c>
      <c r="F2268" t="s">
        <v>2923</v>
      </c>
      <c r="G2268" t="s">
        <v>2925</v>
      </c>
      <c r="H2268" t="s">
        <v>2313</v>
      </c>
      <c r="I2268" t="s">
        <v>2313</v>
      </c>
      <c r="J2268" t="s">
        <v>2882</v>
      </c>
      <c r="K2268">
        <v>44256</v>
      </c>
      <c r="L2268">
        <v>0</v>
      </c>
      <c r="M2268">
        <v>0</v>
      </c>
      <c r="N2268">
        <v>11.897</v>
      </c>
      <c r="O2268">
        <v>11.897</v>
      </c>
      <c r="P2268">
        <v>11.897</v>
      </c>
      <c r="Q2268">
        <v>11.897</v>
      </c>
      <c r="R2268"/>
      <c r="S2268">
        <v>327.8</v>
      </c>
      <c r="T2268">
        <v>230.6</v>
      </c>
      <c r="U2268"/>
      <c r="V2268">
        <v>6643.2847999999994</v>
      </c>
      <c r="W2268">
        <v>6643.2847999999994</v>
      </c>
      <c r="X2268">
        <v>6721.4480899999999</v>
      </c>
      <c r="Y2268">
        <v>0</v>
      </c>
      <c r="Z2268">
        <v>737.53139661824525</v>
      </c>
      <c r="AA2268">
        <v>0</v>
      </c>
      <c r="AB2268">
        <v>0</v>
      </c>
      <c r="AC2268">
        <v>29.212360426922064</v>
      </c>
      <c r="AD2268">
        <v>8.3325550659333576</v>
      </c>
      <c r="AE2268">
        <v>1923.7076583196081</v>
      </c>
      <c r="AF2268">
        <v>2353.5563194895408</v>
      </c>
      <c r="AG2268">
        <v>127.7014260720557</v>
      </c>
      <c r="AH2268">
        <v>84.844903762023407</v>
      </c>
      <c r="AI2268">
        <v>-2.1769404359398014E-2</v>
      </c>
      <c r="AJ2268">
        <v>0</v>
      </c>
      <c r="AK2268">
        <v>66.964689585000258</v>
      </c>
      <c r="AL2268">
        <v>113.14861691867218</v>
      </c>
      <c r="AM2268"/>
      <c r="AN2268">
        <v>8.739073448869048</v>
      </c>
      <c r="AO2268">
        <v>257.44253235723124</v>
      </c>
      <c r="AP2268">
        <v>309.68457487205677</v>
      </c>
      <c r="AQ2268">
        <v>0</v>
      </c>
      <c r="AR2268">
        <v>0</v>
      </c>
      <c r="AS2268">
        <v>0</v>
      </c>
      <c r="AT2268">
        <v>62.687313053245163</v>
      </c>
      <c r="AU2268">
        <v>0</v>
      </c>
      <c r="AV2268">
        <v>44.721095862846397</v>
      </c>
      <c r="AW2268">
        <v>5.3619523925825554</v>
      </c>
      <c r="AX2268">
        <v>12.497697305713388</v>
      </c>
      <c r="AY2268">
        <v>-44.181302238819434</v>
      </c>
      <c r="AZ2268">
        <v>0</v>
      </c>
      <c r="BA2268"/>
      <c r="BB2268">
        <v>466.20669414402681</v>
      </c>
      <c r="BC2268">
        <v>84.70715323974342</v>
      </c>
      <c r="BD2268">
        <v>46.944133385311268</v>
      </c>
      <c r="BE2268">
        <v>5.5013198957475966</v>
      </c>
      <c r="BF2268">
        <v>34.896806600388153</v>
      </c>
      <c r="BG2268">
        <v>336.68405309035546</v>
      </c>
      <c r="BH2268">
        <v>29.467397272750308</v>
      </c>
      <c r="BI2268">
        <v>0</v>
      </c>
      <c r="BJ2268">
        <v>0</v>
      </c>
      <c r="BK2268">
        <v>0</v>
      </c>
      <c r="BL2268">
        <v>0</v>
      </c>
      <c r="BM2268"/>
      <c r="BN2268"/>
      <c r="BO2268"/>
      <c r="BP2268"/>
      <c r="BQ2268"/>
      <c r="BR2268">
        <v>806.49763000000053</v>
      </c>
      <c r="BS2268"/>
      <c r="BT2268"/>
      <c r="BU2268"/>
      <c r="BV2268">
        <v>2777.5826324613436</v>
      </c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>
        <v>5916.442</v>
      </c>
      <c r="CJ2268">
        <v>70.345169999999598</v>
      </c>
      <c r="CK2268"/>
      <c r="CL2268"/>
      <c r="CM2268"/>
      <c r="CN2268"/>
      <c r="CO2268">
        <v>-130.15317999999996</v>
      </c>
      <c r="CP2268">
        <v>208.31647000000024</v>
      </c>
      <c r="CQ2268">
        <v>31</v>
      </c>
      <c r="CR2268">
        <v>-356.45367385879126</v>
      </c>
      <c r="CS2268">
        <v>4.7224402748335024</v>
      </c>
      <c r="CT2268">
        <v>-173.05233753907851</v>
      </c>
      <c r="CU2268">
        <v>0</v>
      </c>
      <c r="CV2268">
        <v>0</v>
      </c>
      <c r="CW2268">
        <v>0</v>
      </c>
      <c r="CX2268">
        <v>3.4919892216394288</v>
      </c>
      <c r="CY2268">
        <v>-2.1767159662212379</v>
      </c>
      <c r="CZ2268">
        <v>0.5188730676279576</v>
      </c>
      <c r="DA2268">
        <v>0</v>
      </c>
      <c r="DB2268">
        <v>-0.50826388450656523</v>
      </c>
      <c r="DC2268">
        <v>-192.73409468459158</v>
      </c>
      <c r="DD2268">
        <v>-2.857719771485165</v>
      </c>
      <c r="DE2268">
        <v>-0.4505062831499167</v>
      </c>
      <c r="DF2268">
        <v>-3.8442823627577098</v>
      </c>
      <c r="DG2268">
        <v>-27.571252758965954</v>
      </c>
      <c r="DH2268">
        <v>0</v>
      </c>
      <c r="DI2268">
        <v>-47.71904929304597</v>
      </c>
      <c r="DJ2268"/>
      <c r="DK2268">
        <v>0</v>
      </c>
      <c r="DL2268">
        <v>0</v>
      </c>
      <c r="DM2268">
        <v>91.835032527325168</v>
      </c>
      <c r="DN2268">
        <v>4.6719006263629126E-7</v>
      </c>
      <c r="DO2268">
        <v>-4.3248161354538333</v>
      </c>
      <c r="DP2268">
        <v>-1.782970738149813</v>
      </c>
      <c r="DQ2268">
        <v>0</v>
      </c>
      <c r="DR2268">
        <v>-105.66786788608528</v>
      </c>
      <c r="DS2268"/>
      <c r="DT2268"/>
      <c r="DU2268"/>
      <c r="DV2268">
        <v>1923.7076583196081</v>
      </c>
      <c r="DW2268">
        <v>29.396284579998969</v>
      </c>
      <c r="DX2268">
        <v>-7.1112692751338358E-2</v>
      </c>
      <c r="DY2268">
        <v>-321.81384999999977</v>
      </c>
      <c r="DZ2268">
        <v>-147.52279999999979</v>
      </c>
      <c r="EA2268">
        <v>191.66067000000001</v>
      </c>
      <c r="EB2268">
        <v>355.83927</v>
      </c>
      <c r="EC2268">
        <v>-7.0725291411804392</v>
      </c>
      <c r="ED2268">
        <v>395.03548818588479</v>
      </c>
      <c r="EE2268">
        <v>7.879394470301798</v>
      </c>
      <c r="EF2268">
        <v>0.9233756476049475</v>
      </c>
      <c r="EG2268">
        <v>5.8572964315137481</v>
      </c>
      <c r="EH2268">
        <v>56.51113940872154</v>
      </c>
      <c r="EI2268">
        <v>41.62363932429335</v>
      </c>
      <c r="EJ2268">
        <v>34.657927623929631</v>
      </c>
      <c r="EK2268">
        <v>0</v>
      </c>
      <c r="EL2268">
        <v>0</v>
      </c>
      <c r="EM2268">
        <v>0</v>
      </c>
      <c r="EN2268">
        <v>8.4255862915204425</v>
      </c>
      <c r="EO2268">
        <v>0</v>
      </c>
      <c r="EP2268">
        <v>54.094905642906433</v>
      </c>
      <c r="EQ2268">
        <v>52.161883407870043</v>
      </c>
      <c r="ER2268">
        <v>0</v>
      </c>
      <c r="ES2268">
        <v>-21.753917562191756</v>
      </c>
      <c r="ET2268">
        <v>0</v>
      </c>
      <c r="EU2268">
        <v>-2.9344847082548142E-2</v>
      </c>
      <c r="EV2268">
        <v>166</v>
      </c>
      <c r="EW2268">
        <v>0</v>
      </c>
      <c r="EX2268">
        <v>0</v>
      </c>
      <c r="EY2268">
        <v>0</v>
      </c>
      <c r="EZ2268"/>
      <c r="FA2268">
        <v>0</v>
      </c>
      <c r="FB2268"/>
      <c r="FC2268"/>
      <c r="FD2268"/>
      <c r="FE2268"/>
      <c r="FF2268">
        <v>0</v>
      </c>
      <c r="FG2268">
        <v>0</v>
      </c>
      <c r="FH2268">
        <v>0</v>
      </c>
      <c r="FI2268">
        <v>0</v>
      </c>
    </row>
    <row r="2269" spans="1:165" s="988" customFormat="1" ht="14.45" hidden="1" customHeight="1">
      <c r="A2269">
        <v>149</v>
      </c>
      <c r="B2269" t="s">
        <v>453</v>
      </c>
      <c r="C2269" t="s">
        <v>2931</v>
      </c>
      <c r="D2269" t="s">
        <v>2520</v>
      </c>
      <c r="E2269" t="s">
        <v>216</v>
      </c>
      <c r="F2269" t="s">
        <v>2923</v>
      </c>
      <c r="G2269" t="s">
        <v>2924</v>
      </c>
      <c r="H2269" t="s">
        <v>2313</v>
      </c>
      <c r="I2269" t="s">
        <v>2313</v>
      </c>
      <c r="J2269" t="s">
        <v>2882</v>
      </c>
      <c r="K2269">
        <v>44256</v>
      </c>
      <c r="L2269">
        <v>0</v>
      </c>
      <c r="M2269">
        <v>0</v>
      </c>
      <c r="N2269">
        <v>378.16899999999998</v>
      </c>
      <c r="O2269">
        <v>151.26759999999999</v>
      </c>
      <c r="P2269">
        <v>378.16899999999998</v>
      </c>
      <c r="Q2269">
        <v>151.26759999999999</v>
      </c>
      <c r="R2269"/>
      <c r="S2269">
        <v>327.8</v>
      </c>
      <c r="T2269">
        <v>230.6</v>
      </c>
      <c r="U2269"/>
      <c r="V2269">
        <v>211169.56959999999</v>
      </c>
      <c r="W2269">
        <v>211169.56959999999</v>
      </c>
      <c r="X2269">
        <v>213654.13993</v>
      </c>
      <c r="Y2269">
        <v>0</v>
      </c>
      <c r="Z2269">
        <v>23443.852292823834</v>
      </c>
      <c r="AA2269">
        <v>0</v>
      </c>
      <c r="AB2269">
        <v>0</v>
      </c>
      <c r="AC2269">
        <v>928.57099523314196</v>
      </c>
      <c r="AD2269">
        <v>264.86627021341104</v>
      </c>
      <c r="AE2269">
        <v>61148.743501644771</v>
      </c>
      <c r="AF2269">
        <v>74812.308967390112</v>
      </c>
      <c r="AG2269">
        <v>4059.2351514031461</v>
      </c>
      <c r="AH2269">
        <v>2696.9582592906304</v>
      </c>
      <c r="AI2269">
        <v>-0.69198233816837751</v>
      </c>
      <c r="AJ2269">
        <v>0</v>
      </c>
      <c r="AK2269">
        <v>2128.6013024854974</v>
      </c>
      <c r="AL2269">
        <v>3596.6461554608168</v>
      </c>
      <c r="AM2269"/>
      <c r="AN2269">
        <v>277.78823796632417</v>
      </c>
      <c r="AO2269">
        <v>8183.3054567539521</v>
      </c>
      <c r="AP2269">
        <v>9843.9191388409545</v>
      </c>
      <c r="AQ2269">
        <v>0</v>
      </c>
      <c r="AR2269">
        <v>0</v>
      </c>
      <c r="AS2269">
        <v>0</v>
      </c>
      <c r="AT2269">
        <v>1992.6366722730661</v>
      </c>
      <c r="AU2269">
        <v>0</v>
      </c>
      <c r="AV2269">
        <v>1421.5459444697619</v>
      </c>
      <c r="AW2269">
        <v>170.43995749773492</v>
      </c>
      <c r="AX2269">
        <v>397.2633178451984</v>
      </c>
      <c r="AY2269">
        <v>-1404.3875671473568</v>
      </c>
      <c r="AZ2269">
        <v>0</v>
      </c>
      <c r="BA2269"/>
      <c r="BB2269">
        <v>14819.275390245646</v>
      </c>
      <c r="BC2269">
        <v>2692.5795943112153</v>
      </c>
      <c r="BD2269">
        <v>1492.2094627376462</v>
      </c>
      <c r="BE2269">
        <v>174.87002132091894</v>
      </c>
      <c r="BF2269">
        <v>1109.2620370902066</v>
      </c>
      <c r="BG2269">
        <v>10702.149421965758</v>
      </c>
      <c r="BH2269">
        <v>936.67783132207364</v>
      </c>
      <c r="BI2269">
        <v>0</v>
      </c>
      <c r="BJ2269">
        <v>0</v>
      </c>
      <c r="BK2269">
        <v>0</v>
      </c>
      <c r="BL2269">
        <v>0</v>
      </c>
      <c r="BM2269"/>
      <c r="BN2269"/>
      <c r="BO2269"/>
      <c r="BP2269"/>
      <c r="BQ2269"/>
      <c r="BR2269"/>
      <c r="BS2269">
        <v>138446.91456200002</v>
      </c>
      <c r="BT2269"/>
      <c r="BU2269"/>
      <c r="BV2269">
        <v>88290.799910504647</v>
      </c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>
        <v>75208.418600000005</v>
      </c>
      <c r="CJ2269">
        <v>877.00263600000471</v>
      </c>
      <c r="CK2269"/>
      <c r="CL2269"/>
      <c r="CM2269"/>
      <c r="CN2269"/>
      <c r="CO2269">
        <v>-4137.1688599999989</v>
      </c>
      <c r="CP2269">
        <v>6621.7391900000066</v>
      </c>
      <c r="CQ2269">
        <v>31</v>
      </c>
      <c r="CR2269">
        <v>-11330.564796966093</v>
      </c>
      <c r="CS2269">
        <v>150.11183628591334</v>
      </c>
      <c r="CT2269">
        <v>-5500.8009947731171</v>
      </c>
      <c r="CU2269">
        <v>0</v>
      </c>
      <c r="CV2269">
        <v>0</v>
      </c>
      <c r="CW2269">
        <v>0</v>
      </c>
      <c r="CX2269">
        <v>110.99958577441043</v>
      </c>
      <c r="CY2269">
        <v>-69.191098615610883</v>
      </c>
      <c r="CZ2269">
        <v>16.49337724735625</v>
      </c>
      <c r="DA2269">
        <v>0</v>
      </c>
      <c r="DB2269">
        <v>-16.156143980832439</v>
      </c>
      <c r="DC2269">
        <v>-6126.4234557264426</v>
      </c>
      <c r="DD2269">
        <v>-90.838112823634219</v>
      </c>
      <c r="DE2269">
        <v>-14.32020766516942</v>
      </c>
      <c r="DF2269">
        <v>-122.1979000455342</v>
      </c>
      <c r="DG2269">
        <v>-876.40523532028237</v>
      </c>
      <c r="DH2269">
        <v>0</v>
      </c>
      <c r="DI2269">
        <v>-1516.8416535346653</v>
      </c>
      <c r="DJ2269"/>
      <c r="DK2269">
        <v>0</v>
      </c>
      <c r="DL2269">
        <v>0</v>
      </c>
      <c r="DM2269">
        <v>2919.1529306401644</v>
      </c>
      <c r="DN2269">
        <v>1.4850533716526115E-5</v>
      </c>
      <c r="DO2269">
        <v>-137.47258915091587</v>
      </c>
      <c r="DP2269">
        <v>-56.675150128215222</v>
      </c>
      <c r="DQ2269">
        <v>0</v>
      </c>
      <c r="DR2269">
        <v>-3358.8561763985017</v>
      </c>
      <c r="DS2269"/>
      <c r="DT2269"/>
      <c r="DU2269"/>
      <c r="DV2269">
        <v>61148.743501644771</v>
      </c>
      <c r="DW2269">
        <v>934.4173777703312</v>
      </c>
      <c r="DX2269">
        <v>-2.2604535517424438</v>
      </c>
      <c r="DY2269">
        <v>-10229.471450000005</v>
      </c>
      <c r="DZ2269">
        <v>-4689.2955999999922</v>
      </c>
      <c r="EA2269">
        <v>6092.3025899999993</v>
      </c>
      <c r="EB2269">
        <v>11311.03479</v>
      </c>
      <c r="EC2269">
        <v>-224.81392559393862</v>
      </c>
      <c r="ED2269">
        <v>12556.961883816748</v>
      </c>
      <c r="EE2269">
        <v>250.46169012688583</v>
      </c>
      <c r="EF2269">
        <v>29.351268830723324</v>
      </c>
      <c r="EG2269">
        <v>186.18541936699356</v>
      </c>
      <c r="EH2269">
        <v>1796.3151281042965</v>
      </c>
      <c r="EI2269">
        <v>1323.0873379531554</v>
      </c>
      <c r="EJ2269">
        <v>1101.6688099196306</v>
      </c>
      <c r="EK2269">
        <v>0</v>
      </c>
      <c r="EL2269">
        <v>0</v>
      </c>
      <c r="EM2269">
        <v>0</v>
      </c>
      <c r="EN2269">
        <v>267.82344643842936</v>
      </c>
      <c r="EO2269">
        <v>0</v>
      </c>
      <c r="EP2269">
        <v>1719.5104960975273</v>
      </c>
      <c r="EQ2269">
        <v>1658.065670880962</v>
      </c>
      <c r="ER2269">
        <v>0</v>
      </c>
      <c r="ES2269">
        <v>-691.49006056791575</v>
      </c>
      <c r="ET2269">
        <v>0</v>
      </c>
      <c r="EU2269">
        <v>-0.93278233809871836</v>
      </c>
      <c r="EV2269">
        <v>166</v>
      </c>
      <c r="EW2269">
        <v>0</v>
      </c>
      <c r="EX2269">
        <v>0</v>
      </c>
      <c r="EY2269">
        <v>0</v>
      </c>
      <c r="EZ2269"/>
      <c r="FA2269">
        <v>0</v>
      </c>
      <c r="FB2269"/>
      <c r="FC2269"/>
      <c r="FD2269"/>
      <c r="FE2269"/>
      <c r="FF2269">
        <v>0</v>
      </c>
      <c r="FG2269">
        <v>0</v>
      </c>
      <c r="FH2269">
        <v>0</v>
      </c>
      <c r="FI2269">
        <v>0</v>
      </c>
    </row>
    <row r="2270" spans="1:165" s="988" customFormat="1" ht="14.45" hidden="1" customHeight="1">
      <c r="A2270">
        <v>150</v>
      </c>
      <c r="B2270" t="s">
        <v>2885</v>
      </c>
      <c r="C2270" t="s">
        <v>2931</v>
      </c>
      <c r="D2270" t="s">
        <v>2520</v>
      </c>
      <c r="E2270" t="s">
        <v>216</v>
      </c>
      <c r="F2270" t="s">
        <v>2923</v>
      </c>
      <c r="G2270" t="s">
        <v>2924</v>
      </c>
      <c r="H2270" t="s">
        <v>2313</v>
      </c>
      <c r="I2270" t="s">
        <v>2313</v>
      </c>
      <c r="J2270" t="s">
        <v>2882</v>
      </c>
      <c r="K2270">
        <v>44256</v>
      </c>
      <c r="L2270">
        <v>0</v>
      </c>
      <c r="M2270">
        <v>0</v>
      </c>
      <c r="N2270">
        <v>-5.1479999999999997</v>
      </c>
      <c r="O2270">
        <v>-2.0592000000000001</v>
      </c>
      <c r="P2270">
        <v>-5.1479999999999997</v>
      </c>
      <c r="Q2270">
        <v>-2.0592000000000001</v>
      </c>
      <c r="R2270"/>
      <c r="S2270">
        <v>327.8</v>
      </c>
      <c r="T2270">
        <v>230.6</v>
      </c>
      <c r="U2270"/>
      <c r="V2270">
        <v>-2874.6432</v>
      </c>
      <c r="W2270">
        <v>-2874.6432</v>
      </c>
      <c r="X2270">
        <v>-2908.4655599999996</v>
      </c>
      <c r="Y2270">
        <v>0</v>
      </c>
      <c r="Z2270">
        <v>-319.1402563495609</v>
      </c>
      <c r="AA2270">
        <v>0</v>
      </c>
      <c r="AB2270">
        <v>0</v>
      </c>
      <c r="AC2270">
        <v>-12.640601116062435</v>
      </c>
      <c r="AD2270">
        <v>-3.6056143128036409</v>
      </c>
      <c r="AE2270">
        <v>-832.41548499868384</v>
      </c>
      <c r="AF2270">
        <v>-1018.4170742819329</v>
      </c>
      <c r="AG2270">
        <v>-55.258211433045531</v>
      </c>
      <c r="AH2270">
        <v>-36.713588683440904</v>
      </c>
      <c r="AI2270">
        <v>9.4199288595596346E-3</v>
      </c>
      <c r="AJ2270">
        <v>0</v>
      </c>
      <c r="AK2270">
        <v>-28.976567368545119</v>
      </c>
      <c r="AL2270">
        <v>-48.96100528682225</v>
      </c>
      <c r="AM2270"/>
      <c r="AN2270">
        <v>-3.7815205610471425</v>
      </c>
      <c r="AO2270">
        <v>-111.39902131419906</v>
      </c>
      <c r="AP2270">
        <v>-134.00489127018142</v>
      </c>
      <c r="AQ2270">
        <v>0</v>
      </c>
      <c r="AR2270">
        <v>0</v>
      </c>
      <c r="AS2270">
        <v>0</v>
      </c>
      <c r="AT2270">
        <v>-27.12568610558175</v>
      </c>
      <c r="AU2270">
        <v>0</v>
      </c>
      <c r="AV2270">
        <v>-19.351450071609083</v>
      </c>
      <c r="AW2270">
        <v>-2.3201925625800617</v>
      </c>
      <c r="AX2270">
        <v>-5.4079302118023458</v>
      </c>
      <c r="AY2270">
        <v>19.117873743417871</v>
      </c>
      <c r="AZ2270">
        <v>0</v>
      </c>
      <c r="BA2270"/>
      <c r="BB2270">
        <v>-201.734223876057</v>
      </c>
      <c r="BC2270">
        <v>-36.65398208608886</v>
      </c>
      <c r="BD2270">
        <v>-20.313389818238413</v>
      </c>
      <c r="BE2270">
        <v>-2.3804988504083906</v>
      </c>
      <c r="BF2270">
        <v>-15.100341294342961</v>
      </c>
      <c r="BG2270">
        <v>-145.68794698740436</v>
      </c>
      <c r="BH2270">
        <v>-12.75095916282412</v>
      </c>
      <c r="BI2270">
        <v>0</v>
      </c>
      <c r="BJ2270">
        <v>0</v>
      </c>
      <c r="BK2270">
        <v>0</v>
      </c>
      <c r="BL2270">
        <v>0</v>
      </c>
      <c r="BM2270"/>
      <c r="BN2270"/>
      <c r="BO2270"/>
      <c r="BP2270"/>
      <c r="BQ2270"/>
      <c r="BR2270"/>
      <c r="BS2270">
        <v>-1884.6725039999999</v>
      </c>
      <c r="BT2270"/>
      <c r="BU2270"/>
      <c r="BV2270">
        <v>-1201.8992512323271</v>
      </c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>
        <v>-1024.1908000000001</v>
      </c>
      <c r="CJ2270">
        <v>-12.350511999999981</v>
      </c>
      <c r="CK2270"/>
      <c r="CL2270"/>
      <c r="CM2270"/>
      <c r="CN2270"/>
      <c r="CO2270">
        <v>56.319119999999984</v>
      </c>
      <c r="CP2270">
        <v>-90.141480000000101</v>
      </c>
      <c r="CQ2270">
        <v>31</v>
      </c>
      <c r="CR2270">
        <v>154.24254123098694</v>
      </c>
      <c r="CS2270">
        <v>-2.0434666331716471</v>
      </c>
      <c r="CT2270">
        <v>74.882191615632195</v>
      </c>
      <c r="CU2270">
        <v>0</v>
      </c>
      <c r="CV2270">
        <v>0</v>
      </c>
      <c r="CW2270">
        <v>0</v>
      </c>
      <c r="CX2270">
        <v>-1.5110330766579665</v>
      </c>
      <c r="CY2270">
        <v>0.94189575473706899</v>
      </c>
      <c r="CZ2270">
        <v>-0.22452370783800379</v>
      </c>
      <c r="DA2270">
        <v>0</v>
      </c>
      <c r="DB2270">
        <v>0.21993296439773147</v>
      </c>
      <c r="DC2270">
        <v>83.398766028097612</v>
      </c>
      <c r="DD2270">
        <v>1.2365757235946582</v>
      </c>
      <c r="DE2270">
        <v>0.19494043419818174</v>
      </c>
      <c r="DF2270">
        <v>1.6634752965854176</v>
      </c>
      <c r="DG2270">
        <v>11.93047063992239</v>
      </c>
      <c r="DH2270">
        <v>0</v>
      </c>
      <c r="DI2270">
        <v>20.64870688077669</v>
      </c>
      <c r="DJ2270"/>
      <c r="DK2270">
        <v>0</v>
      </c>
      <c r="DL2270">
        <v>0</v>
      </c>
      <c r="DM2270">
        <v>-39.738316167997809</v>
      </c>
      <c r="DN2270">
        <v>-2.0215974672055381E-7</v>
      </c>
      <c r="DO2270">
        <v>1.8714090497870335</v>
      </c>
      <c r="DP2270">
        <v>0.7715166310830659</v>
      </c>
      <c r="DQ2270">
        <v>0</v>
      </c>
      <c r="DR2270">
        <v>45.723979480336794</v>
      </c>
      <c r="DS2270"/>
      <c r="DT2270"/>
      <c r="DU2270"/>
      <c r="DV2270">
        <v>-832.41548499868384</v>
      </c>
      <c r="DW2270">
        <v>-12.720187695875826</v>
      </c>
      <c r="DX2270">
        <v>3.0771466948294801E-2</v>
      </c>
      <c r="DY2270">
        <v>139.25340000000011</v>
      </c>
      <c r="DZ2270">
        <v>63.835199999999986</v>
      </c>
      <c r="EA2270">
        <v>-82.934279999999987</v>
      </c>
      <c r="EB2270">
        <v>-153.97667999999999</v>
      </c>
      <c r="EC2270">
        <v>3.0603832914849818</v>
      </c>
      <c r="ED2270">
        <v>-170.93743743640707</v>
      </c>
      <c r="EE2270">
        <v>-3.4095253200902458</v>
      </c>
      <c r="EF2270">
        <v>-0.39955768965876015</v>
      </c>
      <c r="EG2270">
        <v>-2.5345349272449162</v>
      </c>
      <c r="EH2270">
        <v>-24.453168502656002</v>
      </c>
      <c r="EI2270">
        <v>-18.01113686151653</v>
      </c>
      <c r="EJ2270">
        <v>-14.996974985961986</v>
      </c>
      <c r="EK2270">
        <v>0</v>
      </c>
      <c r="EL2270">
        <v>0</v>
      </c>
      <c r="EM2270">
        <v>0</v>
      </c>
      <c r="EN2270">
        <v>-3.6458702386103421</v>
      </c>
      <c r="EO2270">
        <v>0</v>
      </c>
      <c r="EP2270">
        <v>-23.407630011740967</v>
      </c>
      <c r="EQ2270">
        <v>-22.571183977785573</v>
      </c>
      <c r="ER2270">
        <v>0</v>
      </c>
      <c r="ES2270">
        <v>9.4132275035860431</v>
      </c>
      <c r="ET2270">
        <v>0</v>
      </c>
      <c r="EU2270">
        <v>1.2697929963936261E-2</v>
      </c>
      <c r="EV2270">
        <v>166</v>
      </c>
      <c r="EW2270">
        <v>0</v>
      </c>
      <c r="EX2270">
        <v>0</v>
      </c>
      <c r="EY2270">
        <v>0</v>
      </c>
      <c r="EZ2270"/>
      <c r="FA2270">
        <v>0</v>
      </c>
      <c r="FB2270"/>
      <c r="FC2270"/>
      <c r="FD2270"/>
      <c r="FE2270"/>
      <c r="FF2270">
        <v>0</v>
      </c>
      <c r="FG2270">
        <v>0</v>
      </c>
      <c r="FH2270">
        <v>0</v>
      </c>
      <c r="FI2270">
        <v>0</v>
      </c>
    </row>
    <row r="2271" spans="1:165" s="988" customFormat="1" ht="14.45" hidden="1" customHeight="1">
      <c r="A2271">
        <v>151</v>
      </c>
      <c r="B2271" t="s">
        <v>2912</v>
      </c>
      <c r="C2271" t="s">
        <v>2931</v>
      </c>
      <c r="D2271" t="s">
        <v>2520</v>
      </c>
      <c r="E2271" t="s">
        <v>216</v>
      </c>
      <c r="F2271" t="s">
        <v>2923</v>
      </c>
      <c r="G2271" t="s">
        <v>2924</v>
      </c>
      <c r="H2271" t="s">
        <v>2313</v>
      </c>
      <c r="I2271" t="s">
        <v>2313</v>
      </c>
      <c r="J2271" t="s">
        <v>2882</v>
      </c>
      <c r="K2271">
        <v>44256</v>
      </c>
      <c r="L2271">
        <v>0</v>
      </c>
      <c r="M2271">
        <v>0</v>
      </c>
      <c r="N2271">
        <v>11.727</v>
      </c>
      <c r="O2271">
        <v>4.6908000000000003</v>
      </c>
      <c r="P2271">
        <v>11.727</v>
      </c>
      <c r="Q2271">
        <v>4.6908000000000003</v>
      </c>
      <c r="R2271"/>
      <c r="S2271">
        <v>327.8</v>
      </c>
      <c r="T2271">
        <v>230.6</v>
      </c>
      <c r="U2271"/>
      <c r="V2271">
        <v>6548.3568000000005</v>
      </c>
      <c r="W2271">
        <v>6548.3568000000005</v>
      </c>
      <c r="X2271">
        <v>6625.4031900000009</v>
      </c>
      <c r="Y2271">
        <v>0</v>
      </c>
      <c r="Z2271">
        <v>726.99257696412224</v>
      </c>
      <c r="AA2271">
        <v>0</v>
      </c>
      <c r="AB2271">
        <v>0</v>
      </c>
      <c r="AC2271">
        <v>28.794935759142227</v>
      </c>
      <c r="AD2271">
        <v>8.2134885482222817</v>
      </c>
      <c r="AE2271">
        <v>1896.2191904777712</v>
      </c>
      <c r="AF2271">
        <v>2319.9256080233545</v>
      </c>
      <c r="AG2271">
        <v>125.87665996024184</v>
      </c>
      <c r="AH2271">
        <v>83.632528067348787</v>
      </c>
      <c r="AI2271">
        <v>-2.1458334447563295E-2</v>
      </c>
      <c r="AJ2271">
        <v>0</v>
      </c>
      <c r="AK2271">
        <v>66.007809932192828</v>
      </c>
      <c r="AL2271">
        <v>111.53180050477168</v>
      </c>
      <c r="AM2271"/>
      <c r="AN2271">
        <v>8.6141980612664799</v>
      </c>
      <c r="AO2271">
        <v>253.76385449720522</v>
      </c>
      <c r="AP2271">
        <v>305.25939392490631</v>
      </c>
      <c r="AQ2271">
        <v>0</v>
      </c>
      <c r="AR2271">
        <v>0</v>
      </c>
      <c r="AS2271">
        <v>0</v>
      </c>
      <c r="AT2271">
        <v>61.791554188064723</v>
      </c>
      <c r="AU2271">
        <v>0</v>
      </c>
      <c r="AV2271">
        <v>44.082061963822788</v>
      </c>
      <c r="AW2271">
        <v>5.2853337570661205</v>
      </c>
      <c r="AX2271">
        <v>12.31911375171059</v>
      </c>
      <c r="AY2271">
        <v>-43.549981621806801</v>
      </c>
      <c r="AZ2271">
        <v>0</v>
      </c>
      <c r="BA2271"/>
      <c r="BB2271">
        <v>459.54491907430463</v>
      </c>
      <c r="BC2271">
        <v>83.496745905898223</v>
      </c>
      <c r="BD2271">
        <v>46.273333799238905</v>
      </c>
      <c r="BE2271">
        <v>5.4227097938498829</v>
      </c>
      <c r="BF2271">
        <v>34.398155081344193</v>
      </c>
      <c r="BG2271">
        <v>331.87306804997883</v>
      </c>
      <c r="BH2271">
        <v>29.046328302726977</v>
      </c>
      <c r="BI2271">
        <v>0</v>
      </c>
      <c r="BJ2271">
        <v>0</v>
      </c>
      <c r="BK2271">
        <v>0</v>
      </c>
      <c r="BL2271">
        <v>0</v>
      </c>
      <c r="BM2271"/>
      <c r="BN2271"/>
      <c r="BO2271"/>
      <c r="BP2271"/>
      <c r="BQ2271"/>
      <c r="BR2271"/>
      <c r="BS2271">
        <v>4293.2312460000012</v>
      </c>
      <c r="BT2271"/>
      <c r="BU2271"/>
      <c r="BV2271">
        <v>2737.8928747477662</v>
      </c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>
        <v>2331.7742000000003</v>
      </c>
      <c r="CJ2271">
        <v>26.731988000000001</v>
      </c>
      <c r="CK2271"/>
      <c r="CL2271"/>
      <c r="CM2271"/>
      <c r="CN2271"/>
      <c r="CO2271">
        <v>-128.29337999999998</v>
      </c>
      <c r="CP2271">
        <v>205.33977000000024</v>
      </c>
      <c r="CQ2271">
        <v>31</v>
      </c>
      <c r="CR2271">
        <v>-351.36019444751128</v>
      </c>
      <c r="CS2271">
        <v>4.6549598304591768</v>
      </c>
      <c r="CT2271">
        <v>-170.57953789365169</v>
      </c>
      <c r="CU2271">
        <v>0</v>
      </c>
      <c r="CV2271">
        <v>0</v>
      </c>
      <c r="CW2271">
        <v>0</v>
      </c>
      <c r="CX2271">
        <v>3.442091081967348</v>
      </c>
      <c r="CY2271">
        <v>-2.1456121825566488</v>
      </c>
      <c r="CZ2271">
        <v>0.51145872607153464</v>
      </c>
      <c r="DA2271">
        <v>0</v>
      </c>
      <c r="DB2271">
        <v>-0.50100114092699854</v>
      </c>
      <c r="DC2271">
        <v>-189.98005617939043</v>
      </c>
      <c r="DD2271">
        <v>-2.8168849088179009</v>
      </c>
      <c r="DE2271">
        <v>-0.44406885622417924</v>
      </c>
      <c r="DF2271">
        <v>-3.7893501948440473</v>
      </c>
      <c r="DG2271">
        <v>-27.177278398284727</v>
      </c>
      <c r="DH2271">
        <v>0</v>
      </c>
      <c r="DI2271">
        <v>-47.037176688202898</v>
      </c>
      <c r="DJ2271"/>
      <c r="DK2271">
        <v>0</v>
      </c>
      <c r="DL2271">
        <v>0</v>
      </c>
      <c r="DM2271">
        <v>90.522772669407615</v>
      </c>
      <c r="DN2271">
        <v>4.6051424362758553E-7</v>
      </c>
      <c r="DO2271">
        <v>-4.2630174683085835</v>
      </c>
      <c r="DP2271">
        <v>-1.7574933047224377</v>
      </c>
      <c r="DQ2271">
        <v>0</v>
      </c>
      <c r="DR2271">
        <v>-104.15794626377422</v>
      </c>
      <c r="DS2271"/>
      <c r="DT2271"/>
      <c r="DU2271"/>
      <c r="DV2271">
        <v>1896.2191904777712</v>
      </c>
      <c r="DW2271">
        <v>28.976231761759092</v>
      </c>
      <c r="DX2271">
        <v>-7.009654096788509E-2</v>
      </c>
      <c r="DY2271">
        <v>-317.21535000000006</v>
      </c>
      <c r="DZ2271">
        <v>-145.41479999999996</v>
      </c>
      <c r="EA2271">
        <v>188.92196999999999</v>
      </c>
      <c r="EB2271">
        <v>350.75457</v>
      </c>
      <c r="EC2271">
        <v>-6.9714675328759768</v>
      </c>
      <c r="ED2271">
        <v>389.39070101335386</v>
      </c>
      <c r="EE2271">
        <v>7.7668033078279555</v>
      </c>
      <c r="EF2271">
        <v>0.91018124060378414</v>
      </c>
      <c r="EG2271">
        <v>5.7735996681820394</v>
      </c>
      <c r="EH2271">
        <v>55.70363384433702</v>
      </c>
      <c r="EI2271">
        <v>41.028865962510558</v>
      </c>
      <c r="EJ2271">
        <v>34.162689522217605</v>
      </c>
      <c r="EK2271">
        <v>0</v>
      </c>
      <c r="EL2271">
        <v>0</v>
      </c>
      <c r="EM2271">
        <v>0</v>
      </c>
      <c r="EN2271">
        <v>8.305190421170062</v>
      </c>
      <c r="EO2271">
        <v>0</v>
      </c>
      <c r="EP2271">
        <v>53.321926407864481</v>
      </c>
      <c r="EQ2271">
        <v>51.416525739605952</v>
      </c>
      <c r="ER2271">
        <v>0</v>
      </c>
      <c r="ES2271">
        <v>-21.443068946105971</v>
      </c>
      <c r="ET2271">
        <v>0</v>
      </c>
      <c r="EU2271">
        <v>-2.8925529270996009E-2</v>
      </c>
      <c r="EV2271">
        <v>166</v>
      </c>
      <c r="EW2271">
        <v>0</v>
      </c>
      <c r="EX2271">
        <v>0</v>
      </c>
      <c r="EY2271">
        <v>0</v>
      </c>
      <c r="EZ2271"/>
      <c r="FA2271">
        <v>0</v>
      </c>
      <c r="FB2271"/>
      <c r="FC2271"/>
      <c r="FD2271"/>
      <c r="FE2271"/>
      <c r="FF2271">
        <v>0</v>
      </c>
      <c r="FG2271">
        <v>0</v>
      </c>
      <c r="FH2271">
        <v>0</v>
      </c>
      <c r="FI2271">
        <v>0</v>
      </c>
    </row>
    <row r="2272" spans="1:165" s="988" customFormat="1" ht="14.45" hidden="1" customHeight="1">
      <c r="A2272">
        <v>309</v>
      </c>
      <c r="B2272" t="s">
        <v>453</v>
      </c>
      <c r="C2272" t="s">
        <v>2931</v>
      </c>
      <c r="D2272" t="s">
        <v>2520</v>
      </c>
      <c r="E2272" t="s">
        <v>216</v>
      </c>
      <c r="F2272" t="s">
        <v>2923</v>
      </c>
      <c r="G2272" t="s">
        <v>2925</v>
      </c>
      <c r="H2272" t="s">
        <v>2313</v>
      </c>
      <c r="I2272" t="s">
        <v>2313</v>
      </c>
      <c r="J2272" t="s">
        <v>2882</v>
      </c>
      <c r="K2272">
        <v>44287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/>
      <c r="S2272"/>
      <c r="T2272"/>
      <c r="U2272"/>
      <c r="V2272"/>
      <c r="W2272"/>
      <c r="X2272"/>
      <c r="Y2272"/>
      <c r="Z2272"/>
      <c r="AA2272">
        <v>0</v>
      </c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>
        <v>0</v>
      </c>
      <c r="BA2272"/>
      <c r="BB2272"/>
      <c r="BC2272"/>
      <c r="BD2272"/>
      <c r="BE2272"/>
      <c r="BF2272"/>
      <c r="BG2272"/>
      <c r="BH2272"/>
      <c r="BI2272">
        <v>13492.88</v>
      </c>
      <c r="BJ2272">
        <v>62022.03</v>
      </c>
      <c r="BK2272">
        <v>83874.600000000006</v>
      </c>
      <c r="BL2272">
        <v>541</v>
      </c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>
        <v>-0.03</v>
      </c>
      <c r="CK2272"/>
      <c r="CL2272"/>
      <c r="CM2272"/>
      <c r="CN2272"/>
      <c r="CO2272">
        <v>0</v>
      </c>
      <c r="CP2272">
        <v>0</v>
      </c>
      <c r="CQ2272">
        <v>30</v>
      </c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>
        <v>0</v>
      </c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>
        <v>166</v>
      </c>
      <c r="EW2272"/>
      <c r="EX2272"/>
      <c r="EY2272"/>
      <c r="EZ2272"/>
      <c r="FA2272">
        <v>0</v>
      </c>
      <c r="FB2272"/>
      <c r="FC2272"/>
      <c r="FD2272"/>
      <c r="FE2272"/>
      <c r="FF2272">
        <v>0</v>
      </c>
      <c r="FG2272">
        <v>0</v>
      </c>
      <c r="FH2272">
        <v>0</v>
      </c>
      <c r="FI2272">
        <v>0</v>
      </c>
    </row>
    <row r="2273" spans="1:165" s="988" customFormat="1" ht="14.45" hidden="1" customHeight="1">
      <c r="A2273">
        <v>310</v>
      </c>
      <c r="B2273" t="s">
        <v>2885</v>
      </c>
      <c r="C2273" t="s">
        <v>2931</v>
      </c>
      <c r="D2273" t="s">
        <v>2520</v>
      </c>
      <c r="E2273" t="s">
        <v>216</v>
      </c>
      <c r="F2273" t="s">
        <v>2923</v>
      </c>
      <c r="G2273" t="s">
        <v>2925</v>
      </c>
      <c r="H2273" t="s">
        <v>2313</v>
      </c>
      <c r="I2273" t="s">
        <v>2313</v>
      </c>
      <c r="J2273" t="s">
        <v>2882</v>
      </c>
      <c r="K2273">
        <v>44287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/>
      <c r="S2273"/>
      <c r="T2273"/>
      <c r="U2273"/>
      <c r="V2273"/>
      <c r="W2273"/>
      <c r="X2273"/>
      <c r="Y2273"/>
      <c r="Z2273"/>
      <c r="AA2273">
        <v>0</v>
      </c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>
        <v>0</v>
      </c>
      <c r="BA2273"/>
      <c r="BB2273"/>
      <c r="BC2273"/>
      <c r="BD2273"/>
      <c r="BE2273"/>
      <c r="BF2273"/>
      <c r="BG2273"/>
      <c r="BH2273"/>
      <c r="BI2273">
        <v>-523.01</v>
      </c>
      <c r="BJ2273">
        <v>-2404.1</v>
      </c>
      <c r="BK2273">
        <v>0</v>
      </c>
      <c r="BL2273">
        <v>1</v>
      </c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>
        <v>-0.03</v>
      </c>
      <c r="CK2273"/>
      <c r="CL2273"/>
      <c r="CM2273"/>
      <c r="CN2273"/>
      <c r="CO2273">
        <v>0</v>
      </c>
      <c r="CP2273">
        <v>0</v>
      </c>
      <c r="CQ2273">
        <v>30</v>
      </c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>
        <v>0</v>
      </c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>
        <v>166</v>
      </c>
      <c r="EW2273"/>
      <c r="EX2273"/>
      <c r="EY2273"/>
      <c r="EZ2273"/>
      <c r="FA2273">
        <v>0</v>
      </c>
      <c r="FB2273"/>
      <c r="FC2273"/>
      <c r="FD2273"/>
      <c r="FE2273"/>
      <c r="FF2273">
        <v>0</v>
      </c>
      <c r="FG2273">
        <v>0</v>
      </c>
      <c r="FH2273">
        <v>0</v>
      </c>
      <c r="FI2273">
        <v>0</v>
      </c>
    </row>
    <row r="2274" spans="1:165" s="988" customFormat="1" ht="14.45" hidden="1" customHeight="1">
      <c r="A2274">
        <v>311</v>
      </c>
      <c r="B2274" t="s">
        <v>2912</v>
      </c>
      <c r="C2274" t="s">
        <v>2931</v>
      </c>
      <c r="D2274" t="s">
        <v>2520</v>
      </c>
      <c r="E2274" t="s">
        <v>216</v>
      </c>
      <c r="F2274" t="s">
        <v>2923</v>
      </c>
      <c r="G2274" t="s">
        <v>2925</v>
      </c>
      <c r="H2274" t="s">
        <v>2313</v>
      </c>
      <c r="I2274" t="s">
        <v>2313</v>
      </c>
      <c r="J2274" t="s">
        <v>2882</v>
      </c>
      <c r="K2274">
        <v>44287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/>
      <c r="S2274"/>
      <c r="T2274"/>
      <c r="U2274"/>
      <c r="V2274"/>
      <c r="W2274"/>
      <c r="X2274"/>
      <c r="Y2274"/>
      <c r="Z2274"/>
      <c r="AA2274">
        <v>0</v>
      </c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>
        <v>0</v>
      </c>
      <c r="BA2274"/>
      <c r="BB2274"/>
      <c r="BC2274"/>
      <c r="BD2274"/>
      <c r="BE2274"/>
      <c r="BF2274"/>
      <c r="BG2274"/>
      <c r="BH2274"/>
      <c r="BI2274">
        <v>150.41999999999999</v>
      </c>
      <c r="BJ2274">
        <v>691.68</v>
      </c>
      <c r="BK2274">
        <v>15.75</v>
      </c>
      <c r="BL2274">
        <v>9</v>
      </c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>
        <v>-0.03</v>
      </c>
      <c r="CK2274"/>
      <c r="CL2274"/>
      <c r="CM2274"/>
      <c r="CN2274"/>
      <c r="CO2274">
        <v>0</v>
      </c>
      <c r="CP2274">
        <v>0</v>
      </c>
      <c r="CQ2274">
        <v>30</v>
      </c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>
        <v>0</v>
      </c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>
        <v>166</v>
      </c>
      <c r="EW2274"/>
      <c r="EX2274"/>
      <c r="EY2274"/>
      <c r="EZ2274"/>
      <c r="FA2274">
        <v>0</v>
      </c>
      <c r="FB2274"/>
      <c r="FC2274"/>
      <c r="FD2274"/>
      <c r="FE2274"/>
      <c r="FF2274">
        <v>0</v>
      </c>
      <c r="FG2274">
        <v>0</v>
      </c>
      <c r="FH2274">
        <v>0</v>
      </c>
      <c r="FI2274">
        <v>0</v>
      </c>
    </row>
    <row r="2275" spans="1:165" s="988" customFormat="1" ht="14.45" hidden="1" customHeight="1">
      <c r="A2275">
        <v>312</v>
      </c>
      <c r="B2275" t="s">
        <v>453</v>
      </c>
      <c r="C2275" t="s">
        <v>2931</v>
      </c>
      <c r="D2275" t="s">
        <v>2520</v>
      </c>
      <c r="E2275" t="s">
        <v>216</v>
      </c>
      <c r="F2275" t="s">
        <v>2923</v>
      </c>
      <c r="G2275" t="s">
        <v>2925</v>
      </c>
      <c r="H2275" t="s">
        <v>2313</v>
      </c>
      <c r="I2275" t="s">
        <v>2313</v>
      </c>
      <c r="J2275" t="s">
        <v>2882</v>
      </c>
      <c r="K2275">
        <v>44287</v>
      </c>
      <c r="L2275">
        <v>0</v>
      </c>
      <c r="M2275">
        <v>0</v>
      </c>
      <c r="N2275">
        <v>2315.5</v>
      </c>
      <c r="O2275">
        <v>2315.5</v>
      </c>
      <c r="P2275">
        <v>2315.5</v>
      </c>
      <c r="Q2275">
        <v>2315.5</v>
      </c>
      <c r="R2275"/>
      <c r="S2275">
        <v>327.8</v>
      </c>
      <c r="T2275">
        <v>230.6</v>
      </c>
      <c r="U2275"/>
      <c r="V2275">
        <v>1292975.2</v>
      </c>
      <c r="W2275">
        <v>1292975.2</v>
      </c>
      <c r="X2275">
        <v>1308188.0350000001</v>
      </c>
      <c r="Y2275">
        <v>0</v>
      </c>
      <c r="Z2275">
        <v>143544.92299483457</v>
      </c>
      <c r="AA2275">
        <v>0</v>
      </c>
      <c r="AB2275">
        <v>0</v>
      </c>
      <c r="AC2275">
        <v>5685.5695190836377</v>
      </c>
      <c r="AD2275">
        <v>1621.7560103529199</v>
      </c>
      <c r="AE2275">
        <v>374409.10169278411</v>
      </c>
      <c r="AF2275">
        <v>458070.07294091216</v>
      </c>
      <c r="AG2275">
        <v>24854.387834735226</v>
      </c>
      <c r="AH2275">
        <v>16513.270123641691</v>
      </c>
      <c r="AI2275">
        <v>-4.2369551814899644</v>
      </c>
      <c r="AJ2275">
        <v>0</v>
      </c>
      <c r="AK2275">
        <v>13033.263741621256</v>
      </c>
      <c r="AL2275">
        <v>22021.990625803599</v>
      </c>
      <c r="AM2275"/>
      <c r="AN2275">
        <v>1700.8762352573151</v>
      </c>
      <c r="AO2275">
        <v>50105.756381707062</v>
      </c>
      <c r="AP2275">
        <v>60273.567547805957</v>
      </c>
      <c r="AQ2275">
        <v>0</v>
      </c>
      <c r="AR2275">
        <v>0</v>
      </c>
      <c r="AS2275">
        <v>0</v>
      </c>
      <c r="AT2275">
        <v>12200.762660737091</v>
      </c>
      <c r="AU2275">
        <v>0</v>
      </c>
      <c r="AV2275">
        <v>8704.0176069951103</v>
      </c>
      <c r="AW2275">
        <v>1043.5908855194509</v>
      </c>
      <c r="AX2275">
        <v>2432.4130546675083</v>
      </c>
      <c r="AY2275">
        <v>-8598.9581687809023</v>
      </c>
      <c r="AZ2275">
        <v>0</v>
      </c>
      <c r="BA2275"/>
      <c r="BB2275">
        <v>90737.295140833317</v>
      </c>
      <c r="BC2275">
        <v>16486.459891285693</v>
      </c>
      <c r="BD2275">
        <v>9136.6849502974055</v>
      </c>
      <c r="BE2275">
        <v>1070.7158290832613</v>
      </c>
      <c r="BF2275">
        <v>6791.9270138016955</v>
      </c>
      <c r="BG2275">
        <v>65528.446241129532</v>
      </c>
      <c r="BH2275">
        <v>5735.2070593471744</v>
      </c>
      <c r="BI2275">
        <v>0</v>
      </c>
      <c r="BJ2275">
        <v>0</v>
      </c>
      <c r="BK2275">
        <v>0</v>
      </c>
      <c r="BL2275">
        <v>0</v>
      </c>
      <c r="BM2275"/>
      <c r="BN2275"/>
      <c r="BO2275"/>
      <c r="BP2275"/>
      <c r="BQ2275"/>
      <c r="BR2275">
        <v>156967.74500000011</v>
      </c>
      <c r="BS2275"/>
      <c r="BT2275"/>
      <c r="BU2275"/>
      <c r="BV2275">
        <v>540597.84697522409</v>
      </c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>
        <v>1151220.29</v>
      </c>
      <c r="CJ2275">
        <v>13406.715000000084</v>
      </c>
      <c r="CK2275"/>
      <c r="CL2275"/>
      <c r="CM2275"/>
      <c r="CN2275"/>
      <c r="CO2275">
        <v>-25331.569999999996</v>
      </c>
      <c r="CP2275">
        <v>40544.405000000042</v>
      </c>
      <c r="CQ2275">
        <v>30</v>
      </c>
      <c r="CR2275">
        <v>-69376.18574598874</v>
      </c>
      <c r="CS2275">
        <v>919.12334675775492</v>
      </c>
      <c r="CT2275">
        <v>-33680.985758740542</v>
      </c>
      <c r="CU2275">
        <v>0</v>
      </c>
      <c r="CV2275">
        <v>0</v>
      </c>
      <c r="CW2275">
        <v>0</v>
      </c>
      <c r="CX2275">
        <v>679.64201418055745</v>
      </c>
      <c r="CY2275">
        <v>-423.65182985502952</v>
      </c>
      <c r="CZ2275">
        <v>100.98769337585395</v>
      </c>
      <c r="DA2275">
        <v>0</v>
      </c>
      <c r="DB2275">
        <v>-98.922839755816312</v>
      </c>
      <c r="DC2275">
        <v>-37511.624463492713</v>
      </c>
      <c r="DD2275">
        <v>-556.19485003563204</v>
      </c>
      <c r="DE2275">
        <v>-87.68154145025062</v>
      </c>
      <c r="DF2275">
        <v>-748.20844002399463</v>
      </c>
      <c r="DG2275">
        <v>-5366.1625421018325</v>
      </c>
      <c r="DH2275">
        <v>0</v>
      </c>
      <c r="DI2275">
        <v>-9287.5059794946701</v>
      </c>
      <c r="DJ2275"/>
      <c r="DK2275">
        <v>0</v>
      </c>
      <c r="DL2275">
        <v>0</v>
      </c>
      <c r="DM2275">
        <v>17873.751182400727</v>
      </c>
      <c r="DN2275">
        <v>9.0928690042346716E-5</v>
      </c>
      <c r="DO2275">
        <v>-841.73419867557891</v>
      </c>
      <c r="DP2275">
        <v>-347.01763000637902</v>
      </c>
      <c r="DQ2275">
        <v>0</v>
      </c>
      <c r="DR2275">
        <v>-20566.020685066018</v>
      </c>
      <c r="DS2275"/>
      <c r="DT2275"/>
      <c r="DU2275"/>
      <c r="DV2275">
        <v>374409.10169278411</v>
      </c>
      <c r="DW2275">
        <v>5721.3664743202162</v>
      </c>
      <c r="DX2275">
        <v>-13.840585026958252</v>
      </c>
      <c r="DY2275">
        <v>-62634.274999999951</v>
      </c>
      <c r="DZ2275">
        <v>-28712.199999999852</v>
      </c>
      <c r="EA2275">
        <v>37302.705000000002</v>
      </c>
      <c r="EB2275">
        <v>69256.604999999996</v>
      </c>
      <c r="EC2275">
        <v>-1376.5185531145544</v>
      </c>
      <c r="ED2275">
        <v>76885.321752913864</v>
      </c>
      <c r="EE2275">
        <v>1533.5578629893093</v>
      </c>
      <c r="EF2275">
        <v>179.71558477172866</v>
      </c>
      <c r="EG2275">
        <v>1139.9991499680661</v>
      </c>
      <c r="EH2275">
        <v>10998.70079019036</v>
      </c>
      <c r="EI2275">
        <v>8101.1630541650202</v>
      </c>
      <c r="EJ2275">
        <v>6745.434261848287</v>
      </c>
      <c r="EK2275">
        <v>0</v>
      </c>
      <c r="EL2275">
        <v>0</v>
      </c>
      <c r="EM2275">
        <v>0</v>
      </c>
      <c r="EN2275">
        <v>1639.8625752723867</v>
      </c>
      <c r="EO2275">
        <v>0</v>
      </c>
      <c r="EP2275">
        <v>10528.431874939048</v>
      </c>
      <c r="EQ2275">
        <v>10152.209887444153</v>
      </c>
      <c r="ER2275">
        <v>0</v>
      </c>
      <c r="ES2275">
        <v>-4233.9410032155174</v>
      </c>
      <c r="ET2275">
        <v>0</v>
      </c>
      <c r="EU2275">
        <v>-5.7113552508735665</v>
      </c>
      <c r="EV2275">
        <v>166</v>
      </c>
      <c r="EW2275">
        <v>0</v>
      </c>
      <c r="EX2275">
        <v>0</v>
      </c>
      <c r="EY2275">
        <v>0</v>
      </c>
      <c r="EZ2275"/>
      <c r="FA2275">
        <v>0</v>
      </c>
      <c r="FB2275"/>
      <c r="FC2275"/>
      <c r="FD2275"/>
      <c r="FE2275"/>
      <c r="FF2275">
        <v>0</v>
      </c>
      <c r="FG2275">
        <v>0</v>
      </c>
      <c r="FH2275">
        <v>0</v>
      </c>
      <c r="FI2275">
        <v>0</v>
      </c>
    </row>
    <row r="2276" spans="1:165" s="988" customFormat="1" ht="14.45" hidden="1" customHeight="1">
      <c r="A2276">
        <v>313</v>
      </c>
      <c r="B2276" t="s">
        <v>2885</v>
      </c>
      <c r="C2276" t="s">
        <v>2931</v>
      </c>
      <c r="D2276" t="s">
        <v>2520</v>
      </c>
      <c r="E2276" t="s">
        <v>216</v>
      </c>
      <c r="F2276" t="s">
        <v>2923</v>
      </c>
      <c r="G2276" t="s">
        <v>2925</v>
      </c>
      <c r="H2276" t="s">
        <v>2313</v>
      </c>
      <c r="I2276" t="s">
        <v>2313</v>
      </c>
      <c r="J2276" t="s">
        <v>2882</v>
      </c>
      <c r="K2276">
        <v>44287</v>
      </c>
      <c r="L2276">
        <v>0</v>
      </c>
      <c r="M2276">
        <v>0</v>
      </c>
      <c r="N2276">
        <v>-67.168999999999997</v>
      </c>
      <c r="O2276">
        <v>-67.168999999999997</v>
      </c>
      <c r="P2276">
        <v>-67.168999999999997</v>
      </c>
      <c r="Q2276">
        <v>-67.168999999999997</v>
      </c>
      <c r="R2276"/>
      <c r="S2276">
        <v>327.8</v>
      </c>
      <c r="T2276">
        <v>230.6</v>
      </c>
      <c r="U2276"/>
      <c r="V2276">
        <v>-37507.169599999994</v>
      </c>
      <c r="W2276">
        <v>-37507.169599999994</v>
      </c>
      <c r="X2276">
        <v>-37948.469929999999</v>
      </c>
      <c r="Y2276">
        <v>0</v>
      </c>
      <c r="Z2276">
        <v>-4164.0116314575871</v>
      </c>
      <c r="AA2276">
        <v>0</v>
      </c>
      <c r="AB2276">
        <v>0</v>
      </c>
      <c r="AC2276">
        <v>-164.92939711825906</v>
      </c>
      <c r="AD2276">
        <v>-47.044581930207414</v>
      </c>
      <c r="AE2276">
        <v>-10861.017038049067</v>
      </c>
      <c r="AF2276">
        <v>-13287.889755719338</v>
      </c>
      <c r="AG2276">
        <v>-720.98655861426482</v>
      </c>
      <c r="AH2276">
        <v>-479.02390020940993</v>
      </c>
      <c r="AI2276">
        <v>0.1229073818119194</v>
      </c>
      <c r="AJ2276">
        <v>0</v>
      </c>
      <c r="AK2276">
        <v>-378.07440823189728</v>
      </c>
      <c r="AL2276">
        <v>-638.82318650166349</v>
      </c>
      <c r="AM2276"/>
      <c r="AN2276">
        <v>-49.339734763981255</v>
      </c>
      <c r="AO2276">
        <v>-1453.4889010593311</v>
      </c>
      <c r="AP2276">
        <v>-1748.4410531714871</v>
      </c>
      <c r="AQ2276">
        <v>0</v>
      </c>
      <c r="AR2276">
        <v>0</v>
      </c>
      <c r="AS2276">
        <v>0</v>
      </c>
      <c r="AT2276">
        <v>-353.92486597238161</v>
      </c>
      <c r="AU2276">
        <v>0</v>
      </c>
      <c r="AV2276">
        <v>-252.48981155009915</v>
      </c>
      <c r="AW2276">
        <v>-30.272924288255666</v>
      </c>
      <c r="AX2276">
        <v>-70.56046316949336</v>
      </c>
      <c r="AY2276">
        <v>249.44220308306819</v>
      </c>
      <c r="AZ2276">
        <v>0</v>
      </c>
      <c r="BA2276"/>
      <c r="BB2276">
        <v>-2632.1457038715757</v>
      </c>
      <c r="BC2276">
        <v>-478.24617768852033</v>
      </c>
      <c r="BD2276">
        <v>-265.04080821702718</v>
      </c>
      <c r="BE2276">
        <v>-31.059776084514606</v>
      </c>
      <c r="BF2276">
        <v>-197.02308166272772</v>
      </c>
      <c r="BG2276">
        <v>-1900.8767892767994</v>
      </c>
      <c r="BH2276">
        <v>-166.36930380880602</v>
      </c>
      <c r="BI2276">
        <v>0</v>
      </c>
      <c r="BJ2276">
        <v>0</v>
      </c>
      <c r="BK2276">
        <v>0</v>
      </c>
      <c r="BL2276">
        <v>0</v>
      </c>
      <c r="BM2276"/>
      <c r="BN2276"/>
      <c r="BO2276"/>
      <c r="BP2276"/>
      <c r="BQ2276"/>
      <c r="BR2276">
        <v>-4553.386510000003</v>
      </c>
      <c r="BS2276"/>
      <c r="BT2276"/>
      <c r="BU2276"/>
      <c r="BV2276">
        <v>-15681.890210960406</v>
      </c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>
        <v>-33395.580600000001</v>
      </c>
      <c r="CJ2276">
        <v>-389.43568999999843</v>
      </c>
      <c r="CK2276"/>
      <c r="CL2276"/>
      <c r="CM2276"/>
      <c r="CN2276"/>
      <c r="CO2276">
        <v>734.82885999999985</v>
      </c>
      <c r="CP2276">
        <v>-1176.1291900000012</v>
      </c>
      <c r="CQ2276">
        <v>30</v>
      </c>
      <c r="CR2276">
        <v>2012.4936386837981</v>
      </c>
      <c r="CS2276">
        <v>-26.662317459888527</v>
      </c>
      <c r="CT2276">
        <v>977.03223166868656</v>
      </c>
      <c r="CU2276">
        <v>0</v>
      </c>
      <c r="CV2276">
        <v>0</v>
      </c>
      <c r="CW2276">
        <v>0</v>
      </c>
      <c r="CX2276">
        <v>-19.715342021375022</v>
      </c>
      <c r="CY2276">
        <v>12.289470852745595</v>
      </c>
      <c r="CZ2276">
        <v>-2.9294935764900671</v>
      </c>
      <c r="DA2276">
        <v>0</v>
      </c>
      <c r="DB2276">
        <v>2.8695954323292767</v>
      </c>
      <c r="DC2276">
        <v>1088.1530138580601</v>
      </c>
      <c r="DD2276">
        <v>16.1343346499863</v>
      </c>
      <c r="DE2276">
        <v>2.543503112792866</v>
      </c>
      <c r="DF2276">
        <v>21.704345803485978</v>
      </c>
      <c r="DG2276">
        <v>155.66390489761966</v>
      </c>
      <c r="DH2276">
        <v>0</v>
      </c>
      <c r="DI2276">
        <v>269.41588820413654</v>
      </c>
      <c r="DJ2276"/>
      <c r="DK2276">
        <v>0</v>
      </c>
      <c r="DL2276">
        <v>0</v>
      </c>
      <c r="DM2276">
        <v>-518.48930821449972</v>
      </c>
      <c r="DN2276">
        <v>-2.6376977189102035E-6</v>
      </c>
      <c r="DO2276">
        <v>24.417380432234921</v>
      </c>
      <c r="DP2276">
        <v>10.066433681666368</v>
      </c>
      <c r="DQ2276">
        <v>0</v>
      </c>
      <c r="DR2276">
        <v>596.58779675888547</v>
      </c>
      <c r="DS2276"/>
      <c r="DT2276"/>
      <c r="DU2276"/>
      <c r="DV2276">
        <v>-10861.017038049067</v>
      </c>
      <c r="DW2276">
        <v>-165.96781028443732</v>
      </c>
      <c r="DX2276">
        <v>0.40149352436870345</v>
      </c>
      <c r="DY2276">
        <v>1816.9214499999978</v>
      </c>
      <c r="DZ2276">
        <v>832.89560000000029</v>
      </c>
      <c r="EA2276">
        <v>-1082.09259</v>
      </c>
      <c r="EB2276">
        <v>-2009.0247899999999</v>
      </c>
      <c r="EC2276">
        <v>39.930630401273447</v>
      </c>
      <c r="ED2276">
        <v>-2230.3218211278217</v>
      </c>
      <c r="EE2276">
        <v>-44.486092895326678</v>
      </c>
      <c r="EF2276">
        <v>-5.2132654344773233</v>
      </c>
      <c r="EG2276">
        <v>-33.069575860161962</v>
      </c>
      <c r="EH2276">
        <v>-319.05494855378805</v>
      </c>
      <c r="EI2276">
        <v>-235.00195257404891</v>
      </c>
      <c r="EJ2276">
        <v>-195.67440031703197</v>
      </c>
      <c r="EK2276">
        <v>0</v>
      </c>
      <c r="EL2276">
        <v>0</v>
      </c>
      <c r="EM2276">
        <v>0</v>
      </c>
      <c r="EN2276">
        <v>-47.569824797439402</v>
      </c>
      <c r="EO2276">
        <v>0</v>
      </c>
      <c r="EP2276">
        <v>-305.41318963842832</v>
      </c>
      <c r="EQ2276">
        <v>-294.4995836448872</v>
      </c>
      <c r="ER2276">
        <v>0</v>
      </c>
      <c r="ES2276">
        <v>122.81994525803631</v>
      </c>
      <c r="ET2276">
        <v>0</v>
      </c>
      <c r="EU2276">
        <v>0.16567740049489998</v>
      </c>
      <c r="EV2276">
        <v>166</v>
      </c>
      <c r="EW2276">
        <v>0</v>
      </c>
      <c r="EX2276">
        <v>0</v>
      </c>
      <c r="EY2276">
        <v>0</v>
      </c>
      <c r="EZ2276"/>
      <c r="FA2276">
        <v>0</v>
      </c>
      <c r="FB2276"/>
      <c r="FC2276"/>
      <c r="FD2276"/>
      <c r="FE2276"/>
      <c r="FF2276">
        <v>0</v>
      </c>
      <c r="FG2276">
        <v>0</v>
      </c>
      <c r="FH2276">
        <v>0</v>
      </c>
      <c r="FI2276">
        <v>0</v>
      </c>
    </row>
    <row r="2277" spans="1:165" s="988" customFormat="1" ht="14.45" hidden="1" customHeight="1">
      <c r="A2277">
        <v>314</v>
      </c>
      <c r="B2277" t="s">
        <v>2912</v>
      </c>
      <c r="C2277" t="s">
        <v>2931</v>
      </c>
      <c r="D2277" t="s">
        <v>2520</v>
      </c>
      <c r="E2277" t="s">
        <v>216</v>
      </c>
      <c r="F2277" t="s">
        <v>2923</v>
      </c>
      <c r="G2277" t="s">
        <v>2925</v>
      </c>
      <c r="H2277" t="s">
        <v>2313</v>
      </c>
      <c r="I2277" t="s">
        <v>2313</v>
      </c>
      <c r="J2277" t="s">
        <v>2882</v>
      </c>
      <c r="K2277">
        <v>44287</v>
      </c>
      <c r="L2277">
        <v>0</v>
      </c>
      <c r="M2277">
        <v>0</v>
      </c>
      <c r="N2277">
        <v>14.885999999999999</v>
      </c>
      <c r="O2277">
        <v>14.885999999999999</v>
      </c>
      <c r="P2277">
        <v>14.885999999999999</v>
      </c>
      <c r="Q2277">
        <v>14.885999999999999</v>
      </c>
      <c r="R2277"/>
      <c r="S2277">
        <v>327.8</v>
      </c>
      <c r="T2277">
        <v>230.6</v>
      </c>
      <c r="U2277"/>
      <c r="V2277">
        <v>8312.3423999999995</v>
      </c>
      <c r="W2277">
        <v>8312.3423999999995</v>
      </c>
      <c r="X2277">
        <v>8410.1434200000003</v>
      </c>
      <c r="Y2277">
        <v>0</v>
      </c>
      <c r="Z2277">
        <v>922.82864336044361</v>
      </c>
      <c r="AA2277">
        <v>0</v>
      </c>
      <c r="AB2277">
        <v>0</v>
      </c>
      <c r="AC2277">
        <v>36.551668262180534</v>
      </c>
      <c r="AD2277">
        <v>10.426024603806333</v>
      </c>
      <c r="AE2277">
        <v>2407.0196017269632</v>
      </c>
      <c r="AF2277">
        <v>2944.8633581509039</v>
      </c>
      <c r="AG2277">
        <v>159.78510788506523</v>
      </c>
      <c r="AH2277">
        <v>106.16132112309661</v>
      </c>
      <c r="AI2277">
        <v>-2.7238745338656705E-2</v>
      </c>
      <c r="AJ2277">
        <v>0</v>
      </c>
      <c r="AK2277">
        <v>83.788885362890966</v>
      </c>
      <c r="AL2277">
        <v>141.57605374895806</v>
      </c>
      <c r="AM2277"/>
      <c r="AN2277">
        <v>10.93467658736359</v>
      </c>
      <c r="AO2277">
        <v>322.1223448491001</v>
      </c>
      <c r="AP2277">
        <v>387.48966811342666</v>
      </c>
      <c r="AQ2277">
        <v>0</v>
      </c>
      <c r="AR2277">
        <v>0</v>
      </c>
      <c r="AS2277">
        <v>0</v>
      </c>
      <c r="AT2277">
        <v>78.436861571035337</v>
      </c>
      <c r="AU2277">
        <v>0</v>
      </c>
      <c r="AV2277">
        <v>55.956815416855633</v>
      </c>
      <c r="AW2277">
        <v>6.7090882841038848</v>
      </c>
      <c r="AX2277">
        <v>15.637616381680211</v>
      </c>
      <c r="AY2277">
        <v>-55.281404146176854</v>
      </c>
      <c r="AZ2277">
        <v>0</v>
      </c>
      <c r="BA2277"/>
      <c r="BB2277">
        <v>583.3363746346123</v>
      </c>
      <c r="BC2277">
        <v>105.98896218599819</v>
      </c>
      <c r="BD2277">
        <v>58.738368460430657</v>
      </c>
      <c r="BE2277">
        <v>6.8834704520550316</v>
      </c>
      <c r="BF2277">
        <v>43.664273602872825</v>
      </c>
      <c r="BG2277">
        <v>421.27249006497692</v>
      </c>
      <c r="BH2277">
        <v>36.870780516278138</v>
      </c>
      <c r="BI2277">
        <v>0</v>
      </c>
      <c r="BJ2277">
        <v>0</v>
      </c>
      <c r="BK2277">
        <v>0</v>
      </c>
      <c r="BL2277">
        <v>0</v>
      </c>
      <c r="BM2277"/>
      <c r="BN2277"/>
      <c r="BO2277"/>
      <c r="BP2277"/>
      <c r="BQ2277"/>
      <c r="BR2277">
        <v>1009.1219400000007</v>
      </c>
      <c r="BS2277"/>
      <c r="BT2277"/>
      <c r="BU2277"/>
      <c r="BV2277">
        <v>3475.4219607312393</v>
      </c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>
        <v>7403.0102000000006</v>
      </c>
      <c r="CJ2277">
        <v>88.148660000000746</v>
      </c>
      <c r="CK2277"/>
      <c r="CL2277"/>
      <c r="CM2277"/>
      <c r="CN2277"/>
      <c r="CO2277">
        <v>-162.85283999999996</v>
      </c>
      <c r="CP2277">
        <v>260.65386000000029</v>
      </c>
      <c r="CQ2277">
        <v>30</v>
      </c>
      <c r="CR2277">
        <v>-446.00902656652579</v>
      </c>
      <c r="CS2277">
        <v>5.9089052644508229</v>
      </c>
      <c r="CT2277">
        <v>-216.52997365778958</v>
      </c>
      <c r="CU2277">
        <v>0</v>
      </c>
      <c r="CV2277">
        <v>0</v>
      </c>
      <c r="CW2277">
        <v>0</v>
      </c>
      <c r="CX2277">
        <v>4.3693159244620148</v>
      </c>
      <c r="CY2277">
        <v>-2.7235936684180402</v>
      </c>
      <c r="CZ2277">
        <v>0.64923463769940071</v>
      </c>
      <c r="DA2277">
        <v>0</v>
      </c>
      <c r="DB2277">
        <v>-0.63596000544378484</v>
      </c>
      <c r="DC2277">
        <v>-241.15657169663245</v>
      </c>
      <c r="DD2277">
        <v>-3.575692739205536</v>
      </c>
      <c r="DE2277">
        <v>-0.56369139539124635</v>
      </c>
      <c r="DF2277">
        <v>-4.8101191268396448</v>
      </c>
      <c r="DG2277">
        <v>-34.498249018237118</v>
      </c>
      <c r="DH2277">
        <v>0</v>
      </c>
      <c r="DI2277">
        <v>-59.707974092315894</v>
      </c>
      <c r="DJ2277"/>
      <c r="DK2277">
        <v>0</v>
      </c>
      <c r="DL2277">
        <v>0</v>
      </c>
      <c r="DM2277">
        <v>114.90764849976986</v>
      </c>
      <c r="DN2277">
        <v>5.8456680562812835E-7</v>
      </c>
      <c r="DO2277">
        <v>-5.4113821124960992</v>
      </c>
      <c r="DP2277">
        <v>-2.2309239647052301</v>
      </c>
      <c r="DQ2277">
        <v>0</v>
      </c>
      <c r="DR2277">
        <v>-132.21584276307181</v>
      </c>
      <c r="DS2277"/>
      <c r="DT2277"/>
      <c r="DU2277"/>
      <c r="DV2277">
        <v>2407.0196017269632</v>
      </c>
      <c r="DW2277">
        <v>36.781801484228346</v>
      </c>
      <c r="DX2277">
        <v>-8.8979032049792295E-2</v>
      </c>
      <c r="DY2277">
        <v>-402.66629999999952</v>
      </c>
      <c r="DZ2277">
        <v>-184.58639999999963</v>
      </c>
      <c r="EA2277">
        <v>239.81345999999999</v>
      </c>
      <c r="EB2277">
        <v>445.24025999999998</v>
      </c>
      <c r="EC2277">
        <v>-8.8494300071961334</v>
      </c>
      <c r="ED2277">
        <v>494.28412853114907</v>
      </c>
      <c r="EE2277">
        <v>9.8590120269742432</v>
      </c>
      <c r="EF2277">
        <v>1.1553643683489323</v>
      </c>
      <c r="EG2277">
        <v>7.3288824644459645</v>
      </c>
      <c r="EH2277">
        <v>70.708987243694111</v>
      </c>
      <c r="EI2277">
        <v>52.081154491168427</v>
      </c>
      <c r="EJ2277">
        <v>43.365378718148818</v>
      </c>
      <c r="EK2277">
        <v>0</v>
      </c>
      <c r="EL2277">
        <v>0</v>
      </c>
      <c r="EM2277">
        <v>0</v>
      </c>
      <c r="EN2277">
        <v>10.542428976680954</v>
      </c>
      <c r="EO2277">
        <v>0</v>
      </c>
      <c r="EP2277">
        <v>67.685699369614625</v>
      </c>
      <c r="EQ2277">
        <v>65.267024998701643</v>
      </c>
      <c r="ER2277">
        <v>0</v>
      </c>
      <c r="ES2277">
        <v>-27.219367641488311</v>
      </c>
      <c r="ET2277">
        <v>0</v>
      </c>
      <c r="EU2277">
        <v>-3.6717440839780124E-2</v>
      </c>
      <c r="EV2277">
        <v>166</v>
      </c>
      <c r="EW2277">
        <v>0</v>
      </c>
      <c r="EX2277">
        <v>0</v>
      </c>
      <c r="EY2277">
        <v>0</v>
      </c>
      <c r="EZ2277"/>
      <c r="FA2277">
        <v>0</v>
      </c>
      <c r="FB2277"/>
      <c r="FC2277"/>
      <c r="FD2277"/>
      <c r="FE2277"/>
      <c r="FF2277">
        <v>0</v>
      </c>
      <c r="FG2277">
        <v>0</v>
      </c>
      <c r="FH2277">
        <v>0</v>
      </c>
      <c r="FI2277">
        <v>0</v>
      </c>
    </row>
    <row r="2278" spans="1:165" s="988" customFormat="1" ht="14.45" hidden="1" customHeight="1">
      <c r="A2278">
        <v>315</v>
      </c>
      <c r="B2278" t="s">
        <v>453</v>
      </c>
      <c r="C2278" t="s">
        <v>2931</v>
      </c>
      <c r="D2278" t="s">
        <v>2520</v>
      </c>
      <c r="E2278" t="s">
        <v>216</v>
      </c>
      <c r="F2278" t="s">
        <v>2923</v>
      </c>
      <c r="G2278" t="s">
        <v>2924</v>
      </c>
      <c r="H2278" t="s">
        <v>2313</v>
      </c>
      <c r="I2278" t="s">
        <v>2313</v>
      </c>
      <c r="J2278" t="s">
        <v>2882</v>
      </c>
      <c r="K2278">
        <v>44287</v>
      </c>
      <c r="L2278">
        <v>0</v>
      </c>
      <c r="M2278">
        <v>0</v>
      </c>
      <c r="N2278">
        <v>1252.9480000000001</v>
      </c>
      <c r="O2278">
        <v>501.17919999999998</v>
      </c>
      <c r="P2278">
        <v>1252.9480000000001</v>
      </c>
      <c r="Q2278">
        <v>501.17919999999998</v>
      </c>
      <c r="R2278"/>
      <c r="S2278">
        <v>327.8</v>
      </c>
      <c r="T2278">
        <v>230.6</v>
      </c>
      <c r="U2278"/>
      <c r="V2278">
        <v>699646.16320000007</v>
      </c>
      <c r="W2278">
        <v>699646.16320000007</v>
      </c>
      <c r="X2278">
        <v>707878.03156000003</v>
      </c>
      <c r="Y2278">
        <v>0</v>
      </c>
      <c r="Z2278">
        <v>77674.076517612615</v>
      </c>
      <c r="AA2278">
        <v>0</v>
      </c>
      <c r="AB2278">
        <v>0</v>
      </c>
      <c r="AC2278">
        <v>3076.537662620085</v>
      </c>
      <c r="AD2278">
        <v>877.55385431210118</v>
      </c>
      <c r="AE2278">
        <v>202597.76944408141</v>
      </c>
      <c r="AF2278">
        <v>247867.83923609159</v>
      </c>
      <c r="AG2278">
        <v>13449.041472146764</v>
      </c>
      <c r="AH2278">
        <v>8935.551187595167</v>
      </c>
      <c r="AI2278">
        <v>-2.2926730817264036</v>
      </c>
      <c r="AJ2278">
        <v>0</v>
      </c>
      <c r="AK2278">
        <v>7052.4732189751121</v>
      </c>
      <c r="AL2278">
        <v>11916.393483316506</v>
      </c>
      <c r="AM2278"/>
      <c r="AN2278">
        <v>920.36686556388804</v>
      </c>
      <c r="AO2278">
        <v>27112.89451390503</v>
      </c>
      <c r="AP2278">
        <v>32614.833043354949</v>
      </c>
      <c r="AQ2278">
        <v>0</v>
      </c>
      <c r="AR2278">
        <v>0</v>
      </c>
      <c r="AS2278">
        <v>0</v>
      </c>
      <c r="AT2278">
        <v>6601.995756530001</v>
      </c>
      <c r="AU2278">
        <v>0</v>
      </c>
      <c r="AV2278">
        <v>4709.8602689049067</v>
      </c>
      <c r="AW2278">
        <v>564.7009772532175</v>
      </c>
      <c r="AX2278">
        <v>1316.2112165923322</v>
      </c>
      <c r="AY2278">
        <v>-4653.0112026161496</v>
      </c>
      <c r="AZ2278">
        <v>0</v>
      </c>
      <c r="BA2278"/>
      <c r="BB2278">
        <v>49099.163235636726</v>
      </c>
      <c r="BC2278">
        <v>8921.0438125098808</v>
      </c>
      <c r="BD2278">
        <v>4943.9823515893913</v>
      </c>
      <c r="BE2278">
        <v>579.3786467796217</v>
      </c>
      <c r="BF2278">
        <v>3675.202491077006</v>
      </c>
      <c r="BG2278">
        <v>35458.318143351658</v>
      </c>
      <c r="BH2278">
        <v>3103.3971991340636</v>
      </c>
      <c r="BI2278">
        <v>0</v>
      </c>
      <c r="BJ2278">
        <v>0</v>
      </c>
      <c r="BK2278">
        <v>0</v>
      </c>
      <c r="BL2278">
        <v>0</v>
      </c>
      <c r="BM2278"/>
      <c r="BN2278"/>
      <c r="BO2278"/>
      <c r="BP2278"/>
      <c r="BQ2278"/>
      <c r="BR2278"/>
      <c r="BS2278">
        <v>458701.75690400007</v>
      </c>
      <c r="BT2278"/>
      <c r="BU2278"/>
      <c r="BV2278">
        <v>292524.7208688893</v>
      </c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>
        <v>249176.67239999998</v>
      </c>
      <c r="CJ2278">
        <v>2902.1953119999671</v>
      </c>
      <c r="CK2278"/>
      <c r="CL2278"/>
      <c r="CM2278"/>
      <c r="CN2278"/>
      <c r="CO2278">
        <v>-13707.251119999999</v>
      </c>
      <c r="CP2278">
        <v>21939.119480000027</v>
      </c>
      <c r="CQ2278">
        <v>30</v>
      </c>
      <c r="CR2278">
        <v>-37540.38142002403</v>
      </c>
      <c r="CS2278">
        <v>497.34992834093646</v>
      </c>
      <c r="CT2278">
        <v>-18225.231589048781</v>
      </c>
      <c r="CU2278">
        <v>0</v>
      </c>
      <c r="CV2278">
        <v>0</v>
      </c>
      <c r="CW2278">
        <v>0</v>
      </c>
      <c r="CX2278">
        <v>367.76337826970575</v>
      </c>
      <c r="CY2278">
        <v>-229.24366785281609</v>
      </c>
      <c r="CZ2278">
        <v>54.645790731975694</v>
      </c>
      <c r="DA2278">
        <v>0</v>
      </c>
      <c r="DB2278">
        <v>-53.528470838424255</v>
      </c>
      <c r="DC2278">
        <v>-20298.041394206113</v>
      </c>
      <c r="DD2278">
        <v>-300.96446770133662</v>
      </c>
      <c r="DE2278">
        <v>-47.445654069103284</v>
      </c>
      <c r="DF2278">
        <v>-404.86558778284871</v>
      </c>
      <c r="DG2278">
        <v>-2903.7022780399093</v>
      </c>
      <c r="DH2278">
        <v>0</v>
      </c>
      <c r="DI2278">
        <v>-5025.5936264288093</v>
      </c>
      <c r="DJ2278"/>
      <c r="DK2278">
        <v>0</v>
      </c>
      <c r="DL2278">
        <v>0</v>
      </c>
      <c r="DM2278">
        <v>9671.7256732829301</v>
      </c>
      <c r="DN2278">
        <v>4.9202728405361995E-5</v>
      </c>
      <c r="DO2278">
        <v>-455.47362589599209</v>
      </c>
      <c r="DP2278">
        <v>-187.77587798800801</v>
      </c>
      <c r="DQ2278">
        <v>0</v>
      </c>
      <c r="DR2278">
        <v>-11128.548687243403</v>
      </c>
      <c r="DS2278"/>
      <c r="DT2278"/>
      <c r="DU2278"/>
      <c r="DV2278">
        <v>202597.76944408141</v>
      </c>
      <c r="DW2278">
        <v>3095.9078735765784</v>
      </c>
      <c r="DX2278">
        <v>-7.4893255574852446</v>
      </c>
      <c r="DY2278">
        <v>-33892.243400000036</v>
      </c>
      <c r="DZ2278">
        <v>-15536.555199999952</v>
      </c>
      <c r="EA2278">
        <v>20184.992280000002</v>
      </c>
      <c r="EB2278">
        <v>37475.674680000004</v>
      </c>
      <c r="EC2278">
        <v>-744.85258824779885</v>
      </c>
      <c r="ED2278">
        <v>41603.675283813398</v>
      </c>
      <c r="EE2278">
        <v>829.82865787809521</v>
      </c>
      <c r="EF2278">
        <v>97.246505078198197</v>
      </c>
      <c r="EG2278">
        <v>616.86877778198607</v>
      </c>
      <c r="EH2278">
        <v>5951.5440110850495</v>
      </c>
      <c r="EI2278">
        <v>4383.6476123472057</v>
      </c>
      <c r="EJ2278">
        <v>3650.0446415522729</v>
      </c>
      <c r="EK2278">
        <v>0</v>
      </c>
      <c r="EL2278">
        <v>0</v>
      </c>
      <c r="EM2278">
        <v>0</v>
      </c>
      <c r="EN2278">
        <v>887.35155861040232</v>
      </c>
      <c r="EO2278">
        <v>0</v>
      </c>
      <c r="EP2278">
        <v>5697.0752152196628</v>
      </c>
      <c r="EQ2278">
        <v>5493.496469036224</v>
      </c>
      <c r="ER2278">
        <v>0</v>
      </c>
      <c r="ES2278">
        <v>-2291.0420695732569</v>
      </c>
      <c r="ET2278">
        <v>0</v>
      </c>
      <c r="EU2278">
        <v>-3.0904906667551586</v>
      </c>
      <c r="EV2278">
        <v>166</v>
      </c>
      <c r="EW2278">
        <v>0</v>
      </c>
      <c r="EX2278">
        <v>0</v>
      </c>
      <c r="EY2278">
        <v>0</v>
      </c>
      <c r="EZ2278"/>
      <c r="FA2278">
        <v>0</v>
      </c>
      <c r="FB2278"/>
      <c r="FC2278"/>
      <c r="FD2278"/>
      <c r="FE2278"/>
      <c r="FF2278">
        <v>0</v>
      </c>
      <c r="FG2278">
        <v>0</v>
      </c>
      <c r="FH2278">
        <v>0</v>
      </c>
      <c r="FI2278">
        <v>0</v>
      </c>
    </row>
    <row r="2279" spans="1:165" s="988" customFormat="1" ht="14.45" hidden="1" customHeight="1">
      <c r="A2279">
        <v>316</v>
      </c>
      <c r="B2279" t="s">
        <v>2885</v>
      </c>
      <c r="C2279" t="s">
        <v>2931</v>
      </c>
      <c r="D2279" t="s">
        <v>2520</v>
      </c>
      <c r="E2279" t="s">
        <v>216</v>
      </c>
      <c r="F2279" t="s">
        <v>2923</v>
      </c>
      <c r="G2279" t="s">
        <v>2924</v>
      </c>
      <c r="H2279" t="s">
        <v>2313</v>
      </c>
      <c r="I2279" t="s">
        <v>2313</v>
      </c>
      <c r="J2279" t="s">
        <v>2882</v>
      </c>
      <c r="K2279">
        <v>44287</v>
      </c>
      <c r="L2279">
        <v>0</v>
      </c>
      <c r="M2279">
        <v>0</v>
      </c>
      <c r="N2279">
        <v>-78.426000000000002</v>
      </c>
      <c r="O2279">
        <v>-31.3704</v>
      </c>
      <c r="P2279">
        <v>-78.426000000000002</v>
      </c>
      <c r="Q2279">
        <v>-31.3704</v>
      </c>
      <c r="R2279"/>
      <c r="S2279">
        <v>327.8</v>
      </c>
      <c r="T2279">
        <v>230.6</v>
      </c>
      <c r="U2279"/>
      <c r="V2279">
        <v>-43793.078399999999</v>
      </c>
      <c r="W2279">
        <v>-43793.078399999999</v>
      </c>
      <c r="X2279">
        <v>-44308.337220000001</v>
      </c>
      <c r="Y2279">
        <v>0</v>
      </c>
      <c r="Z2279">
        <v>-4861.8674717308986</v>
      </c>
      <c r="AA2279">
        <v>0</v>
      </c>
      <c r="AB2279">
        <v>0</v>
      </c>
      <c r="AC2279">
        <v>-192.57027644295115</v>
      </c>
      <c r="AD2279">
        <v>-54.928886576522608</v>
      </c>
      <c r="AE2279">
        <v>-12681.238699787642</v>
      </c>
      <c r="AF2279">
        <v>-15514.836337924413</v>
      </c>
      <c r="AG2279">
        <v>-841.81827697125664</v>
      </c>
      <c r="AH2279">
        <v>-559.30456606207008</v>
      </c>
      <c r="AI2279">
        <v>0.14350569944441025</v>
      </c>
      <c r="AJ2279">
        <v>0</v>
      </c>
      <c r="AK2279">
        <v>-441.43672735926958</v>
      </c>
      <c r="AL2279">
        <v>-745.88496515623979</v>
      </c>
      <c r="AM2279"/>
      <c r="AN2279">
        <v>-57.608689106581821</v>
      </c>
      <c r="AO2279">
        <v>-1697.0822932376411</v>
      </c>
      <c r="AP2279">
        <v>-2041.4661233013303</v>
      </c>
      <c r="AQ2279">
        <v>0</v>
      </c>
      <c r="AR2279">
        <v>0</v>
      </c>
      <c r="AS2279">
        <v>0</v>
      </c>
      <c r="AT2279">
        <v>-413.23991035671219</v>
      </c>
      <c r="AU2279">
        <v>0</v>
      </c>
      <c r="AV2279">
        <v>-294.80513273426845</v>
      </c>
      <c r="AW2279">
        <v>-35.346430053011645</v>
      </c>
      <c r="AX2279">
        <v>-82.385845918960925</v>
      </c>
      <c r="AY2279">
        <v>291.24676888136946</v>
      </c>
      <c r="AZ2279">
        <v>0</v>
      </c>
      <c r="BA2279"/>
      <c r="BB2279">
        <v>-3073.2727742237075</v>
      </c>
      <c r="BC2279">
        <v>-558.39650331849361</v>
      </c>
      <c r="BD2279">
        <v>-309.45957845477193</v>
      </c>
      <c r="BE2279">
        <v>-36.265152067235519</v>
      </c>
      <c r="BF2279">
        <v>-230.04261195612688</v>
      </c>
      <c r="BG2279">
        <v>-2219.4488986857373</v>
      </c>
      <c r="BH2279">
        <v>-194.25150025323322</v>
      </c>
      <c r="BI2279">
        <v>0</v>
      </c>
      <c r="BJ2279">
        <v>0</v>
      </c>
      <c r="BK2279">
        <v>0</v>
      </c>
      <c r="BL2279">
        <v>0</v>
      </c>
      <c r="BM2279"/>
      <c r="BN2279"/>
      <c r="BO2279"/>
      <c r="BP2279"/>
      <c r="BQ2279"/>
      <c r="BR2279"/>
      <c r="BS2279">
        <v>-28711.601748000005</v>
      </c>
      <c r="BT2279"/>
      <c r="BU2279"/>
      <c r="BV2279">
        <v>-18310.052579088286</v>
      </c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>
        <v>-15596.536599999999</v>
      </c>
      <c r="CJ2279">
        <v>-181.465744000001</v>
      </c>
      <c r="CK2279"/>
      <c r="CL2279"/>
      <c r="CM2279"/>
      <c r="CN2279"/>
      <c r="CO2279">
        <v>857.98043999999982</v>
      </c>
      <c r="CP2279">
        <v>-1373.2392600000017</v>
      </c>
      <c r="CQ2279">
        <v>30</v>
      </c>
      <c r="CR2279">
        <v>2349.7718606412964</v>
      </c>
      <c r="CS2279">
        <v>-31.130713708841995</v>
      </c>
      <c r="CT2279">
        <v>1140.7752058367464</v>
      </c>
      <c r="CU2279">
        <v>0</v>
      </c>
      <c r="CV2279">
        <v>0</v>
      </c>
      <c r="CW2279">
        <v>0</v>
      </c>
      <c r="CX2279">
        <v>-23.019479423072596</v>
      </c>
      <c r="CY2279">
        <v>14.349090221641362</v>
      </c>
      <c r="CZ2279">
        <v>-3.4204538288467887</v>
      </c>
      <c r="DA2279">
        <v>0</v>
      </c>
      <c r="DB2279">
        <v>3.3505172233598444</v>
      </c>
      <c r="DC2279">
        <v>1270.5189635818952</v>
      </c>
      <c r="DD2279">
        <v>18.838323173782953</v>
      </c>
      <c r="DE2279">
        <v>2.9697743769282425</v>
      </c>
      <c r="DF2279">
        <v>25.341824710568744</v>
      </c>
      <c r="DG2279">
        <v>181.75196006343276</v>
      </c>
      <c r="DH2279">
        <v>0</v>
      </c>
      <c r="DI2279">
        <v>314.56788769071431</v>
      </c>
      <c r="DJ2279"/>
      <c r="DK2279">
        <v>0</v>
      </c>
      <c r="DL2279">
        <v>0</v>
      </c>
      <c r="DM2279">
        <v>-605.384068335547</v>
      </c>
      <c r="DN2279">
        <v>-3.0797552312833432E-6</v>
      </c>
      <c r="DO2279">
        <v>28.509542761965449</v>
      </c>
      <c r="DP2279">
        <v>11.753489376324893</v>
      </c>
      <c r="DQ2279">
        <v>0</v>
      </c>
      <c r="DR2279">
        <v>696.57125383156449</v>
      </c>
      <c r="DS2279"/>
      <c r="DT2279"/>
      <c r="DU2279"/>
      <c r="DV2279">
        <v>-12681.238699787642</v>
      </c>
      <c r="DW2279">
        <v>-193.78271954870971</v>
      </c>
      <c r="DX2279">
        <v>0.46878070452351039</v>
      </c>
      <c r="DY2279">
        <v>2121.4233000000031</v>
      </c>
      <c r="DZ2279">
        <v>972.48239999999805</v>
      </c>
      <c r="EA2279">
        <v>-1263.4428599999999</v>
      </c>
      <c r="EB2279">
        <v>-2345.7216600000002</v>
      </c>
      <c r="EC2279">
        <v>46.622692311189894</v>
      </c>
      <c r="ED2279">
        <v>-2604.1063458406488</v>
      </c>
      <c r="EE2279">
        <v>-51.941614753962249</v>
      </c>
      <c r="EF2279">
        <v>-6.0869680204308327</v>
      </c>
      <c r="EG2279">
        <v>-38.61177859442693</v>
      </c>
      <c r="EH2279">
        <v>-372.52606701423849</v>
      </c>
      <c r="EI2279">
        <v>-274.38644512457176</v>
      </c>
      <c r="EJ2279">
        <v>-228.46790214628103</v>
      </c>
      <c r="EK2279">
        <v>0</v>
      </c>
      <c r="EL2279">
        <v>0</v>
      </c>
      <c r="EM2279">
        <v>0</v>
      </c>
      <c r="EN2279">
        <v>-55.542156047640773</v>
      </c>
      <c r="EO2279">
        <v>0</v>
      </c>
      <c r="EP2279">
        <v>-356.5980558082357</v>
      </c>
      <c r="EQ2279">
        <v>-343.85541465458653</v>
      </c>
      <c r="ER2279">
        <v>0</v>
      </c>
      <c r="ES2279">
        <v>143.40360920672865</v>
      </c>
      <c r="ET2279">
        <v>0</v>
      </c>
      <c r="EU2279">
        <v>0.19344363934570197</v>
      </c>
      <c r="EV2279">
        <v>166</v>
      </c>
      <c r="EW2279">
        <v>0</v>
      </c>
      <c r="EX2279">
        <v>0</v>
      </c>
      <c r="EY2279">
        <v>0</v>
      </c>
      <c r="EZ2279"/>
      <c r="FA2279">
        <v>0</v>
      </c>
      <c r="FB2279"/>
      <c r="FC2279"/>
      <c r="FD2279"/>
      <c r="FE2279"/>
      <c r="FF2279">
        <v>0</v>
      </c>
      <c r="FG2279">
        <v>0</v>
      </c>
      <c r="FH2279">
        <v>0</v>
      </c>
      <c r="FI2279">
        <v>0</v>
      </c>
    </row>
    <row r="2280" spans="1:165" s="988" customFormat="1" ht="14.45" hidden="1" customHeight="1">
      <c r="A2280">
        <v>317</v>
      </c>
      <c r="B2280" t="s">
        <v>2912</v>
      </c>
      <c r="C2280" t="s">
        <v>2931</v>
      </c>
      <c r="D2280" t="s">
        <v>2520</v>
      </c>
      <c r="E2280" t="s">
        <v>216</v>
      </c>
      <c r="F2280" t="s">
        <v>2923</v>
      </c>
      <c r="G2280" t="s">
        <v>2924</v>
      </c>
      <c r="H2280" t="s">
        <v>2313</v>
      </c>
      <c r="I2280" t="s">
        <v>2313</v>
      </c>
      <c r="J2280" t="s">
        <v>2882</v>
      </c>
      <c r="K2280">
        <v>44287</v>
      </c>
      <c r="L2280">
        <v>0</v>
      </c>
      <c r="M2280">
        <v>0</v>
      </c>
      <c r="N2280">
        <v>20.949000000000002</v>
      </c>
      <c r="O2280">
        <v>8.3795999999999999</v>
      </c>
      <c r="P2280">
        <v>20.949000000000002</v>
      </c>
      <c r="Q2280">
        <v>8.3795999999999999</v>
      </c>
      <c r="R2280"/>
      <c r="S2280">
        <v>327.8</v>
      </c>
      <c r="T2280">
        <v>230.6</v>
      </c>
      <c r="U2280"/>
      <c r="V2280">
        <v>11697.921600000001</v>
      </c>
      <c r="W2280">
        <v>11697.921600000001</v>
      </c>
      <c r="X2280">
        <v>11835.556530000002</v>
      </c>
      <c r="Y2280">
        <v>0</v>
      </c>
      <c r="Z2280">
        <v>1298.6925466719022</v>
      </c>
      <c r="AA2280">
        <v>0</v>
      </c>
      <c r="AB2280">
        <v>0</v>
      </c>
      <c r="AC2280">
        <v>51.438996266587409</v>
      </c>
      <c r="AD2280">
        <v>14.672496938407825</v>
      </c>
      <c r="AE2280">
        <v>3387.387722462593</v>
      </c>
      <c r="AF2280">
        <v>4144.2927912067244</v>
      </c>
      <c r="AG2280">
        <v>224.86485456699126</v>
      </c>
      <c r="AH2280">
        <v>149.40034369258035</v>
      </c>
      <c r="AI2280">
        <v>-3.8332962253091456E-2</v>
      </c>
      <c r="AJ2280">
        <v>0</v>
      </c>
      <c r="AK2280">
        <v>117.91571674507611</v>
      </c>
      <c r="AL2280">
        <v>199.23933561648008</v>
      </c>
      <c r="AM2280"/>
      <c r="AN2280">
        <v>15.388320558153962</v>
      </c>
      <c r="AO2280">
        <v>453.32130876285089</v>
      </c>
      <c r="AP2280">
        <v>545.31244506974178</v>
      </c>
      <c r="AQ2280">
        <v>0</v>
      </c>
      <c r="AR2280">
        <v>0</v>
      </c>
      <c r="AS2280">
        <v>0</v>
      </c>
      <c r="AT2280">
        <v>110.38383803920594</v>
      </c>
      <c r="AU2280">
        <v>0</v>
      </c>
      <c r="AV2280">
        <v>78.747771474385914</v>
      </c>
      <c r="AW2280">
        <v>9.4416693849047633</v>
      </c>
      <c r="AX2280">
        <v>22.006746310615259</v>
      </c>
      <c r="AY2280">
        <v>-77.797268269398032</v>
      </c>
      <c r="AZ2280">
        <v>0</v>
      </c>
      <c r="BA2280"/>
      <c r="BB2280">
        <v>820.92662315064456</v>
      </c>
      <c r="BC2280">
        <v>149.15778374543038</v>
      </c>
      <c r="BD2280">
        <v>82.662238403705629</v>
      </c>
      <c r="BE2280">
        <v>9.6870766156187607</v>
      </c>
      <c r="BF2280">
        <v>61.44853336736417</v>
      </c>
      <c r="BG2280">
        <v>592.85485653440833</v>
      </c>
      <c r="BH2280">
        <v>51.888081488345485</v>
      </c>
      <c r="BI2280">
        <v>0</v>
      </c>
      <c r="BJ2280">
        <v>0</v>
      </c>
      <c r="BK2280">
        <v>0</v>
      </c>
      <c r="BL2280">
        <v>0</v>
      </c>
      <c r="BM2280"/>
      <c r="BN2280"/>
      <c r="BO2280"/>
      <c r="BP2280"/>
      <c r="BQ2280"/>
      <c r="BR2280"/>
      <c r="BS2280">
        <v>7669.3870020000022</v>
      </c>
      <c r="BT2280"/>
      <c r="BU2280"/>
      <c r="BV2280">
        <v>4890.9454961278207</v>
      </c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>
        <v>4166.3684000000003</v>
      </c>
      <c r="CJ2280">
        <v>48.686756000000059</v>
      </c>
      <c r="CK2280"/>
      <c r="CL2280"/>
      <c r="CM2280"/>
      <c r="CN2280"/>
      <c r="CO2280">
        <v>-229.18205999999998</v>
      </c>
      <c r="CP2280">
        <v>366.81699000000043</v>
      </c>
      <c r="CQ2280">
        <v>30</v>
      </c>
      <c r="CR2280">
        <v>-627.66647168763393</v>
      </c>
      <c r="CS2280">
        <v>8.3155754658727119</v>
      </c>
      <c r="CT2280">
        <v>-304.72164571792518</v>
      </c>
      <c r="CU2280">
        <v>0</v>
      </c>
      <c r="CV2280">
        <v>0</v>
      </c>
      <c r="CW2280">
        <v>0</v>
      </c>
      <c r="CX2280">
        <v>6.1489183999432129</v>
      </c>
      <c r="CY2280">
        <v>-3.8329009646439296</v>
      </c>
      <c r="CZ2280">
        <v>0.91366494862050018</v>
      </c>
      <c r="DA2280">
        <v>0</v>
      </c>
      <c r="DB2280">
        <v>-0.89498361910801805</v>
      </c>
      <c r="DC2280">
        <v>-339.37854497331455</v>
      </c>
      <c r="DD2280">
        <v>-5.0320561059798976</v>
      </c>
      <c r="DE2280">
        <v>-0.79328033333677439</v>
      </c>
      <c r="DF2280">
        <v>-6.769258738960346</v>
      </c>
      <c r="DG2280">
        <v>-48.549228717119945</v>
      </c>
      <c r="DH2280">
        <v>0</v>
      </c>
      <c r="DI2280">
        <v>-84.026759993277224</v>
      </c>
      <c r="DJ2280"/>
      <c r="DK2280">
        <v>0</v>
      </c>
      <c r="DL2280">
        <v>0</v>
      </c>
      <c r="DM2280">
        <v>161.70901037361818</v>
      </c>
      <c r="DN2280">
        <v>8.2265822243243747E-7</v>
      </c>
      <c r="DO2280">
        <v>-7.6154134001531801</v>
      </c>
      <c r="DP2280">
        <v>-3.1395691345297507</v>
      </c>
      <c r="DQ2280">
        <v>0</v>
      </c>
      <c r="DR2280">
        <v>-186.06675332820043</v>
      </c>
      <c r="DS2280"/>
      <c r="DT2280"/>
      <c r="DU2280"/>
      <c r="DV2280">
        <v>3387.387722462593</v>
      </c>
      <c r="DW2280">
        <v>51.762861701807047</v>
      </c>
      <c r="DX2280">
        <v>-0.12521978653843746</v>
      </c>
      <c r="DY2280">
        <v>-566.67045000000007</v>
      </c>
      <c r="DZ2280">
        <v>-259.76759999999888</v>
      </c>
      <c r="EA2280">
        <v>337.48839000000004</v>
      </c>
      <c r="EB2280">
        <v>626.58459000000005</v>
      </c>
      <c r="EC2280">
        <v>-12.453762543379526</v>
      </c>
      <c r="ED2280">
        <v>695.60380280794323</v>
      </c>
      <c r="EE2280">
        <v>13.874542721556054</v>
      </c>
      <c r="EF2280">
        <v>1.625939013337484</v>
      </c>
      <c r="EG2280">
        <v>10.313902911976255</v>
      </c>
      <c r="EH2280">
        <v>99.508435695831523</v>
      </c>
      <c r="EI2280">
        <v>73.293571505809993</v>
      </c>
      <c r="EJ2280">
        <v>61.027899957443218</v>
      </c>
      <c r="EK2280">
        <v>0</v>
      </c>
      <c r="EL2280">
        <v>0</v>
      </c>
      <c r="EM2280">
        <v>0</v>
      </c>
      <c r="EN2280">
        <v>14.836312282177168</v>
      </c>
      <c r="EO2280">
        <v>0</v>
      </c>
      <c r="EP2280">
        <v>95.253776440551988</v>
      </c>
      <c r="EQ2280">
        <v>91.84998701449689</v>
      </c>
      <c r="ER2280">
        <v>0</v>
      </c>
      <c r="ES2280">
        <v>-38.305692108124326</v>
      </c>
      <c r="ET2280">
        <v>0</v>
      </c>
      <c r="EU2280">
        <v>-5.1672287259997063E-2</v>
      </c>
      <c r="EV2280">
        <v>166</v>
      </c>
      <c r="EW2280">
        <v>0</v>
      </c>
      <c r="EX2280">
        <v>0</v>
      </c>
      <c r="EY2280">
        <v>0</v>
      </c>
      <c r="EZ2280"/>
      <c r="FA2280">
        <v>0</v>
      </c>
      <c r="FB2280"/>
      <c r="FC2280"/>
      <c r="FD2280"/>
      <c r="FE2280"/>
      <c r="FF2280">
        <v>0</v>
      </c>
      <c r="FG2280">
        <v>0</v>
      </c>
      <c r="FH2280">
        <v>0</v>
      </c>
      <c r="FI2280">
        <v>0</v>
      </c>
    </row>
    <row r="2281" spans="1:165" s="988" customFormat="1" ht="14.45" hidden="1" customHeight="1">
      <c r="A2281">
        <v>469</v>
      </c>
      <c r="B2281" t="s">
        <v>453</v>
      </c>
      <c r="C2281" t="s">
        <v>2931</v>
      </c>
      <c r="D2281" t="s">
        <v>2520</v>
      </c>
      <c r="E2281" t="s">
        <v>216</v>
      </c>
      <c r="F2281" t="s">
        <v>2923</v>
      </c>
      <c r="G2281" t="s">
        <v>2925</v>
      </c>
      <c r="H2281" t="s">
        <v>2313</v>
      </c>
      <c r="I2281" t="s">
        <v>2313</v>
      </c>
      <c r="J2281" t="s">
        <v>2882</v>
      </c>
      <c r="K2281">
        <v>44317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/>
      <c r="S2281"/>
      <c r="T2281"/>
      <c r="U2281"/>
      <c r="V2281"/>
      <c r="W2281"/>
      <c r="X2281"/>
      <c r="Y2281"/>
      <c r="Z2281"/>
      <c r="AA2281">
        <v>0</v>
      </c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>
        <v>0</v>
      </c>
      <c r="BA2281"/>
      <c r="BB2281"/>
      <c r="BC2281"/>
      <c r="BD2281"/>
      <c r="BE2281"/>
      <c r="BF2281"/>
      <c r="BG2281"/>
      <c r="BH2281"/>
      <c r="BI2281">
        <v>15627</v>
      </c>
      <c r="BJ2281">
        <v>74556.5</v>
      </c>
      <c r="BK2281">
        <v>121305.45</v>
      </c>
      <c r="BL2281">
        <v>541</v>
      </c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>
        <v>-0.03</v>
      </c>
      <c r="CK2281"/>
      <c r="CL2281"/>
      <c r="CM2281"/>
      <c r="CN2281"/>
      <c r="CO2281">
        <v>0</v>
      </c>
      <c r="CP2281">
        <v>0</v>
      </c>
      <c r="CQ2281">
        <v>31</v>
      </c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>
        <v>0</v>
      </c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>
        <v>166</v>
      </c>
      <c r="EW2281"/>
      <c r="EX2281"/>
      <c r="EY2281"/>
      <c r="EZ2281"/>
      <c r="FA2281">
        <v>0</v>
      </c>
      <c r="FB2281"/>
      <c r="FC2281"/>
      <c r="FD2281"/>
      <c r="FE2281"/>
      <c r="FF2281">
        <v>0</v>
      </c>
      <c r="FG2281">
        <v>0</v>
      </c>
      <c r="FH2281">
        <v>0</v>
      </c>
      <c r="FI2281">
        <v>0</v>
      </c>
    </row>
    <row r="2282" spans="1:165" s="988" customFormat="1" ht="14.45" hidden="1" customHeight="1">
      <c r="A2282">
        <v>470</v>
      </c>
      <c r="B2282" t="s">
        <v>2885</v>
      </c>
      <c r="C2282" t="s">
        <v>2931</v>
      </c>
      <c r="D2282" t="s">
        <v>2520</v>
      </c>
      <c r="E2282" t="s">
        <v>216</v>
      </c>
      <c r="F2282" t="s">
        <v>2923</v>
      </c>
      <c r="G2282" t="s">
        <v>2925</v>
      </c>
      <c r="H2282" t="s">
        <v>2313</v>
      </c>
      <c r="I2282" t="s">
        <v>2313</v>
      </c>
      <c r="J2282" t="s">
        <v>2882</v>
      </c>
      <c r="K2282">
        <v>44317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/>
      <c r="S2282"/>
      <c r="T2282"/>
      <c r="U2282"/>
      <c r="V2282"/>
      <c r="W2282"/>
      <c r="X2282"/>
      <c r="Y2282"/>
      <c r="Z2282"/>
      <c r="AA2282">
        <v>0</v>
      </c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>
        <v>0</v>
      </c>
      <c r="BA2282"/>
      <c r="BB2282"/>
      <c r="BC2282"/>
      <c r="BD2282"/>
      <c r="BE2282"/>
      <c r="BF2282"/>
      <c r="BG2282"/>
      <c r="BH2282"/>
      <c r="BI2282">
        <v>-519.78</v>
      </c>
      <c r="BJ2282">
        <v>-2341.37</v>
      </c>
      <c r="BK2282">
        <v>-519.35</v>
      </c>
      <c r="BL2282">
        <v>7</v>
      </c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>
        <v>-0.03</v>
      </c>
      <c r="CK2282"/>
      <c r="CL2282"/>
      <c r="CM2282"/>
      <c r="CN2282"/>
      <c r="CO2282">
        <v>0</v>
      </c>
      <c r="CP2282">
        <v>0</v>
      </c>
      <c r="CQ2282">
        <v>31</v>
      </c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>
        <v>0</v>
      </c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>
        <v>166</v>
      </c>
      <c r="EW2282"/>
      <c r="EX2282"/>
      <c r="EY2282"/>
      <c r="EZ2282"/>
      <c r="FA2282">
        <v>0</v>
      </c>
      <c r="FB2282"/>
      <c r="FC2282"/>
      <c r="FD2282"/>
      <c r="FE2282"/>
      <c r="FF2282">
        <v>0</v>
      </c>
      <c r="FG2282">
        <v>0</v>
      </c>
      <c r="FH2282">
        <v>0</v>
      </c>
      <c r="FI2282">
        <v>0</v>
      </c>
    </row>
    <row r="2283" spans="1:165" s="988" customFormat="1" ht="14.45" hidden="1" customHeight="1">
      <c r="A2283">
        <v>471</v>
      </c>
      <c r="B2283" t="s">
        <v>2912</v>
      </c>
      <c r="C2283" t="s">
        <v>2931</v>
      </c>
      <c r="D2283" t="s">
        <v>2520</v>
      </c>
      <c r="E2283" t="s">
        <v>216</v>
      </c>
      <c r="F2283" t="s">
        <v>2923</v>
      </c>
      <c r="G2283" t="s">
        <v>2925</v>
      </c>
      <c r="H2283" t="s">
        <v>2313</v>
      </c>
      <c r="I2283" t="s">
        <v>2313</v>
      </c>
      <c r="J2283" t="s">
        <v>2882</v>
      </c>
      <c r="K2283">
        <v>44317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/>
      <c r="S2283"/>
      <c r="T2283"/>
      <c r="U2283"/>
      <c r="V2283"/>
      <c r="W2283"/>
      <c r="X2283"/>
      <c r="Y2283"/>
      <c r="Z2283"/>
      <c r="AA2283">
        <v>0</v>
      </c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>
        <v>0</v>
      </c>
      <c r="BA2283"/>
      <c r="BB2283"/>
      <c r="BC2283"/>
      <c r="BD2283"/>
      <c r="BE2283"/>
      <c r="BF2283"/>
      <c r="BG2283"/>
      <c r="BH2283"/>
      <c r="BI2283">
        <v>196.15</v>
      </c>
      <c r="BJ2283">
        <v>935.93</v>
      </c>
      <c r="BK2283">
        <v>16.809999999999999</v>
      </c>
      <c r="BL2283">
        <v>12</v>
      </c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>
        <v>-0.03</v>
      </c>
      <c r="CK2283"/>
      <c r="CL2283"/>
      <c r="CM2283"/>
      <c r="CN2283"/>
      <c r="CO2283">
        <v>0</v>
      </c>
      <c r="CP2283">
        <v>0</v>
      </c>
      <c r="CQ2283">
        <v>31</v>
      </c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>
        <v>0</v>
      </c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>
        <v>166</v>
      </c>
      <c r="EW2283"/>
      <c r="EX2283"/>
      <c r="EY2283"/>
      <c r="EZ2283"/>
      <c r="FA2283">
        <v>0</v>
      </c>
      <c r="FB2283"/>
      <c r="FC2283"/>
      <c r="FD2283"/>
      <c r="FE2283"/>
      <c r="FF2283">
        <v>0</v>
      </c>
      <c r="FG2283">
        <v>0</v>
      </c>
      <c r="FH2283">
        <v>0</v>
      </c>
      <c r="FI2283">
        <v>0</v>
      </c>
    </row>
    <row r="2284" spans="1:165" s="988" customFormat="1" ht="14.45" hidden="1" customHeight="1">
      <c r="A2284">
        <v>472</v>
      </c>
      <c r="B2284" t="s">
        <v>453</v>
      </c>
      <c r="C2284" t="s">
        <v>2931</v>
      </c>
      <c r="D2284" t="s">
        <v>2520</v>
      </c>
      <c r="E2284" t="s">
        <v>216</v>
      </c>
      <c r="F2284" t="s">
        <v>2923</v>
      </c>
      <c r="G2284" t="s">
        <v>2925</v>
      </c>
      <c r="H2284" t="s">
        <v>2313</v>
      </c>
      <c r="I2284" t="s">
        <v>2313</v>
      </c>
      <c r="J2284" t="s">
        <v>2882</v>
      </c>
      <c r="K2284">
        <v>44317</v>
      </c>
      <c r="L2284">
        <v>0</v>
      </c>
      <c r="M2284">
        <v>0</v>
      </c>
      <c r="N2284">
        <v>3349.663</v>
      </c>
      <c r="O2284">
        <v>3349.663</v>
      </c>
      <c r="P2284">
        <v>3349.663</v>
      </c>
      <c r="Q2284">
        <v>3349.663</v>
      </c>
      <c r="R2284"/>
      <c r="S2284">
        <v>327.8</v>
      </c>
      <c r="T2284">
        <v>230.6</v>
      </c>
      <c r="U2284"/>
      <c r="V2284">
        <v>1870451.8191999998</v>
      </c>
      <c r="W2284">
        <v>1870451.8191999998</v>
      </c>
      <c r="X2284">
        <v>1892459.1051100001</v>
      </c>
      <c r="Y2284">
        <v>0</v>
      </c>
      <c r="Z2284">
        <v>207655.84858287478</v>
      </c>
      <c r="AA2284">
        <v>0</v>
      </c>
      <c r="AB2284">
        <v>0</v>
      </c>
      <c r="AC2284">
        <v>8224.8939114671794</v>
      </c>
      <c r="AD2284">
        <v>2346.0747583272696</v>
      </c>
      <c r="AE2284">
        <v>541630.02150876971</v>
      </c>
      <c r="AF2284">
        <v>662656.17565859412</v>
      </c>
      <c r="AG2284">
        <v>35955.008990569077</v>
      </c>
      <c r="AH2284">
        <v>23888.529450299287</v>
      </c>
      <c r="AI2284">
        <v>-6.1292904358001374</v>
      </c>
      <c r="AJ2284">
        <v>0</v>
      </c>
      <c r="AK2284">
        <v>18854.2609909524</v>
      </c>
      <c r="AL2284">
        <v>31857.588937854096</v>
      </c>
      <c r="AM2284"/>
      <c r="AN2284">
        <v>2460.5321497822174</v>
      </c>
      <c r="AO2284">
        <v>72484.300686166272</v>
      </c>
      <c r="AP2284">
        <v>87193.322864558999</v>
      </c>
      <c r="AQ2284">
        <v>0</v>
      </c>
      <c r="AR2284">
        <v>0</v>
      </c>
      <c r="AS2284">
        <v>0</v>
      </c>
      <c r="AT2284">
        <v>17649.943103628844</v>
      </c>
      <c r="AU2284">
        <v>0</v>
      </c>
      <c r="AV2284">
        <v>12591.460042971308</v>
      </c>
      <c r="AW2284">
        <v>1509.6859323522956</v>
      </c>
      <c r="AX2284">
        <v>3518.7924897157118</v>
      </c>
      <c r="AY2284">
        <v>-12439.478305555234</v>
      </c>
      <c r="AZ2284">
        <v>0</v>
      </c>
      <c r="BA2284"/>
      <c r="BB2284">
        <v>131262.94979629852</v>
      </c>
      <c r="BC2284">
        <v>23849.745065352501</v>
      </c>
      <c r="BD2284">
        <v>13217.367964011255</v>
      </c>
      <c r="BE2284">
        <v>1548.9255867823467</v>
      </c>
      <c r="BF2284">
        <v>9825.3796660902735</v>
      </c>
      <c r="BG2284">
        <v>94795.168137076515</v>
      </c>
      <c r="BH2284">
        <v>8296.7008784426835</v>
      </c>
      <c r="BI2284">
        <v>0</v>
      </c>
      <c r="BJ2284">
        <v>0</v>
      </c>
      <c r="BK2284">
        <v>0</v>
      </c>
      <c r="BL2284">
        <v>0</v>
      </c>
      <c r="BM2284"/>
      <c r="BN2284"/>
      <c r="BO2284"/>
      <c r="BP2284"/>
      <c r="BQ2284"/>
      <c r="BR2284">
        <v>227073.65477000017</v>
      </c>
      <c r="BS2284"/>
      <c r="BT2284"/>
      <c r="BU2284"/>
      <c r="BV2284">
        <v>782043.01701255457</v>
      </c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>
        <v>1665383.9587999999</v>
      </c>
      <c r="CJ2284">
        <v>19393.027229999891</v>
      </c>
      <c r="CK2284"/>
      <c r="CL2284"/>
      <c r="CM2284"/>
      <c r="CN2284"/>
      <c r="CO2284">
        <v>-36645.313219999989</v>
      </c>
      <c r="CP2284">
        <v>58652.599130000068</v>
      </c>
      <c r="CQ2284">
        <v>31</v>
      </c>
      <c r="CR2284">
        <v>-100361.40897191339</v>
      </c>
      <c r="CS2284">
        <v>1329.627927907859</v>
      </c>
      <c r="CT2284">
        <v>-48723.796933526304</v>
      </c>
      <c r="CU2284">
        <v>0</v>
      </c>
      <c r="CV2284">
        <v>0</v>
      </c>
      <c r="CW2284">
        <v>0</v>
      </c>
      <c r="CX2284">
        <v>983.18795428464</v>
      </c>
      <c r="CY2284">
        <v>-612.86584294868771</v>
      </c>
      <c r="CZ2284">
        <v>146.09144459358367</v>
      </c>
      <c r="DA2284">
        <v>0</v>
      </c>
      <c r="DB2284">
        <v>-143.10437321744212</v>
      </c>
      <c r="DC2284">
        <v>-54265.299302637111</v>
      </c>
      <c r="DD2284">
        <v>-804.60605050956656</v>
      </c>
      <c r="DE2284">
        <v>-126.84241640201708</v>
      </c>
      <c r="DF2284">
        <v>-1082.3779433539603</v>
      </c>
      <c r="DG2284">
        <v>-7762.8314054262592</v>
      </c>
      <c r="DH2284">
        <v>0</v>
      </c>
      <c r="DI2284">
        <v>-13435.549618567054</v>
      </c>
      <c r="DJ2284"/>
      <c r="DK2284">
        <v>0</v>
      </c>
      <c r="DL2284">
        <v>0</v>
      </c>
      <c r="DM2284">
        <v>25856.637014421918</v>
      </c>
      <c r="DN2284">
        <v>1.3153982581570745E-4</v>
      </c>
      <c r="DO2284">
        <v>-1217.674757563477</v>
      </c>
      <c r="DP2284">
        <v>-502.00480050963415</v>
      </c>
      <c r="DQ2284">
        <v>0</v>
      </c>
      <c r="DR2284">
        <v>-29751.344653854587</v>
      </c>
      <c r="DS2284"/>
      <c r="DT2284"/>
      <c r="DU2284"/>
      <c r="DV2284">
        <v>541630.02150876971</v>
      </c>
      <c r="DW2284">
        <v>8276.6787253167258</v>
      </c>
      <c r="DX2284">
        <v>-20.02215312595763</v>
      </c>
      <c r="DY2284">
        <v>-90608.384149999896</v>
      </c>
      <c r="DZ2284">
        <v>-41535.821199999889</v>
      </c>
      <c r="EA2284">
        <v>53963.070930000002</v>
      </c>
      <c r="EB2284">
        <v>100188.42032999999</v>
      </c>
      <c r="EC2284">
        <v>-1991.3078238744056</v>
      </c>
      <c r="ED2284">
        <v>111224.3219688321</v>
      </c>
      <c r="EE2284">
        <v>2218.4850062683477</v>
      </c>
      <c r="EF2284">
        <v>259.98127611022369</v>
      </c>
      <c r="EG2284">
        <v>1649.152655011653</v>
      </c>
      <c r="EH2284">
        <v>15911.008890076188</v>
      </c>
      <c r="EI2284">
        <v>11719.354843231944</v>
      </c>
      <c r="EJ2284">
        <v>9758.1220323236957</v>
      </c>
      <c r="EK2284">
        <v>0</v>
      </c>
      <c r="EL2284">
        <v>0</v>
      </c>
      <c r="EM2284">
        <v>0</v>
      </c>
      <c r="EN2284">
        <v>2372.26818979686</v>
      </c>
      <c r="EO2284">
        <v>0</v>
      </c>
      <c r="EP2284">
        <v>15230.705549343102</v>
      </c>
      <c r="EQ2284">
        <v>14686.452959708849</v>
      </c>
      <c r="ER2284">
        <v>0</v>
      </c>
      <c r="ES2284">
        <v>-6124.9300464927228</v>
      </c>
      <c r="ET2284">
        <v>0</v>
      </c>
      <c r="EU2284">
        <v>-8.2621962270368385</v>
      </c>
      <c r="EV2284">
        <v>166</v>
      </c>
      <c r="EW2284">
        <v>0</v>
      </c>
      <c r="EX2284">
        <v>0</v>
      </c>
      <c r="EY2284">
        <v>0</v>
      </c>
      <c r="EZ2284"/>
      <c r="FA2284">
        <v>0</v>
      </c>
      <c r="FB2284"/>
      <c r="FC2284"/>
      <c r="FD2284"/>
      <c r="FE2284"/>
      <c r="FF2284">
        <v>0</v>
      </c>
      <c r="FG2284">
        <v>0</v>
      </c>
      <c r="FH2284">
        <v>0</v>
      </c>
      <c r="FI2284">
        <v>0</v>
      </c>
    </row>
    <row r="2285" spans="1:165" s="988" customFormat="1" ht="14.45" hidden="1" customHeight="1">
      <c r="A2285">
        <v>473</v>
      </c>
      <c r="B2285" t="s">
        <v>2885</v>
      </c>
      <c r="C2285" t="s">
        <v>2931</v>
      </c>
      <c r="D2285" t="s">
        <v>2520</v>
      </c>
      <c r="E2285" t="s">
        <v>216</v>
      </c>
      <c r="F2285" t="s">
        <v>2923</v>
      </c>
      <c r="G2285" t="s">
        <v>2925</v>
      </c>
      <c r="H2285" t="s">
        <v>2313</v>
      </c>
      <c r="I2285" t="s">
        <v>2313</v>
      </c>
      <c r="J2285" t="s">
        <v>2882</v>
      </c>
      <c r="K2285">
        <v>44317</v>
      </c>
      <c r="L2285">
        <v>0</v>
      </c>
      <c r="M2285">
        <v>0</v>
      </c>
      <c r="N2285">
        <v>-80.965000000000003</v>
      </c>
      <c r="O2285">
        <v>-80.965000000000003</v>
      </c>
      <c r="P2285">
        <v>-80.965000000000003</v>
      </c>
      <c r="Q2285">
        <v>-80.965000000000003</v>
      </c>
      <c r="R2285"/>
      <c r="S2285">
        <v>327.8</v>
      </c>
      <c r="T2285">
        <v>230.6</v>
      </c>
      <c r="U2285"/>
      <c r="V2285">
        <v>-45210.856</v>
      </c>
      <c r="W2285">
        <v>-45210.856</v>
      </c>
      <c r="X2285">
        <v>-45742.796050000004</v>
      </c>
      <c r="Y2285">
        <v>0</v>
      </c>
      <c r="Z2285">
        <v>-5019.267842918066</v>
      </c>
      <c r="AA2285">
        <v>0</v>
      </c>
      <c r="AB2285">
        <v>0</v>
      </c>
      <c r="AC2285">
        <v>-198.80463662820418</v>
      </c>
      <c r="AD2285">
        <v>-56.707180038101562</v>
      </c>
      <c r="AE2285">
        <v>-13091.78705184896</v>
      </c>
      <c r="AF2285">
        <v>-16017.120905057634</v>
      </c>
      <c r="AG2285">
        <v>-869.07169554711186</v>
      </c>
      <c r="AH2285">
        <v>-577.41175364312221</v>
      </c>
      <c r="AI2285">
        <v>0.14815162006881233</v>
      </c>
      <c r="AJ2285">
        <v>0</v>
      </c>
      <c r="AK2285">
        <v>-455.72800640914062</v>
      </c>
      <c r="AL2285">
        <v>-770.03259383208308</v>
      </c>
      <c r="AM2285"/>
      <c r="AN2285">
        <v>-59.473739748481336</v>
      </c>
      <c r="AO2285">
        <v>-1752.0244290412058</v>
      </c>
      <c r="AP2285">
        <v>-2107.5575022708313</v>
      </c>
      <c r="AQ2285">
        <v>0</v>
      </c>
      <c r="AR2285">
        <v>0</v>
      </c>
      <c r="AS2285">
        <v>0</v>
      </c>
      <c r="AT2285">
        <v>-426.61833246667186</v>
      </c>
      <c r="AU2285">
        <v>0</v>
      </c>
      <c r="AV2285">
        <v>-304.34929196733282</v>
      </c>
      <c r="AW2285">
        <v>-36.490751909342407</v>
      </c>
      <c r="AX2285">
        <v>-85.053043822567403</v>
      </c>
      <c r="AY2285">
        <v>300.6757279789876</v>
      </c>
      <c r="AZ2285">
        <v>0</v>
      </c>
      <c r="BA2285"/>
      <c r="BB2285">
        <v>-3172.768344235617</v>
      </c>
      <c r="BC2285">
        <v>-576.47429285162866</v>
      </c>
      <c r="BD2285">
        <v>-319.4781675667586</v>
      </c>
      <c r="BE2285">
        <v>-37.43921705969607</v>
      </c>
      <c r="BF2285">
        <v>-237.4901190552599</v>
      </c>
      <c r="BG2285">
        <v>-2291.3023752593617</v>
      </c>
      <c r="BH2285">
        <v>-200.54028916434635</v>
      </c>
      <c r="BI2285">
        <v>0</v>
      </c>
      <c r="BJ2285">
        <v>0</v>
      </c>
      <c r="BK2285">
        <v>0</v>
      </c>
      <c r="BL2285">
        <v>0</v>
      </c>
      <c r="BM2285"/>
      <c r="BN2285"/>
      <c r="BO2285"/>
      <c r="BP2285"/>
      <c r="BQ2285"/>
      <c r="BR2285">
        <v>-5488.6173500000041</v>
      </c>
      <c r="BS2285"/>
      <c r="BT2285"/>
      <c r="BU2285"/>
      <c r="BV2285">
        <v>-18902.83078399871</v>
      </c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>
        <v>-40256.664599999996</v>
      </c>
      <c r="CJ2285">
        <v>-471.30324999999721</v>
      </c>
      <c r="CK2285"/>
      <c r="CL2285"/>
      <c r="CM2285"/>
      <c r="CN2285"/>
      <c r="CO2285">
        <v>885.75709999999981</v>
      </c>
      <c r="CP2285">
        <v>-1417.6971500000016</v>
      </c>
      <c r="CQ2285">
        <v>31</v>
      </c>
      <c r="CR2285">
        <v>2425.8444737309364</v>
      </c>
      <c r="CS2285">
        <v>-32.138553992762581</v>
      </c>
      <c r="CT2285">
        <v>1177.7071958352099</v>
      </c>
      <c r="CU2285">
        <v>0</v>
      </c>
      <c r="CV2285">
        <v>0</v>
      </c>
      <c r="CW2285">
        <v>0</v>
      </c>
      <c r="CX2285">
        <v>-23.764722814998436</v>
      </c>
      <c r="CY2285">
        <v>14.81363437884356</v>
      </c>
      <c r="CZ2285">
        <v>-3.5311892006806431</v>
      </c>
      <c r="DA2285">
        <v>0</v>
      </c>
      <c r="DB2285">
        <v>3.4589884348217481</v>
      </c>
      <c r="DC2285">
        <v>1311.6513386684019</v>
      </c>
      <c r="DD2285">
        <v>19.448203857972345</v>
      </c>
      <c r="DE2285">
        <v>3.0659192414249787</v>
      </c>
      <c r="DF2285">
        <v>26.16225279487918</v>
      </c>
      <c r="DG2285">
        <v>187.63608301501836</v>
      </c>
      <c r="DH2285">
        <v>0</v>
      </c>
      <c r="DI2285">
        <v>324.75185559481105</v>
      </c>
      <c r="DJ2285"/>
      <c r="DK2285">
        <v>0</v>
      </c>
      <c r="DL2285">
        <v>0</v>
      </c>
      <c r="DM2285">
        <v>-624.98305527232787</v>
      </c>
      <c r="DN2285">
        <v>-3.1794607480151171E-6</v>
      </c>
      <c r="DO2285">
        <v>29.432524031858406</v>
      </c>
      <c r="DP2285">
        <v>12.134002337925494</v>
      </c>
      <c r="DQ2285">
        <v>0</v>
      </c>
      <c r="DR2285">
        <v>719.12237735537474</v>
      </c>
      <c r="DS2285"/>
      <c r="DT2285"/>
      <c r="DU2285"/>
      <c r="DV2285">
        <v>-13091.78705184896</v>
      </c>
      <c r="DW2285">
        <v>-200.05633193406882</v>
      </c>
      <c r="DX2285">
        <v>0.48395723027752524</v>
      </c>
      <c r="DY2285">
        <v>2190.1032499999992</v>
      </c>
      <c r="DZ2285">
        <v>1003.9659999999967</v>
      </c>
      <c r="EA2285">
        <v>-1304.3461500000001</v>
      </c>
      <c r="EB2285">
        <v>-2421.6631500000003</v>
      </c>
      <c r="EC2285">
        <v>48.13207715522185</v>
      </c>
      <c r="ED2285">
        <v>-2688.4129024939198</v>
      </c>
      <c r="EE2285">
        <v>-53.623196880556875</v>
      </c>
      <c r="EF2285">
        <v>-6.2840303697011501</v>
      </c>
      <c r="EG2285">
        <v>-39.861814371481096</v>
      </c>
      <c r="EH2285">
        <v>-384.58640011995794</v>
      </c>
      <c r="EI2285">
        <v>-283.26956021613944</v>
      </c>
      <c r="EJ2285">
        <v>-235.86442885361544</v>
      </c>
      <c r="EK2285">
        <v>0</v>
      </c>
      <c r="EL2285">
        <v>0</v>
      </c>
      <c r="EM2285">
        <v>0</v>
      </c>
      <c r="EN2285">
        <v>-57.340303781873807</v>
      </c>
      <c r="EO2285">
        <v>0</v>
      </c>
      <c r="EP2285">
        <v>-368.1427280304211</v>
      </c>
      <c r="EQ2285">
        <v>-354.98755065295438</v>
      </c>
      <c r="ER2285">
        <v>0</v>
      </c>
      <c r="ES2285">
        <v>148.04622471403343</v>
      </c>
      <c r="ET2285">
        <v>0</v>
      </c>
      <c r="EU2285">
        <v>0.19970627419002085</v>
      </c>
      <c r="EV2285">
        <v>166</v>
      </c>
      <c r="EW2285">
        <v>0</v>
      </c>
      <c r="EX2285">
        <v>0</v>
      </c>
      <c r="EY2285">
        <v>0</v>
      </c>
      <c r="EZ2285"/>
      <c r="FA2285">
        <v>0</v>
      </c>
      <c r="FB2285"/>
      <c r="FC2285"/>
      <c r="FD2285"/>
      <c r="FE2285"/>
      <c r="FF2285">
        <v>0</v>
      </c>
      <c r="FG2285">
        <v>0</v>
      </c>
      <c r="FH2285">
        <v>0</v>
      </c>
      <c r="FI2285">
        <v>0</v>
      </c>
    </row>
    <row r="2286" spans="1:165" s="988" customFormat="1" ht="14.45" hidden="1" customHeight="1">
      <c r="A2286">
        <v>474</v>
      </c>
      <c r="B2286" t="s">
        <v>2912</v>
      </c>
      <c r="C2286" t="s">
        <v>2931</v>
      </c>
      <c r="D2286" t="s">
        <v>2520</v>
      </c>
      <c r="E2286" t="s">
        <v>216</v>
      </c>
      <c r="F2286" t="s">
        <v>2923</v>
      </c>
      <c r="G2286" t="s">
        <v>2925</v>
      </c>
      <c r="H2286" t="s">
        <v>2313</v>
      </c>
      <c r="I2286" t="s">
        <v>2313</v>
      </c>
      <c r="J2286" t="s">
        <v>2882</v>
      </c>
      <c r="K2286">
        <v>44317</v>
      </c>
      <c r="L2286">
        <v>0</v>
      </c>
      <c r="M2286">
        <v>0</v>
      </c>
      <c r="N2286">
        <v>25.481999999999999</v>
      </c>
      <c r="O2286">
        <v>25.481999999999999</v>
      </c>
      <c r="P2286">
        <v>25.481999999999999</v>
      </c>
      <c r="Q2286">
        <v>25.481999999999999</v>
      </c>
      <c r="R2286"/>
      <c r="S2286">
        <v>327.8</v>
      </c>
      <c r="T2286">
        <v>230.6</v>
      </c>
      <c r="U2286"/>
      <c r="V2286">
        <v>14229.148799999999</v>
      </c>
      <c r="W2286">
        <v>14229.148799999999</v>
      </c>
      <c r="X2286">
        <v>14396.56554</v>
      </c>
      <c r="Y2286">
        <v>0</v>
      </c>
      <c r="Z2286">
        <v>1579.7070730962532</v>
      </c>
      <c r="AA2286">
        <v>0</v>
      </c>
      <c r="AB2286">
        <v>0</v>
      </c>
      <c r="AC2286">
        <v>62.56950226097571</v>
      </c>
      <c r="AD2286">
        <v>17.84737061360963</v>
      </c>
      <c r="AE2286">
        <v>4120.3596326216903</v>
      </c>
      <c r="AF2286">
        <v>5041.0458210668639</v>
      </c>
      <c r="AG2286">
        <v>273.52170624259253</v>
      </c>
      <c r="AH2286">
        <v>181.72798500999247</v>
      </c>
      <c r="AI2286">
        <v>-4.6627549961013717E-2</v>
      </c>
      <c r="AJ2286">
        <v>0</v>
      </c>
      <c r="AK2286">
        <v>143.43063125199433</v>
      </c>
      <c r="AL2286">
        <v>242.35126975889756</v>
      </c>
      <c r="AM2286"/>
      <c r="AN2286">
        <v>18.718086040521229</v>
      </c>
      <c r="AO2286">
        <v>551.4121719363676</v>
      </c>
      <c r="AP2286">
        <v>663.30859350170215</v>
      </c>
      <c r="AQ2286">
        <v>0</v>
      </c>
      <c r="AR2286">
        <v>0</v>
      </c>
      <c r="AS2286">
        <v>0</v>
      </c>
      <c r="AT2286">
        <v>134.26898472075257</v>
      </c>
      <c r="AU2286">
        <v>0</v>
      </c>
      <c r="AV2286">
        <v>95.787422440703693</v>
      </c>
      <c r="AW2286">
        <v>11.484682766057718</v>
      </c>
      <c r="AX2286">
        <v>26.768624253525132</v>
      </c>
      <c r="AY2286">
        <v>-94.631246839505479</v>
      </c>
      <c r="AZ2286">
        <v>0</v>
      </c>
      <c r="BA2286"/>
      <c r="BB2286">
        <v>998.56089603917712</v>
      </c>
      <c r="BC2286">
        <v>181.4329393002557</v>
      </c>
      <c r="BD2286">
        <v>100.5489120723293</v>
      </c>
      <c r="BE2286">
        <v>11.783191862103072</v>
      </c>
      <c r="BF2286">
        <v>74.744929460459858</v>
      </c>
      <c r="BG2286">
        <v>721.13835764045029</v>
      </c>
      <c r="BH2286">
        <v>63.115761730202848</v>
      </c>
      <c r="BI2286">
        <v>0</v>
      </c>
      <c r="BJ2286">
        <v>0</v>
      </c>
      <c r="BK2286">
        <v>0</v>
      </c>
      <c r="BL2286">
        <v>0</v>
      </c>
      <c r="BM2286"/>
      <c r="BN2286"/>
      <c r="BO2286"/>
      <c r="BP2286"/>
      <c r="BQ2286"/>
      <c r="BR2286">
        <v>1727.4247800000012</v>
      </c>
      <c r="BS2286"/>
      <c r="BT2286"/>
      <c r="BU2286"/>
      <c r="BV2286">
        <v>5949.2612121022075</v>
      </c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>
        <v>12668.1464</v>
      </c>
      <c r="CJ2286">
        <v>146.51641999999993</v>
      </c>
      <c r="CK2286"/>
      <c r="CL2286"/>
      <c r="CM2286"/>
      <c r="CN2286"/>
      <c r="CO2286">
        <v>-278.77307999999994</v>
      </c>
      <c r="CP2286">
        <v>446.18982000000045</v>
      </c>
      <c r="CQ2286">
        <v>31</v>
      </c>
      <c r="CR2286">
        <v>-763.48260210723129</v>
      </c>
      <c r="CS2286">
        <v>10.114921667925387</v>
      </c>
      <c r="CT2286">
        <v>-370.658120969219</v>
      </c>
      <c r="CU2286">
        <v>0</v>
      </c>
      <c r="CV2286">
        <v>0</v>
      </c>
      <c r="CW2286">
        <v>0</v>
      </c>
      <c r="CX2286">
        <v>7.4794376183757265</v>
      </c>
      <c r="CY2286">
        <v>-4.6622742078885153</v>
      </c>
      <c r="CZ2286">
        <v>1.1113661855338002</v>
      </c>
      <c r="DA2286">
        <v>0</v>
      </c>
      <c r="DB2286">
        <v>-1.0886425405561297</v>
      </c>
      <c r="DC2286">
        <v>-412.81417170318309</v>
      </c>
      <c r="DD2286">
        <v>-6.1209057087488503</v>
      </c>
      <c r="DE2286">
        <v>-0.9649324289506751</v>
      </c>
      <c r="DF2286">
        <v>-8.2340088398581059</v>
      </c>
      <c r="DG2286">
        <v>-59.054439169872126</v>
      </c>
      <c r="DH2286">
        <v>0</v>
      </c>
      <c r="DI2286">
        <v>-102.20869245065134</v>
      </c>
      <c r="DJ2286"/>
      <c r="DK2286">
        <v>0</v>
      </c>
      <c r="DL2286">
        <v>0</v>
      </c>
      <c r="DM2286">
        <v>196.70003352620824</v>
      </c>
      <c r="DN2286">
        <v>1.000667168682412E-6</v>
      </c>
      <c r="DO2286">
        <v>-9.2632566835029611</v>
      </c>
      <c r="DP2286">
        <v>-3.8189174035079034</v>
      </c>
      <c r="DQ2286">
        <v>0</v>
      </c>
      <c r="DR2286">
        <v>-226.3283692925296</v>
      </c>
      <c r="DS2286"/>
      <c r="DT2286"/>
      <c r="DU2286"/>
      <c r="DV2286">
        <v>4120.3596326216903</v>
      </c>
      <c r="DW2286">
        <v>62.963446555226845</v>
      </c>
      <c r="DX2286">
        <v>-0.15231517497600322</v>
      </c>
      <c r="DY2286">
        <v>-689.28809999999908</v>
      </c>
      <c r="DZ2286">
        <v>-315.97679999999946</v>
      </c>
      <c r="EA2286">
        <v>410.51501999999999</v>
      </c>
      <c r="EB2286">
        <v>762.16661999999997</v>
      </c>
      <c r="EC2286">
        <v>-15.148540604821392</v>
      </c>
      <c r="ED2286">
        <v>846.12039253195894</v>
      </c>
      <c r="EE2286">
        <v>16.876752953873279</v>
      </c>
      <c r="EF2286">
        <v>1.9777639953155646</v>
      </c>
      <c r="EG2286">
        <v>12.545652489521165</v>
      </c>
      <c r="EH2286">
        <v>121.04033406850822</v>
      </c>
      <c r="EI2286">
        <v>89.153028264406416</v>
      </c>
      <c r="EJ2286">
        <v>74.233278281329319</v>
      </c>
      <c r="EK2286">
        <v>0</v>
      </c>
      <c r="EL2286">
        <v>0</v>
      </c>
      <c r="EM2286">
        <v>0</v>
      </c>
      <c r="EN2286">
        <v>18.046632754519955</v>
      </c>
      <c r="EO2286">
        <v>0</v>
      </c>
      <c r="EP2286">
        <v>115.86504039611177</v>
      </c>
      <c r="EQ2286">
        <v>111.7247300159153</v>
      </c>
      <c r="ER2286">
        <v>0</v>
      </c>
      <c r="ES2286">
        <v>-46.594379029988261</v>
      </c>
      <c r="ET2286">
        <v>0</v>
      </c>
      <c r="EU2286">
        <v>-6.2853273376262564E-2</v>
      </c>
      <c r="EV2286">
        <v>166</v>
      </c>
      <c r="EW2286">
        <v>0</v>
      </c>
      <c r="EX2286">
        <v>0</v>
      </c>
      <c r="EY2286">
        <v>0</v>
      </c>
      <c r="EZ2286"/>
      <c r="FA2286">
        <v>0</v>
      </c>
      <c r="FB2286"/>
      <c r="FC2286"/>
      <c r="FD2286"/>
      <c r="FE2286"/>
      <c r="FF2286">
        <v>0</v>
      </c>
      <c r="FG2286">
        <v>0</v>
      </c>
      <c r="FH2286">
        <v>0</v>
      </c>
      <c r="FI2286">
        <v>0</v>
      </c>
    </row>
    <row r="2287" spans="1:165" s="988" customFormat="1" ht="14.45" hidden="1" customHeight="1">
      <c r="A2287">
        <v>475</v>
      </c>
      <c r="B2287" t="s">
        <v>453</v>
      </c>
      <c r="C2287" t="s">
        <v>2931</v>
      </c>
      <c r="D2287" t="s">
        <v>2520</v>
      </c>
      <c r="E2287" t="s">
        <v>216</v>
      </c>
      <c r="F2287" t="s">
        <v>2923</v>
      </c>
      <c r="G2287" t="s">
        <v>2924</v>
      </c>
      <c r="H2287" t="s">
        <v>2313</v>
      </c>
      <c r="I2287" t="s">
        <v>2313</v>
      </c>
      <c r="J2287" t="s">
        <v>2882</v>
      </c>
      <c r="K2287">
        <v>44317</v>
      </c>
      <c r="L2287">
        <v>0</v>
      </c>
      <c r="M2287">
        <v>0</v>
      </c>
      <c r="N2287">
        <v>1859.0239999999999</v>
      </c>
      <c r="O2287">
        <v>743.6096</v>
      </c>
      <c r="P2287">
        <v>1859.0239999999999</v>
      </c>
      <c r="Q2287">
        <v>743.6096</v>
      </c>
      <c r="R2287"/>
      <c r="S2287">
        <v>327.8</v>
      </c>
      <c r="T2287">
        <v>230.6</v>
      </c>
      <c r="U2287"/>
      <c r="V2287">
        <v>1038079.0015999998</v>
      </c>
      <c r="W2287">
        <v>1038079.0015999998</v>
      </c>
      <c r="X2287">
        <v>1050292.7892800001</v>
      </c>
      <c r="Y2287">
        <v>0</v>
      </c>
      <c r="Z2287">
        <v>115246.58040403771</v>
      </c>
      <c r="AA2287">
        <v>0</v>
      </c>
      <c r="AB2287">
        <v>0</v>
      </c>
      <c r="AC2287">
        <v>4564.7204446749902</v>
      </c>
      <c r="AD2287">
        <v>1302.0442001253839</v>
      </c>
      <c r="AE2287">
        <v>300598.36141884094</v>
      </c>
      <c r="AF2287">
        <v>367766.46913362393</v>
      </c>
      <c r="AG2287">
        <v>19954.611742639088</v>
      </c>
      <c r="AH2287">
        <v>13257.855961275262</v>
      </c>
      <c r="AI2287">
        <v>-3.4016848928154606</v>
      </c>
      <c r="AJ2287">
        <v>0</v>
      </c>
      <c r="AK2287">
        <v>10463.895527533454</v>
      </c>
      <c r="AL2287">
        <v>17680.59127667627</v>
      </c>
      <c r="AM2287"/>
      <c r="AN2287">
        <v>1365.5667209557309</v>
      </c>
      <c r="AO2287">
        <v>40227.943706217484</v>
      </c>
      <c r="AP2287">
        <v>48391.279912326674</v>
      </c>
      <c r="AQ2287">
        <v>0</v>
      </c>
      <c r="AR2287">
        <v>0</v>
      </c>
      <c r="AS2287">
        <v>0</v>
      </c>
      <c r="AT2287">
        <v>9795.5131093129385</v>
      </c>
      <c r="AU2287">
        <v>0</v>
      </c>
      <c r="AV2287">
        <v>6988.1138535203963</v>
      </c>
      <c r="AW2287">
        <v>837.85813101356575</v>
      </c>
      <c r="AX2287">
        <v>1952.8888993911507</v>
      </c>
      <c r="AY2287">
        <v>-6903.7657571840846</v>
      </c>
      <c r="AZ2287">
        <v>0</v>
      </c>
      <c r="BA2287"/>
      <c r="BB2287">
        <v>72849.410218912773</v>
      </c>
      <c r="BC2287">
        <v>13236.331078789675</v>
      </c>
      <c r="BD2287">
        <v>7335.4854688152382</v>
      </c>
      <c r="BE2287">
        <v>859.63568276643514</v>
      </c>
      <c r="BF2287">
        <v>5452.9714208186924</v>
      </c>
      <c r="BG2287">
        <v>52610.215610006293</v>
      </c>
      <c r="BH2287">
        <v>4604.5724760508838</v>
      </c>
      <c r="BI2287">
        <v>0</v>
      </c>
      <c r="BJ2287">
        <v>0</v>
      </c>
      <c r="BK2287">
        <v>0</v>
      </c>
      <c r="BL2287">
        <v>0</v>
      </c>
      <c r="BM2287"/>
      <c r="BN2287"/>
      <c r="BO2287"/>
      <c r="BP2287"/>
      <c r="BQ2287"/>
      <c r="BR2287"/>
      <c r="BS2287">
        <v>680584.968352</v>
      </c>
      <c r="BT2287"/>
      <c r="BU2287"/>
      <c r="BV2287">
        <v>434024.77731603064</v>
      </c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>
        <v>369708.01980000001</v>
      </c>
      <c r="CJ2287">
        <v>4305.6684559999849</v>
      </c>
      <c r="CK2287"/>
      <c r="CL2287"/>
      <c r="CM2287"/>
      <c r="CN2287"/>
      <c r="CO2287">
        <v>-20337.722559999995</v>
      </c>
      <c r="CP2287">
        <v>32551.510240000032</v>
      </c>
      <c r="CQ2287">
        <v>31</v>
      </c>
      <c r="CR2287">
        <v>-55699.414523969637</v>
      </c>
      <c r="CS2287">
        <v>737.92803307405848</v>
      </c>
      <c r="CT2287">
        <v>-27041.140517882479</v>
      </c>
      <c r="CU2287">
        <v>0</v>
      </c>
      <c r="CV2287">
        <v>0</v>
      </c>
      <c r="CW2287">
        <v>0</v>
      </c>
      <c r="CX2287">
        <v>545.65787768084556</v>
      </c>
      <c r="CY2287">
        <v>-340.13341366634199</v>
      </c>
      <c r="CZ2287">
        <v>81.079052338740439</v>
      </c>
      <c r="DA2287">
        <v>0</v>
      </c>
      <c r="DB2287">
        <v>-79.421262472130365</v>
      </c>
      <c r="DC2287">
        <v>-30116.609871138004</v>
      </c>
      <c r="DD2287">
        <v>-446.54699844208153</v>
      </c>
      <c r="DE2287">
        <v>-70.396065607000992</v>
      </c>
      <c r="DF2287">
        <v>-600.70716778543192</v>
      </c>
      <c r="DG2287">
        <v>-4308.2811287706063</v>
      </c>
      <c r="DH2287">
        <v>0</v>
      </c>
      <c r="DI2287">
        <v>-7456.5737490926722</v>
      </c>
      <c r="DJ2287"/>
      <c r="DK2287">
        <v>0</v>
      </c>
      <c r="DL2287">
        <v>0</v>
      </c>
      <c r="DM2287">
        <v>14350.132765325561</v>
      </c>
      <c r="DN2287">
        <v>7.3003073339350522E-5</v>
      </c>
      <c r="DO2287">
        <v>-675.79532582969728</v>
      </c>
      <c r="DP2287">
        <v>-278.60682470523807</v>
      </c>
      <c r="DQ2287">
        <v>0</v>
      </c>
      <c r="DR2287">
        <v>-16511.650199971569</v>
      </c>
      <c r="DS2287"/>
      <c r="DT2287"/>
      <c r="DU2287"/>
      <c r="DV2287">
        <v>300598.36141884094</v>
      </c>
      <c r="DW2287">
        <v>4593.4604139739431</v>
      </c>
      <c r="DX2287">
        <v>-11.112062076940674</v>
      </c>
      <c r="DY2287">
        <v>-50286.59919999991</v>
      </c>
      <c r="DZ2287">
        <v>-23051.897599999967</v>
      </c>
      <c r="EA2287">
        <v>29948.876639999999</v>
      </c>
      <c r="EB2287">
        <v>55603.40784</v>
      </c>
      <c r="EC2287">
        <v>-1105.1526783352019</v>
      </c>
      <c r="ED2287">
        <v>61728.204874277231</v>
      </c>
      <c r="EE2287">
        <v>1231.2333719221929</v>
      </c>
      <c r="EF2287">
        <v>144.28658400547531</v>
      </c>
      <c r="EG2287">
        <v>915.26053974097772</v>
      </c>
      <c r="EH2287">
        <v>8830.4248489668935</v>
      </c>
      <c r="EI2287">
        <v>6504.1056124405404</v>
      </c>
      <c r="EJ2287">
        <v>5415.6442164535729</v>
      </c>
      <c r="EK2287">
        <v>0</v>
      </c>
      <c r="EL2287">
        <v>0</v>
      </c>
      <c r="EM2287">
        <v>0</v>
      </c>
      <c r="EN2287">
        <v>1316.5812498955618</v>
      </c>
      <c r="EO2287">
        <v>0</v>
      </c>
      <c r="EP2287">
        <v>8452.8644084978132</v>
      </c>
      <c r="EQ2287">
        <v>8150.8105522763881</v>
      </c>
      <c r="ER2287">
        <v>0</v>
      </c>
      <c r="ES2287">
        <v>-3399.264927472133</v>
      </c>
      <c r="ET2287">
        <v>0</v>
      </c>
      <c r="EU2287">
        <v>-4.5854227958971023</v>
      </c>
      <c r="EV2287">
        <v>166</v>
      </c>
      <c r="EW2287">
        <v>0</v>
      </c>
      <c r="EX2287">
        <v>0</v>
      </c>
      <c r="EY2287">
        <v>0</v>
      </c>
      <c r="EZ2287"/>
      <c r="FA2287">
        <v>0</v>
      </c>
      <c r="FB2287"/>
      <c r="FC2287"/>
      <c r="FD2287"/>
      <c r="FE2287"/>
      <c r="FF2287">
        <v>0</v>
      </c>
      <c r="FG2287">
        <v>0</v>
      </c>
      <c r="FH2287">
        <v>0</v>
      </c>
      <c r="FI2287">
        <v>0</v>
      </c>
    </row>
    <row r="2288" spans="1:165" s="988" customFormat="1" ht="14.45" hidden="1" customHeight="1">
      <c r="A2288">
        <v>476</v>
      </c>
      <c r="B2288" t="s">
        <v>2885</v>
      </c>
      <c r="C2288" t="s">
        <v>2931</v>
      </c>
      <c r="D2288" t="s">
        <v>2520</v>
      </c>
      <c r="E2288" t="s">
        <v>216</v>
      </c>
      <c r="F2288" t="s">
        <v>2923</v>
      </c>
      <c r="G2288" t="s">
        <v>2924</v>
      </c>
      <c r="H2288" t="s">
        <v>2313</v>
      </c>
      <c r="I2288" t="s">
        <v>2313</v>
      </c>
      <c r="J2288" t="s">
        <v>2882</v>
      </c>
      <c r="K2288">
        <v>44317</v>
      </c>
      <c r="L2288">
        <v>0</v>
      </c>
      <c r="M2288">
        <v>0</v>
      </c>
      <c r="N2288">
        <v>-84.084000000000003</v>
      </c>
      <c r="O2288">
        <v>-33.633600000000001</v>
      </c>
      <c r="P2288">
        <v>-84.084000000000003</v>
      </c>
      <c r="Q2288">
        <v>-33.633600000000001</v>
      </c>
      <c r="R2288"/>
      <c r="S2288">
        <v>327.8</v>
      </c>
      <c r="T2288">
        <v>230.6</v>
      </c>
      <c r="U2288"/>
      <c r="V2288">
        <v>-46952.505600000004</v>
      </c>
      <c r="W2288">
        <v>-46952.505600000004</v>
      </c>
      <c r="X2288">
        <v>-47504.937480000008</v>
      </c>
      <c r="Y2288">
        <v>0</v>
      </c>
      <c r="Z2288">
        <v>-5212.6241870428294</v>
      </c>
      <c r="AA2288">
        <v>0</v>
      </c>
      <c r="AB2288">
        <v>0</v>
      </c>
      <c r="AC2288">
        <v>-206.46315156235312</v>
      </c>
      <c r="AD2288">
        <v>-58.891700442459474</v>
      </c>
      <c r="AE2288">
        <v>-13596.119588311836</v>
      </c>
      <c r="AF2288">
        <v>-16634.145546604905</v>
      </c>
      <c r="AG2288">
        <v>-902.55078673974378</v>
      </c>
      <c r="AH2288">
        <v>-599.65528182953483</v>
      </c>
      <c r="AI2288">
        <v>0.15385883803947406</v>
      </c>
      <c r="AJ2288">
        <v>0</v>
      </c>
      <c r="AK2288">
        <v>-473.28393368623699</v>
      </c>
      <c r="AL2288">
        <v>-799.69641968476355</v>
      </c>
      <c r="AM2288"/>
      <c r="AN2288">
        <v>-61.764835830436667</v>
      </c>
      <c r="AO2288">
        <v>-1819.5173481319182</v>
      </c>
      <c r="AP2288">
        <v>-2188.7465574129633</v>
      </c>
      <c r="AQ2288">
        <v>0</v>
      </c>
      <c r="AR2288">
        <v>0</v>
      </c>
      <c r="AS2288">
        <v>0</v>
      </c>
      <c r="AT2288">
        <v>-443.05287305783531</v>
      </c>
      <c r="AU2288">
        <v>0</v>
      </c>
      <c r="AV2288">
        <v>-316.07368450294837</v>
      </c>
      <c r="AW2288">
        <v>-37.89647852214101</v>
      </c>
      <c r="AX2288">
        <v>-88.329526792771659</v>
      </c>
      <c r="AY2288">
        <v>312.25860447582528</v>
      </c>
      <c r="AZ2288">
        <v>0</v>
      </c>
      <c r="BA2288"/>
      <c r="BB2288">
        <v>-3294.9923233089312</v>
      </c>
      <c r="BC2288">
        <v>-598.68170740611811</v>
      </c>
      <c r="BD2288">
        <v>-331.78536703122745</v>
      </c>
      <c r="BE2288">
        <v>-38.881481223337047</v>
      </c>
      <c r="BF2288">
        <v>-246.63890780760173</v>
      </c>
      <c r="BG2288">
        <v>-2379.5698007942715</v>
      </c>
      <c r="BH2288">
        <v>-208.26566632612733</v>
      </c>
      <c r="BI2288">
        <v>0</v>
      </c>
      <c r="BJ2288">
        <v>0</v>
      </c>
      <c r="BK2288">
        <v>0</v>
      </c>
      <c r="BL2288">
        <v>0</v>
      </c>
      <c r="BM2288"/>
      <c r="BN2288"/>
      <c r="BO2288"/>
      <c r="BP2288"/>
      <c r="BQ2288"/>
      <c r="BR2288"/>
      <c r="BS2288">
        <v>-30782.984232000006</v>
      </c>
      <c r="BT2288"/>
      <c r="BU2288"/>
      <c r="BV2288">
        <v>-19631.021103461342</v>
      </c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>
        <v>-16720.163400000001</v>
      </c>
      <c r="CJ2288">
        <v>-192.97869599999831</v>
      </c>
      <c r="CK2288"/>
      <c r="CL2288"/>
      <c r="CM2288"/>
      <c r="CN2288"/>
      <c r="CO2288">
        <v>919.87895999999989</v>
      </c>
      <c r="CP2288">
        <v>-1472.3108400000017</v>
      </c>
      <c r="CQ2288">
        <v>31</v>
      </c>
      <c r="CR2288">
        <v>2519.2948401061185</v>
      </c>
      <c r="CS2288">
        <v>-33.376621675136448</v>
      </c>
      <c r="CT2288">
        <v>1223.0757963886592</v>
      </c>
      <c r="CU2288">
        <v>0</v>
      </c>
      <c r="CV2288">
        <v>0</v>
      </c>
      <c r="CW2288">
        <v>0</v>
      </c>
      <c r="CX2288">
        <v>-24.680206918746762</v>
      </c>
      <c r="CY2288">
        <v>15.384297327372153</v>
      </c>
      <c r="CZ2288">
        <v>-3.6672205613540569</v>
      </c>
      <c r="DA2288">
        <v>0</v>
      </c>
      <c r="DB2288">
        <v>3.5922384184962652</v>
      </c>
      <c r="DC2288">
        <v>1362.1798451255927</v>
      </c>
      <c r="DD2288">
        <v>20.197403485379425</v>
      </c>
      <c r="DE2288">
        <v>3.1840270919036371</v>
      </c>
      <c r="DF2288">
        <v>27.170096510895121</v>
      </c>
      <c r="DG2288">
        <v>194.86435378539863</v>
      </c>
      <c r="DH2288">
        <v>0</v>
      </c>
      <c r="DI2288">
        <v>337.26221238602068</v>
      </c>
      <c r="DJ2288"/>
      <c r="DK2288">
        <v>0</v>
      </c>
      <c r="DL2288">
        <v>0</v>
      </c>
      <c r="DM2288">
        <v>-649.05916407729762</v>
      </c>
      <c r="DN2288">
        <v>-3.3019425131897151E-6</v>
      </c>
      <c r="DO2288">
        <v>30.566347813188244</v>
      </c>
      <c r="DP2288">
        <v>12.601438307690081</v>
      </c>
      <c r="DQ2288">
        <v>0</v>
      </c>
      <c r="DR2288">
        <v>746.82499817883445</v>
      </c>
      <c r="DS2288"/>
      <c r="DT2288"/>
      <c r="DU2288"/>
      <c r="DV2288">
        <v>-13596.119588311836</v>
      </c>
      <c r="DW2288">
        <v>-207.76306569930517</v>
      </c>
      <c r="DX2288">
        <v>0.50260062682215789</v>
      </c>
      <c r="DY2288">
        <v>2274.472200000002</v>
      </c>
      <c r="DZ2288">
        <v>1042.6415999999981</v>
      </c>
      <c r="EA2288">
        <v>-1354.5932399999999</v>
      </c>
      <c r="EB2288">
        <v>-2514.95244</v>
      </c>
      <c r="EC2288">
        <v>49.986260427587695</v>
      </c>
      <c r="ED2288">
        <v>-2791.9781447946489</v>
      </c>
      <c r="EE2288">
        <v>-55.688913561474017</v>
      </c>
      <c r="EF2288">
        <v>-6.5261089310930833</v>
      </c>
      <c r="EG2288">
        <v>-41.397403811666976</v>
      </c>
      <c r="EH2288">
        <v>-399.40175221004807</v>
      </c>
      <c r="EI2288">
        <v>-294.1819020714367</v>
      </c>
      <c r="EJ2288">
        <v>-244.95059143737913</v>
      </c>
      <c r="EK2288">
        <v>0</v>
      </c>
      <c r="EL2288">
        <v>0</v>
      </c>
      <c r="EM2288">
        <v>0</v>
      </c>
      <c r="EN2288">
        <v>-59.549213897302259</v>
      </c>
      <c r="EO2288">
        <v>0</v>
      </c>
      <c r="EP2288">
        <v>-382.32462352510254</v>
      </c>
      <c r="EQ2288">
        <v>-368.66267163716441</v>
      </c>
      <c r="ER2288">
        <v>0</v>
      </c>
      <c r="ES2288">
        <v>153.74938255857205</v>
      </c>
      <c r="ET2288">
        <v>0</v>
      </c>
      <c r="EU2288">
        <v>0.20739952274431062</v>
      </c>
      <c r="EV2288">
        <v>166</v>
      </c>
      <c r="EW2288">
        <v>0</v>
      </c>
      <c r="EX2288">
        <v>0</v>
      </c>
      <c r="EY2288">
        <v>0</v>
      </c>
      <c r="EZ2288"/>
      <c r="FA2288">
        <v>0</v>
      </c>
      <c r="FB2288"/>
      <c r="FC2288"/>
      <c r="FD2288"/>
      <c r="FE2288"/>
      <c r="FF2288">
        <v>0</v>
      </c>
      <c r="FG2288">
        <v>0</v>
      </c>
      <c r="FH2288">
        <v>0</v>
      </c>
      <c r="FI2288">
        <v>0</v>
      </c>
    </row>
    <row r="2289" spans="1:165" s="988" customFormat="1" ht="14.45" hidden="1" customHeight="1">
      <c r="A2289">
        <v>477</v>
      </c>
      <c r="B2289" t="s">
        <v>2912</v>
      </c>
      <c r="C2289" t="s">
        <v>2931</v>
      </c>
      <c r="D2289" t="s">
        <v>2520</v>
      </c>
      <c r="E2289" t="s">
        <v>216</v>
      </c>
      <c r="F2289" t="s">
        <v>2923</v>
      </c>
      <c r="G2289" t="s">
        <v>2924</v>
      </c>
      <c r="H2289" t="s">
        <v>2313</v>
      </c>
      <c r="I2289" t="s">
        <v>2313</v>
      </c>
      <c r="J2289" t="s">
        <v>2882</v>
      </c>
      <c r="K2289">
        <v>44317</v>
      </c>
      <c r="L2289">
        <v>0</v>
      </c>
      <c r="M2289">
        <v>0</v>
      </c>
      <c r="N2289">
        <v>34.985999999999997</v>
      </c>
      <c r="O2289">
        <v>13.994400000000001</v>
      </c>
      <c r="P2289">
        <v>34.985999999999997</v>
      </c>
      <c r="Q2289">
        <v>13.994400000000001</v>
      </c>
      <c r="R2289"/>
      <c r="S2289">
        <v>327.8</v>
      </c>
      <c r="T2289">
        <v>230.6</v>
      </c>
      <c r="U2289"/>
      <c r="V2289">
        <v>19536.182399999998</v>
      </c>
      <c r="W2289">
        <v>19536.182399999998</v>
      </c>
      <c r="X2289">
        <v>19766.040419999998</v>
      </c>
      <c r="Y2289">
        <v>0</v>
      </c>
      <c r="Z2289">
        <v>2168.8890848185197</v>
      </c>
      <c r="AA2289">
        <v>0</v>
      </c>
      <c r="AB2289">
        <v>0</v>
      </c>
      <c r="AC2289">
        <v>85.905996629090964</v>
      </c>
      <c r="AD2289">
        <v>24.503889344939431</v>
      </c>
      <c r="AE2289">
        <v>5657.1266818500299</v>
      </c>
      <c r="AF2289">
        <v>6921.2004197412016</v>
      </c>
      <c r="AG2289">
        <v>375.53686581129193</v>
      </c>
      <c r="AH2289">
        <v>249.5069179640372</v>
      </c>
      <c r="AI2289">
        <v>-6.4018187855585343E-2</v>
      </c>
      <c r="AJ2289">
        <v>0</v>
      </c>
      <c r="AK2289">
        <v>196.92583254776991</v>
      </c>
      <c r="AL2289">
        <v>332.74081798072325</v>
      </c>
      <c r="AM2289"/>
      <c r="AN2289">
        <v>25.699354768608259</v>
      </c>
      <c r="AO2289">
        <v>757.0719035933505</v>
      </c>
      <c r="AP2289">
        <v>910.70223892357546</v>
      </c>
      <c r="AQ2289">
        <v>0</v>
      </c>
      <c r="AR2289">
        <v>0</v>
      </c>
      <c r="AS2289">
        <v>0</v>
      </c>
      <c r="AT2289">
        <v>184.34717445413423</v>
      </c>
      <c r="AU2289">
        <v>0</v>
      </c>
      <c r="AV2289">
        <v>131.51317641905891</v>
      </c>
      <c r="AW2289">
        <v>15.768115189282447</v>
      </c>
      <c r="AX2289">
        <v>36.75249541377562</v>
      </c>
      <c r="AY2289">
        <v>-129.9257829812</v>
      </c>
      <c r="AZ2289">
        <v>0</v>
      </c>
      <c r="BA2289"/>
      <c r="BB2289">
        <v>1370.993309348821</v>
      </c>
      <c r="BC2289">
        <v>249.10182930534279</v>
      </c>
      <c r="BD2289">
        <v>138.05055481369251</v>
      </c>
      <c r="BE2289">
        <v>16.17795897054933</v>
      </c>
      <c r="BF2289">
        <v>102.62248261924685</v>
      </c>
      <c r="BG2289">
        <v>990.10072130950448</v>
      </c>
      <c r="BH2289">
        <v>86.655994030801224</v>
      </c>
      <c r="BI2289">
        <v>0</v>
      </c>
      <c r="BJ2289">
        <v>0</v>
      </c>
      <c r="BK2289">
        <v>0</v>
      </c>
      <c r="BL2289">
        <v>0</v>
      </c>
      <c r="BM2289"/>
      <c r="BN2289"/>
      <c r="BO2289"/>
      <c r="BP2289"/>
      <c r="BQ2289"/>
      <c r="BR2289"/>
      <c r="BS2289">
        <v>12808.304628000002</v>
      </c>
      <c r="BT2289"/>
      <c r="BU2289"/>
      <c r="BV2289">
        <v>8168.1521374541944</v>
      </c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>
        <v>6955.5481999999993</v>
      </c>
      <c r="CJ2289">
        <v>78.809983999998622</v>
      </c>
      <c r="CK2289"/>
      <c r="CL2289"/>
      <c r="CM2289"/>
      <c r="CN2289"/>
      <c r="CO2289">
        <v>-382.74683999999991</v>
      </c>
      <c r="CP2289">
        <v>612.6048600000006</v>
      </c>
      <c r="CQ2289">
        <v>31</v>
      </c>
      <c r="CR2289">
        <v>-1048.2380628413594</v>
      </c>
      <c r="CS2289">
        <v>13.887475452242256</v>
      </c>
      <c r="CT2289">
        <v>-508.9021670288476</v>
      </c>
      <c r="CU2289">
        <v>0</v>
      </c>
      <c r="CV2289">
        <v>0</v>
      </c>
      <c r="CW2289">
        <v>0</v>
      </c>
      <c r="CX2289">
        <v>10.269037144513504</v>
      </c>
      <c r="CY2289">
        <v>-6.4011586781723224</v>
      </c>
      <c r="CZ2289">
        <v>1.5258714923116514</v>
      </c>
      <c r="DA2289">
        <v>0</v>
      </c>
      <c r="DB2289">
        <v>-1.4946726286750192</v>
      </c>
      <c r="DC2289">
        <v>-566.78112437044092</v>
      </c>
      <c r="DD2289">
        <v>-8.4038147369236071</v>
      </c>
      <c r="DE2289">
        <v>-1.3248224613165469</v>
      </c>
      <c r="DF2289">
        <v>-11.305040156631165</v>
      </c>
      <c r="DG2289">
        <v>-81.079923428190455</v>
      </c>
      <c r="DH2289">
        <v>0</v>
      </c>
      <c r="DI2289">
        <v>-140.32938207670097</v>
      </c>
      <c r="DJ2289"/>
      <c r="DK2289">
        <v>0</v>
      </c>
      <c r="DL2289">
        <v>0</v>
      </c>
      <c r="DM2289">
        <v>270.06307875943492</v>
      </c>
      <c r="DN2289">
        <v>1.3738851976086153E-6</v>
      </c>
      <c r="DO2289">
        <v>-12.71816569849441</v>
      </c>
      <c r="DP2289">
        <v>-5.2432557993535625</v>
      </c>
      <c r="DQ2289">
        <v>0</v>
      </c>
      <c r="DR2289">
        <v>-310.74186987161289</v>
      </c>
      <c r="DS2289"/>
      <c r="DT2289"/>
      <c r="DU2289"/>
      <c r="DV2289">
        <v>5657.1266818500299</v>
      </c>
      <c r="DW2289">
        <v>86.446869993766825</v>
      </c>
      <c r="DX2289">
        <v>-0.20912403703439963</v>
      </c>
      <c r="DY2289">
        <v>-946.37129999999968</v>
      </c>
      <c r="DZ2289">
        <v>-433.82639999999947</v>
      </c>
      <c r="EA2289">
        <v>563.62445999999989</v>
      </c>
      <c r="EB2289">
        <v>1046.4312599999998</v>
      </c>
      <c r="EC2289">
        <v>-20.798478989101568</v>
      </c>
      <c r="ED2289">
        <v>1161.6972001068643</v>
      </c>
      <c r="EE2289">
        <v>23.171261237116809</v>
      </c>
      <c r="EF2289">
        <v>2.7154089608394294</v>
      </c>
      <c r="EG2289">
        <v>17.224793893665627</v>
      </c>
      <c r="EH2289">
        <v>166.18464515033466</v>
      </c>
      <c r="EI2289">
        <v>122.40435785489846</v>
      </c>
      <c r="EJ2289">
        <v>101.92000133233606</v>
      </c>
      <c r="EK2289">
        <v>0</v>
      </c>
      <c r="EL2289">
        <v>0</v>
      </c>
      <c r="EM2289">
        <v>0</v>
      </c>
      <c r="EN2289">
        <v>24.77747011810828</v>
      </c>
      <c r="EO2289">
        <v>0</v>
      </c>
      <c r="EP2289">
        <v>159.07912657163354</v>
      </c>
      <c r="EQ2289">
        <v>153.39460812875021</v>
      </c>
      <c r="ER2289">
        <v>0</v>
      </c>
      <c r="ES2289">
        <v>-63.972645190454791</v>
      </c>
      <c r="ET2289">
        <v>0</v>
      </c>
      <c r="EU2289">
        <v>-8.6295605617408455E-2</v>
      </c>
      <c r="EV2289">
        <v>166</v>
      </c>
      <c r="EW2289">
        <v>0</v>
      </c>
      <c r="EX2289">
        <v>0</v>
      </c>
      <c r="EY2289">
        <v>0</v>
      </c>
      <c r="EZ2289"/>
      <c r="FA2289">
        <v>0</v>
      </c>
      <c r="FB2289"/>
      <c r="FC2289"/>
      <c r="FD2289"/>
      <c r="FE2289"/>
      <c r="FF2289">
        <v>0</v>
      </c>
      <c r="FG2289">
        <v>0</v>
      </c>
      <c r="FH2289">
        <v>0</v>
      </c>
      <c r="FI2289">
        <v>0</v>
      </c>
    </row>
    <row r="2290" spans="1:165" s="988" customFormat="1" ht="14.45" hidden="1" customHeight="1">
      <c r="A2290">
        <v>644</v>
      </c>
      <c r="B2290" t="s">
        <v>453</v>
      </c>
      <c r="C2290" t="s">
        <v>2931</v>
      </c>
      <c r="D2290" t="s">
        <v>2520</v>
      </c>
      <c r="E2290" t="s">
        <v>216</v>
      </c>
      <c r="F2290" t="s">
        <v>2923</v>
      </c>
      <c r="G2290" t="s">
        <v>2925</v>
      </c>
      <c r="H2290" t="s">
        <v>2313</v>
      </c>
      <c r="I2290" t="s">
        <v>2313</v>
      </c>
      <c r="J2290" t="s">
        <v>2882</v>
      </c>
      <c r="K2290">
        <v>44348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/>
      <c r="S2290"/>
      <c r="T2290"/>
      <c r="U2290"/>
      <c r="V2290"/>
      <c r="W2290"/>
      <c r="X2290"/>
      <c r="Y2290"/>
      <c r="Z2290"/>
      <c r="AA2290">
        <v>0</v>
      </c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>
        <v>0</v>
      </c>
      <c r="BA2290"/>
      <c r="BB2290"/>
      <c r="BC2290"/>
      <c r="BD2290"/>
      <c r="BE2290"/>
      <c r="BF2290"/>
      <c r="BG2290"/>
      <c r="BH2290"/>
      <c r="BI2290">
        <v>15038.3</v>
      </c>
      <c r="BJ2290">
        <v>70100.97</v>
      </c>
      <c r="BK2290">
        <v>99094.83</v>
      </c>
      <c r="BL2290">
        <v>553</v>
      </c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>
        <v>-0.03</v>
      </c>
      <c r="CK2290"/>
      <c r="CL2290"/>
      <c r="CM2290"/>
      <c r="CN2290"/>
      <c r="CO2290">
        <v>0</v>
      </c>
      <c r="CP2290">
        <v>0</v>
      </c>
      <c r="CQ2290">
        <v>30</v>
      </c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>
        <v>0</v>
      </c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>
        <v>166</v>
      </c>
      <c r="EW2290"/>
      <c r="EX2290"/>
      <c r="EY2290"/>
      <c r="EZ2290"/>
      <c r="FA2290">
        <v>0</v>
      </c>
      <c r="FB2290"/>
      <c r="FC2290"/>
      <c r="FD2290"/>
      <c r="FE2290"/>
      <c r="FF2290">
        <v>0</v>
      </c>
      <c r="FG2290">
        <v>0</v>
      </c>
      <c r="FH2290">
        <v>0</v>
      </c>
      <c r="FI2290">
        <v>0</v>
      </c>
    </row>
    <row r="2291" spans="1:165" s="988" customFormat="1" ht="14.45" hidden="1" customHeight="1">
      <c r="A2291">
        <v>645</v>
      </c>
      <c r="B2291" t="s">
        <v>2885</v>
      </c>
      <c r="C2291" t="s">
        <v>2931</v>
      </c>
      <c r="D2291" t="s">
        <v>2520</v>
      </c>
      <c r="E2291" t="s">
        <v>216</v>
      </c>
      <c r="F2291" t="s">
        <v>2923</v>
      </c>
      <c r="G2291" t="s">
        <v>2925</v>
      </c>
      <c r="H2291" t="s">
        <v>2313</v>
      </c>
      <c r="I2291" t="s">
        <v>2313</v>
      </c>
      <c r="J2291" t="s">
        <v>2882</v>
      </c>
      <c r="K2291">
        <v>44348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/>
      <c r="S2291"/>
      <c r="T2291"/>
      <c r="U2291"/>
      <c r="V2291"/>
      <c r="W2291"/>
      <c r="X2291"/>
      <c r="Y2291"/>
      <c r="Z2291"/>
      <c r="AA2291">
        <v>0</v>
      </c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>
        <v>0</v>
      </c>
      <c r="BA2291"/>
      <c r="BB2291"/>
      <c r="BC2291"/>
      <c r="BD2291"/>
      <c r="BE2291"/>
      <c r="BF2291"/>
      <c r="BG2291"/>
      <c r="BH2291"/>
      <c r="BI2291">
        <v>-304.77999999999997</v>
      </c>
      <c r="BJ2291">
        <v>-1404.69</v>
      </c>
      <c r="BK2291">
        <v>0</v>
      </c>
      <c r="BL2291">
        <v>15</v>
      </c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>
        <v>-0.03</v>
      </c>
      <c r="CK2291"/>
      <c r="CL2291"/>
      <c r="CM2291"/>
      <c r="CN2291"/>
      <c r="CO2291">
        <v>0</v>
      </c>
      <c r="CP2291">
        <v>0</v>
      </c>
      <c r="CQ2291">
        <v>30</v>
      </c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>
        <v>0</v>
      </c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>
        <v>166</v>
      </c>
      <c r="EW2291"/>
      <c r="EX2291"/>
      <c r="EY2291"/>
      <c r="EZ2291"/>
      <c r="FA2291">
        <v>0</v>
      </c>
      <c r="FB2291"/>
      <c r="FC2291"/>
      <c r="FD2291"/>
      <c r="FE2291"/>
      <c r="FF2291">
        <v>0</v>
      </c>
      <c r="FG2291">
        <v>0</v>
      </c>
      <c r="FH2291">
        <v>0</v>
      </c>
      <c r="FI2291">
        <v>0</v>
      </c>
    </row>
    <row r="2292" spans="1:165" s="988" customFormat="1" ht="14.45" hidden="1" customHeight="1">
      <c r="A2292">
        <v>646</v>
      </c>
      <c r="B2292" t="s">
        <v>2912</v>
      </c>
      <c r="C2292" t="s">
        <v>2931</v>
      </c>
      <c r="D2292" t="s">
        <v>2520</v>
      </c>
      <c r="E2292" t="s">
        <v>216</v>
      </c>
      <c r="F2292" t="s">
        <v>2923</v>
      </c>
      <c r="G2292" t="s">
        <v>2925</v>
      </c>
      <c r="H2292" t="s">
        <v>2313</v>
      </c>
      <c r="I2292" t="s">
        <v>2313</v>
      </c>
      <c r="J2292" t="s">
        <v>2882</v>
      </c>
      <c r="K2292">
        <v>44348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/>
      <c r="S2292"/>
      <c r="T2292"/>
      <c r="U2292"/>
      <c r="V2292"/>
      <c r="W2292"/>
      <c r="X2292"/>
      <c r="Y2292"/>
      <c r="Z2292"/>
      <c r="AA2292">
        <v>0</v>
      </c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>
        <v>0</v>
      </c>
      <c r="BA2292"/>
      <c r="BB2292"/>
      <c r="BC2292"/>
      <c r="BD2292"/>
      <c r="BE2292"/>
      <c r="BF2292"/>
      <c r="BG2292"/>
      <c r="BH2292"/>
      <c r="BI2292">
        <v>157.05000000000001</v>
      </c>
      <c r="BJ2292">
        <v>732.04</v>
      </c>
      <c r="BK2292">
        <v>16.93</v>
      </c>
      <c r="BL2292">
        <v>14</v>
      </c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>
        <v>-0.03</v>
      </c>
      <c r="CK2292"/>
      <c r="CL2292"/>
      <c r="CM2292"/>
      <c r="CN2292"/>
      <c r="CO2292">
        <v>0</v>
      </c>
      <c r="CP2292">
        <v>0</v>
      </c>
      <c r="CQ2292">
        <v>30</v>
      </c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>
        <v>0</v>
      </c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>
        <v>166</v>
      </c>
      <c r="EW2292"/>
      <c r="EX2292"/>
      <c r="EY2292"/>
      <c r="EZ2292"/>
      <c r="FA2292">
        <v>0</v>
      </c>
      <c r="FB2292"/>
      <c r="FC2292"/>
      <c r="FD2292"/>
      <c r="FE2292"/>
      <c r="FF2292">
        <v>0</v>
      </c>
      <c r="FG2292">
        <v>0</v>
      </c>
      <c r="FH2292">
        <v>0</v>
      </c>
      <c r="FI2292">
        <v>0</v>
      </c>
    </row>
    <row r="2293" spans="1:165" s="988" customFormat="1" ht="14.45" hidden="1" customHeight="1">
      <c r="A2293">
        <v>647</v>
      </c>
      <c r="B2293" t="s">
        <v>453</v>
      </c>
      <c r="C2293" t="s">
        <v>2931</v>
      </c>
      <c r="D2293" t="s">
        <v>2520</v>
      </c>
      <c r="E2293" t="s">
        <v>216</v>
      </c>
      <c r="F2293" t="s">
        <v>2923</v>
      </c>
      <c r="G2293" t="s">
        <v>2925</v>
      </c>
      <c r="H2293" t="s">
        <v>2313</v>
      </c>
      <c r="I2293" t="s">
        <v>2313</v>
      </c>
      <c r="J2293" t="s">
        <v>2882</v>
      </c>
      <c r="K2293">
        <v>44348</v>
      </c>
      <c r="L2293">
        <v>0</v>
      </c>
      <c r="M2293">
        <v>0</v>
      </c>
      <c r="N2293">
        <v>2306.085</v>
      </c>
      <c r="O2293">
        <v>2306.085</v>
      </c>
      <c r="P2293">
        <v>2306.085</v>
      </c>
      <c r="Q2293">
        <v>2306.085</v>
      </c>
      <c r="R2293"/>
      <c r="S2293">
        <v>327.8</v>
      </c>
      <c r="T2293">
        <v>230.6</v>
      </c>
      <c r="U2293"/>
      <c r="V2293">
        <v>1287717.8640000001</v>
      </c>
      <c r="W2293">
        <v>1287717.8640000001</v>
      </c>
      <c r="X2293">
        <v>1302868.8424500001</v>
      </c>
      <c r="Y2293">
        <v>0</v>
      </c>
      <c r="Z2293">
        <v>142961.25836516652</v>
      </c>
      <c r="AA2293">
        <v>0</v>
      </c>
      <c r="AB2293">
        <v>0</v>
      </c>
      <c r="AC2293">
        <v>5662.4515588063014</v>
      </c>
      <c r="AD2293">
        <v>1615.1618264455683</v>
      </c>
      <c r="AE2293">
        <v>372886.72566495533</v>
      </c>
      <c r="AF2293">
        <v>456207.52500882896</v>
      </c>
      <c r="AG2293">
        <v>24753.327993895651</v>
      </c>
      <c r="AH2293">
        <v>16446.125905021916</v>
      </c>
      <c r="AI2293">
        <v>-4.2197273978433527</v>
      </c>
      <c r="AJ2293">
        <v>0</v>
      </c>
      <c r="AK2293">
        <v>12980.269494967246</v>
      </c>
      <c r="AL2293">
        <v>21932.447528527875</v>
      </c>
      <c r="AM2293"/>
      <c r="AN2293">
        <v>1693.9603424674438</v>
      </c>
      <c r="AO2293">
        <v>49902.022546106207</v>
      </c>
      <c r="AP2293">
        <v>60028.490614762304</v>
      </c>
      <c r="AQ2293">
        <v>0</v>
      </c>
      <c r="AR2293">
        <v>0</v>
      </c>
      <c r="AS2293">
        <v>0</v>
      </c>
      <c r="AT2293">
        <v>12151.153427115481</v>
      </c>
      <c r="AU2293">
        <v>0</v>
      </c>
      <c r="AV2293">
        <v>8668.6264060580088</v>
      </c>
      <c r="AW2293">
        <v>1039.3475652054083</v>
      </c>
      <c r="AX2293">
        <v>2422.522677250236</v>
      </c>
      <c r="AY2293">
        <v>-8563.9941475504675</v>
      </c>
      <c r="AZ2293">
        <v>0</v>
      </c>
      <c r="BA2293"/>
      <c r="BB2293">
        <v>90368.35036270725</v>
      </c>
      <c r="BC2293">
        <v>16419.424685120091</v>
      </c>
      <c r="BD2293">
        <v>9099.5344908687512</v>
      </c>
      <c r="BE2293">
        <v>1066.3622166752202</v>
      </c>
      <c r="BF2293">
        <v>6764.310519379349</v>
      </c>
      <c r="BG2293">
        <v>65262.002569628676</v>
      </c>
      <c r="BH2293">
        <v>5711.8872690367643</v>
      </c>
      <c r="BI2293">
        <v>0</v>
      </c>
      <c r="BJ2293">
        <v>0</v>
      </c>
      <c r="BK2293">
        <v>0</v>
      </c>
      <c r="BL2293">
        <v>0</v>
      </c>
      <c r="BM2293"/>
      <c r="BN2293"/>
      <c r="BO2293"/>
      <c r="BP2293"/>
      <c r="BQ2293"/>
      <c r="BR2293">
        <v>156329.50215000013</v>
      </c>
      <c r="BS2293"/>
      <c r="BT2293"/>
      <c r="BU2293"/>
      <c r="BV2293">
        <v>538399.73480538093</v>
      </c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>
        <v>1146541.8262</v>
      </c>
      <c r="CJ2293">
        <v>13354.688049999997</v>
      </c>
      <c r="CK2293"/>
      <c r="CL2293"/>
      <c r="CM2293"/>
      <c r="CN2293"/>
      <c r="CO2293">
        <v>-25228.569899999995</v>
      </c>
      <c r="CP2293">
        <v>40379.548350000048</v>
      </c>
      <c r="CQ2293">
        <v>30</v>
      </c>
      <c r="CR2293">
        <v>-69094.096871535177</v>
      </c>
      <c r="CS2293">
        <v>915.38612097079022</v>
      </c>
      <c r="CT2293">
        <v>-33544.036296024708</v>
      </c>
      <c r="CU2293">
        <v>0</v>
      </c>
      <c r="CV2293">
        <v>0</v>
      </c>
      <c r="CW2293">
        <v>0</v>
      </c>
      <c r="CX2293">
        <v>676.87853779813122</v>
      </c>
      <c r="CY2293">
        <v>-421.92922913031043</v>
      </c>
      <c r="CZ2293">
        <v>100.57706969494984</v>
      </c>
      <c r="DA2293">
        <v>0</v>
      </c>
      <c r="DB2293">
        <v>-98.520611927571736</v>
      </c>
      <c r="DC2293">
        <v>-37359.099330984056</v>
      </c>
      <c r="DD2293">
        <v>-553.93331925908842</v>
      </c>
      <c r="DE2293">
        <v>-87.325021600216473</v>
      </c>
      <c r="DF2293">
        <v>-745.16616731277827</v>
      </c>
      <c r="DG2293">
        <v>-5344.343315008824</v>
      </c>
      <c r="DH2293">
        <v>0</v>
      </c>
      <c r="DI2293">
        <v>-9249.7422702323329</v>
      </c>
      <c r="DJ2293"/>
      <c r="DK2293">
        <v>0</v>
      </c>
      <c r="DL2293">
        <v>0</v>
      </c>
      <c r="DM2293">
        <v>17801.075143799</v>
      </c>
      <c r="DN2293">
        <v>9.0558964075171389E-5</v>
      </c>
      <c r="DO2293">
        <v>-838.31164308044458</v>
      </c>
      <c r="DP2293">
        <v>-345.60662979626909</v>
      </c>
      <c r="DQ2293">
        <v>0</v>
      </c>
      <c r="DR2293">
        <v>-20482.397672865678</v>
      </c>
      <c r="DS2293"/>
      <c r="DT2293"/>
      <c r="DU2293"/>
      <c r="DV2293">
        <v>372886.72566495533</v>
      </c>
      <c r="DW2293">
        <v>5698.1029608865201</v>
      </c>
      <c r="DX2293">
        <v>-13.784308150244215</v>
      </c>
      <c r="DY2293">
        <v>-62379.599249999999</v>
      </c>
      <c r="DZ2293">
        <v>-28595.45399999994</v>
      </c>
      <c r="EA2293">
        <v>37151.029349999997</v>
      </c>
      <c r="EB2293">
        <v>68975.002349999995</v>
      </c>
      <c r="EC2293">
        <v>-1370.9215234545991</v>
      </c>
      <c r="ED2293">
        <v>76572.700157446932</v>
      </c>
      <c r="EE2293">
        <v>1527.3222994911257</v>
      </c>
      <c r="EF2293">
        <v>178.98484746634071</v>
      </c>
      <c r="EG2293">
        <v>1135.3638262811953</v>
      </c>
      <c r="EH2293">
        <v>10953.979232021653</v>
      </c>
      <c r="EI2293">
        <v>8068.2231059227561</v>
      </c>
      <c r="EJ2293">
        <v>6718.0068105093524</v>
      </c>
      <c r="EK2293">
        <v>0</v>
      </c>
      <c r="EL2293">
        <v>0</v>
      </c>
      <c r="EM2293">
        <v>0</v>
      </c>
      <c r="EN2293">
        <v>1633.1947686879819</v>
      </c>
      <c r="EO2293">
        <v>0</v>
      </c>
      <c r="EP2293">
        <v>10485.622466127754</v>
      </c>
      <c r="EQ2293">
        <v>10110.930225992939</v>
      </c>
      <c r="ER2293">
        <v>0</v>
      </c>
      <c r="ES2293">
        <v>-4216.7254754481783</v>
      </c>
      <c r="ET2293">
        <v>0</v>
      </c>
      <c r="EU2293">
        <v>-5.6881324438400043</v>
      </c>
      <c r="EV2293">
        <v>166</v>
      </c>
      <c r="EW2293">
        <v>0</v>
      </c>
      <c r="EX2293">
        <v>0</v>
      </c>
      <c r="EY2293">
        <v>0</v>
      </c>
      <c r="EZ2293"/>
      <c r="FA2293">
        <v>0</v>
      </c>
      <c r="FB2293"/>
      <c r="FC2293"/>
      <c r="FD2293"/>
      <c r="FE2293"/>
      <c r="FF2293">
        <v>0</v>
      </c>
      <c r="FG2293">
        <v>0</v>
      </c>
      <c r="FH2293">
        <v>0</v>
      </c>
      <c r="FI2293">
        <v>0</v>
      </c>
    </row>
    <row r="2294" spans="1:165" s="988" customFormat="1" ht="14.45" hidden="1" customHeight="1">
      <c r="A2294">
        <v>648</v>
      </c>
      <c r="B2294" t="s">
        <v>2885</v>
      </c>
      <c r="C2294" t="s">
        <v>2931</v>
      </c>
      <c r="D2294" t="s">
        <v>2520</v>
      </c>
      <c r="E2294" t="s">
        <v>216</v>
      </c>
      <c r="F2294" t="s">
        <v>2923</v>
      </c>
      <c r="G2294" t="s">
        <v>2925</v>
      </c>
      <c r="H2294" t="s">
        <v>2313</v>
      </c>
      <c r="I2294" t="s">
        <v>2313</v>
      </c>
      <c r="J2294" t="s">
        <v>2882</v>
      </c>
      <c r="K2294">
        <v>44348</v>
      </c>
      <c r="L2294">
        <v>0</v>
      </c>
      <c r="M2294">
        <v>0</v>
      </c>
      <c r="N2294">
        <v>-65.844999999999999</v>
      </c>
      <c r="O2294">
        <v>-65.844999999999999</v>
      </c>
      <c r="P2294">
        <v>-65.844999999999999</v>
      </c>
      <c r="Q2294">
        <v>-65.844999999999999</v>
      </c>
      <c r="R2294"/>
      <c r="S2294">
        <v>327.8</v>
      </c>
      <c r="T2294">
        <v>230.6</v>
      </c>
      <c r="U2294"/>
      <c r="V2294">
        <v>-36767.847999999998</v>
      </c>
      <c r="W2294">
        <v>-36767.847999999998</v>
      </c>
      <c r="X2294">
        <v>-37200.449650000002</v>
      </c>
      <c r="Y2294">
        <v>0</v>
      </c>
      <c r="Z2294">
        <v>-4081.9328242690053</v>
      </c>
      <c r="AA2294">
        <v>0</v>
      </c>
      <c r="AB2294">
        <v>0</v>
      </c>
      <c r="AC2294">
        <v>-161.67839558802078</v>
      </c>
      <c r="AD2294">
        <v>-46.117263874622331</v>
      </c>
      <c r="AE2294">
        <v>-10646.930382622055</v>
      </c>
      <c r="AF2294">
        <v>-13025.965861712097</v>
      </c>
      <c r="AG2294">
        <v>-706.77485077872632</v>
      </c>
      <c r="AH2294">
        <v>-469.58163303441466</v>
      </c>
      <c r="AI2294">
        <v>0.12048469614563018</v>
      </c>
      <c r="AJ2294">
        <v>0</v>
      </c>
      <c r="AK2294">
        <v>-370.62200434767942</v>
      </c>
      <c r="AL2294">
        <v>-626.23103984281488</v>
      </c>
      <c r="AM2294"/>
      <c r="AN2294">
        <v>-48.367175862888324</v>
      </c>
      <c r="AO2294">
        <v>-1424.8384923141875</v>
      </c>
      <c r="AP2294">
        <v>-1713.9767027360326</v>
      </c>
      <c r="AQ2294">
        <v>0</v>
      </c>
      <c r="AR2294">
        <v>0</v>
      </c>
      <c r="AS2294">
        <v>0</v>
      </c>
      <c r="AT2294">
        <v>-346.94848516356456</v>
      </c>
      <c r="AU2294">
        <v>0</v>
      </c>
      <c r="AV2294">
        <v>-247.51286518358586</v>
      </c>
      <c r="AW2294">
        <v>-29.676200326939426</v>
      </c>
      <c r="AX2294">
        <v>-69.169612431259807</v>
      </c>
      <c r="AY2294">
        <v>244.52532957174628</v>
      </c>
      <c r="AZ2294">
        <v>0</v>
      </c>
      <c r="BA2294"/>
      <c r="BB2294">
        <v>-2580.2622321520926</v>
      </c>
      <c r="BC2294">
        <v>-468.81924057080823</v>
      </c>
      <c r="BD2294">
        <v>-259.81646320549891</v>
      </c>
      <c r="BE2294">
        <v>-30.447542114440655</v>
      </c>
      <c r="BF2294">
        <v>-193.13946630264419</v>
      </c>
      <c r="BG2294">
        <v>-1863.4077057858665</v>
      </c>
      <c r="BH2294">
        <v>-163.08991959521256</v>
      </c>
      <c r="BI2294">
        <v>0</v>
      </c>
      <c r="BJ2294">
        <v>0</v>
      </c>
      <c r="BK2294">
        <v>0</v>
      </c>
      <c r="BL2294">
        <v>0</v>
      </c>
      <c r="BM2294"/>
      <c r="BN2294"/>
      <c r="BO2294"/>
      <c r="BP2294"/>
      <c r="BQ2294"/>
      <c r="BR2294">
        <v>-4463.632550000003</v>
      </c>
      <c r="BS2294"/>
      <c r="BT2294"/>
      <c r="BU2294"/>
      <c r="BV2294">
        <v>-15372.777039120547</v>
      </c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>
        <v>-32739.302999999996</v>
      </c>
      <c r="CJ2294">
        <v>-383.7584499999939</v>
      </c>
      <c r="CK2294"/>
      <c r="CL2294"/>
      <c r="CM2294"/>
      <c r="CN2294"/>
      <c r="CO2294">
        <v>720.34429999999986</v>
      </c>
      <c r="CP2294">
        <v>-1152.9459500000012</v>
      </c>
      <c r="CQ2294">
        <v>30</v>
      </c>
      <c r="CR2294">
        <v>1972.8244225629969</v>
      </c>
      <c r="CS2294">
        <v>-26.136763881349225</v>
      </c>
      <c r="CT2294">
        <v>957.77348619489157</v>
      </c>
      <c r="CU2294">
        <v>0</v>
      </c>
      <c r="CV2294">
        <v>0</v>
      </c>
      <c r="CW2294">
        <v>0</v>
      </c>
      <c r="CX2294">
        <v>-19.326723568870193</v>
      </c>
      <c r="CY2294">
        <v>12.047227267028532</v>
      </c>
      <c r="CZ2294">
        <v>-2.8717489398976923</v>
      </c>
      <c r="DA2294">
        <v>0</v>
      </c>
      <c r="DB2294">
        <v>2.8130314764507602</v>
      </c>
      <c r="DC2294">
        <v>1066.7039139704921</v>
      </c>
      <c r="DD2294">
        <v>15.81630313133067</v>
      </c>
      <c r="DE2294">
        <v>2.49336691720654</v>
      </c>
      <c r="DF2294">
        <v>21.276521154558395</v>
      </c>
      <c r="DG2294">
        <v>152.59553987678487</v>
      </c>
      <c r="DH2294">
        <v>0</v>
      </c>
      <c r="DI2294">
        <v>264.10530391700524</v>
      </c>
      <c r="DJ2294"/>
      <c r="DK2294">
        <v>0</v>
      </c>
      <c r="DL2294">
        <v>0</v>
      </c>
      <c r="DM2294">
        <v>-508.26911967401259</v>
      </c>
      <c r="DN2294">
        <v>-2.5857048058242071E-6</v>
      </c>
      <c r="DO2294">
        <v>23.936077871644745</v>
      </c>
      <c r="DP2294">
        <v>9.86800943544376</v>
      </c>
      <c r="DQ2294">
        <v>0</v>
      </c>
      <c r="DR2294">
        <v>584.82817188865124</v>
      </c>
      <c r="DS2294"/>
      <c r="DT2294"/>
      <c r="DU2294"/>
      <c r="DV2294">
        <v>-10646.930382622055</v>
      </c>
      <c r="DW2294">
        <v>-162.69634010002792</v>
      </c>
      <c r="DX2294">
        <v>0.39357949518463897</v>
      </c>
      <c r="DY2294">
        <v>1781.1072500000007</v>
      </c>
      <c r="DZ2294">
        <v>816.4779999999987</v>
      </c>
      <c r="EA2294">
        <v>-1060.76295</v>
      </c>
      <c r="EB2294">
        <v>-1969.4239499999999</v>
      </c>
      <c r="EC2294">
        <v>39.143538816595537</v>
      </c>
      <c r="ED2294">
        <v>-2186.3588904429339</v>
      </c>
      <c r="EE2294">
        <v>-43.609206429942162</v>
      </c>
      <c r="EF2294">
        <v>-5.1105042881859095</v>
      </c>
      <c r="EG2294">
        <v>-32.417725773978539</v>
      </c>
      <c r="EH2294">
        <v>-312.76590521705214</v>
      </c>
      <c r="EI2294">
        <v>-230.36971768581117</v>
      </c>
      <c r="EJ2294">
        <v>-191.81736945428651</v>
      </c>
      <c r="EK2294">
        <v>0</v>
      </c>
      <c r="EL2294">
        <v>0</v>
      </c>
      <c r="EM2294">
        <v>0</v>
      </c>
      <c r="EN2294">
        <v>-46.632153430710559</v>
      </c>
      <c r="EO2294">
        <v>0</v>
      </c>
      <c r="EP2294">
        <v>-299.39304547845455</v>
      </c>
      <c r="EQ2294">
        <v>-288.69456274617153</v>
      </c>
      <c r="ER2294">
        <v>0</v>
      </c>
      <c r="ES2294">
        <v>120.39898309510936</v>
      </c>
      <c r="ET2294">
        <v>0</v>
      </c>
      <c r="EU2294">
        <v>0.16241165471549834</v>
      </c>
      <c r="EV2294">
        <v>166</v>
      </c>
      <c r="EW2294">
        <v>0</v>
      </c>
      <c r="EX2294">
        <v>0</v>
      </c>
      <c r="EY2294">
        <v>0</v>
      </c>
      <c r="EZ2294"/>
      <c r="FA2294">
        <v>0</v>
      </c>
      <c r="FB2294"/>
      <c r="FC2294"/>
      <c r="FD2294"/>
      <c r="FE2294"/>
      <c r="FF2294">
        <v>0</v>
      </c>
      <c r="FG2294">
        <v>0</v>
      </c>
      <c r="FH2294">
        <v>0</v>
      </c>
      <c r="FI2294">
        <v>0</v>
      </c>
    </row>
    <row r="2295" spans="1:165" s="988" customFormat="1" ht="14.45" hidden="1" customHeight="1">
      <c r="A2295">
        <v>649</v>
      </c>
      <c r="B2295" t="s">
        <v>2912</v>
      </c>
      <c r="C2295" t="s">
        <v>2931</v>
      </c>
      <c r="D2295" t="s">
        <v>2520</v>
      </c>
      <c r="E2295" t="s">
        <v>216</v>
      </c>
      <c r="F2295" t="s">
        <v>2923</v>
      </c>
      <c r="G2295" t="s">
        <v>2925</v>
      </c>
      <c r="H2295" t="s">
        <v>2313</v>
      </c>
      <c r="I2295" t="s">
        <v>2313</v>
      </c>
      <c r="J2295" t="s">
        <v>2882</v>
      </c>
      <c r="K2295">
        <v>44348</v>
      </c>
      <c r="L2295">
        <v>0</v>
      </c>
      <c r="M2295">
        <v>0</v>
      </c>
      <c r="N2295">
        <v>10.162000000000001</v>
      </c>
      <c r="O2295">
        <v>10.162000000000001</v>
      </c>
      <c r="P2295">
        <v>10.162000000000001</v>
      </c>
      <c r="Q2295">
        <v>10.162000000000001</v>
      </c>
      <c r="R2295"/>
      <c r="S2295">
        <v>327.8</v>
      </c>
      <c r="T2295">
        <v>230.6</v>
      </c>
      <c r="U2295"/>
      <c r="V2295">
        <v>5674.4608000000007</v>
      </c>
      <c r="W2295">
        <v>5674.4608000000007</v>
      </c>
      <c r="X2295">
        <v>5741.2251400000005</v>
      </c>
      <c r="Y2295">
        <v>0</v>
      </c>
      <c r="Z2295">
        <v>629.97344308940148</v>
      </c>
      <c r="AA2295">
        <v>0</v>
      </c>
      <c r="AB2295">
        <v>0</v>
      </c>
      <c r="AC2295">
        <v>24.952173376345467</v>
      </c>
      <c r="AD2295">
        <v>7.1173761939997293</v>
      </c>
      <c r="AE2295">
        <v>1643.1635894632141</v>
      </c>
      <c r="AF2295">
        <v>2010.3252348199308</v>
      </c>
      <c r="AG2295">
        <v>109.07807781324956</v>
      </c>
      <c r="AH2295">
        <v>72.47154005460888</v>
      </c>
      <c r="AI2295">
        <v>-1.8594661435673083E-2</v>
      </c>
      <c r="AJ2295">
        <v>0</v>
      </c>
      <c r="AK2295">
        <v>57.198888422524391</v>
      </c>
      <c r="AL2295">
        <v>96.647578812099411</v>
      </c>
      <c r="AM2295"/>
      <c r="AN2295">
        <v>7.4646099342193208</v>
      </c>
      <c r="AO2295">
        <v>219.89837890343648</v>
      </c>
      <c r="AP2295">
        <v>264.52169873496189</v>
      </c>
      <c r="AQ2295">
        <v>0</v>
      </c>
      <c r="AR2295">
        <v>0</v>
      </c>
      <c r="AS2295">
        <v>0</v>
      </c>
      <c r="AT2295">
        <v>53.545303458609517</v>
      </c>
      <c r="AU2295">
        <v>0</v>
      </c>
      <c r="AV2295">
        <v>38.199191069870146</v>
      </c>
      <c r="AW2295">
        <v>4.5799916124589339</v>
      </c>
      <c r="AX2295">
        <v>10.675094563390724</v>
      </c>
      <c r="AY2295">
        <v>-37.738118294602259</v>
      </c>
      <c r="AZ2295">
        <v>0</v>
      </c>
      <c r="BA2295"/>
      <c r="BB2295">
        <v>398.21740152068594</v>
      </c>
      <c r="BC2295">
        <v>72.353878391382096</v>
      </c>
      <c r="BD2295">
        <v>40.098031727455087</v>
      </c>
      <c r="BE2295">
        <v>4.6990344440268199</v>
      </c>
      <c r="BF2295">
        <v>29.807627861910099</v>
      </c>
      <c r="BG2295">
        <v>287.58370576651191</v>
      </c>
      <c r="BH2295">
        <v>25.170016902218091</v>
      </c>
      <c r="BI2295">
        <v>0</v>
      </c>
      <c r="BJ2295">
        <v>0</v>
      </c>
      <c r="BK2295">
        <v>0</v>
      </c>
      <c r="BL2295">
        <v>0</v>
      </c>
      <c r="BM2295"/>
      <c r="BN2295"/>
      <c r="BO2295"/>
      <c r="BP2295"/>
      <c r="BQ2295"/>
      <c r="BR2295">
        <v>688.88198000000057</v>
      </c>
      <c r="BS2295"/>
      <c r="BT2295"/>
      <c r="BU2295"/>
      <c r="BV2295">
        <v>2372.5136346198351</v>
      </c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>
        <v>5051.3487999999998</v>
      </c>
      <c r="CJ2295">
        <v>57.813619999998991</v>
      </c>
      <c r="CK2295"/>
      <c r="CL2295"/>
      <c r="CM2295"/>
      <c r="CN2295"/>
      <c r="CO2295">
        <v>-111.17227999999999</v>
      </c>
      <c r="CP2295">
        <v>177.9366200000002</v>
      </c>
      <c r="CQ2295">
        <v>30</v>
      </c>
      <c r="CR2295">
        <v>-304.47022222014084</v>
      </c>
      <c r="CS2295">
        <v>4.0337427984246688</v>
      </c>
      <c r="CT2295">
        <v>-147.81523527545738</v>
      </c>
      <c r="CU2295">
        <v>0</v>
      </c>
      <c r="CV2295">
        <v>0</v>
      </c>
      <c r="CW2295">
        <v>0</v>
      </c>
      <c r="CX2295">
        <v>2.9827346785155839</v>
      </c>
      <c r="CY2295">
        <v>-1.8592744094091049</v>
      </c>
      <c r="CZ2295">
        <v>0.44320316997859166</v>
      </c>
      <c r="DA2295">
        <v>0</v>
      </c>
      <c r="DB2295">
        <v>-0.43414117797391683</v>
      </c>
      <c r="DC2295">
        <v>-164.62670170503679</v>
      </c>
      <c r="DD2295">
        <v>-2.4409639672045316</v>
      </c>
      <c r="DE2295">
        <v>-0.38480666129019525</v>
      </c>
      <c r="DF2295">
        <v>-3.2836511196388898</v>
      </c>
      <c r="DG2295">
        <v>-23.55039678377841</v>
      </c>
      <c r="DH2295">
        <v>0</v>
      </c>
      <c r="DI2295">
        <v>-40.75993770832428</v>
      </c>
      <c r="DJ2295"/>
      <c r="DK2295">
        <v>0</v>
      </c>
      <c r="DL2295">
        <v>0</v>
      </c>
      <c r="DM2295">
        <v>78.442262800931189</v>
      </c>
      <c r="DN2295">
        <v>3.9905737025947019E-7</v>
      </c>
      <c r="DO2295">
        <v>-3.6941062090007444</v>
      </c>
      <c r="DP2295">
        <v>-1.5229510499351431</v>
      </c>
      <c r="DQ2295">
        <v>0</v>
      </c>
      <c r="DR2295">
        <v>-90.25778544661668</v>
      </c>
      <c r="DS2295"/>
      <c r="DT2295"/>
      <c r="DU2295"/>
      <c r="DV2295">
        <v>1643.1635894632141</v>
      </c>
      <c r="DW2295">
        <v>25.109274935021396</v>
      </c>
      <c r="DX2295">
        <v>-6.0741967196694446E-2</v>
      </c>
      <c r="DY2295">
        <v>-274.88209999999981</v>
      </c>
      <c r="DZ2295">
        <v>-126.00879999999961</v>
      </c>
      <c r="EA2295">
        <v>163.70982000000001</v>
      </c>
      <c r="EB2295">
        <v>303.94542000000001</v>
      </c>
      <c r="EC2295">
        <v>-6.0411062564239728</v>
      </c>
      <c r="ED2295">
        <v>337.4254543956427</v>
      </c>
      <c r="EE2295">
        <v>6.7303023121128751</v>
      </c>
      <c r="EF2295">
        <v>0.78871508203425045</v>
      </c>
      <c r="EG2295">
        <v>5.0030971116283691</v>
      </c>
      <c r="EH2295">
        <v>48.269832619267738</v>
      </c>
      <c r="EI2295">
        <v>35.553452367274865</v>
      </c>
      <c r="EJ2295">
        <v>29.603585821162728</v>
      </c>
      <c r="EK2295">
        <v>0</v>
      </c>
      <c r="EL2295">
        <v>0</v>
      </c>
      <c r="EM2295">
        <v>0</v>
      </c>
      <c r="EN2295">
        <v>7.1968402029445029</v>
      </c>
      <c r="EO2295">
        <v>0</v>
      </c>
      <c r="EP2295">
        <v>46.205970508801819</v>
      </c>
      <c r="EQ2295">
        <v>44.554850734704161</v>
      </c>
      <c r="ER2295">
        <v>0</v>
      </c>
      <c r="ES2295">
        <v>-18.581433156845645</v>
      </c>
      <c r="ET2295">
        <v>0</v>
      </c>
      <c r="EU2295">
        <v>-2.5065338829357131E-2</v>
      </c>
      <c r="EV2295">
        <v>166</v>
      </c>
      <c r="EW2295">
        <v>0</v>
      </c>
      <c r="EX2295">
        <v>0</v>
      </c>
      <c r="EY2295">
        <v>0</v>
      </c>
      <c r="EZ2295"/>
      <c r="FA2295">
        <v>0</v>
      </c>
      <c r="FB2295"/>
      <c r="FC2295"/>
      <c r="FD2295"/>
      <c r="FE2295"/>
      <c r="FF2295">
        <v>0</v>
      </c>
      <c r="FG2295">
        <v>0</v>
      </c>
      <c r="FH2295">
        <v>0</v>
      </c>
      <c r="FI2295">
        <v>0</v>
      </c>
    </row>
    <row r="2296" spans="1:165" s="988" customFormat="1" ht="14.45" hidden="1" customHeight="1">
      <c r="A2296">
        <v>650</v>
      </c>
      <c r="B2296" t="s">
        <v>453</v>
      </c>
      <c r="C2296" t="s">
        <v>2931</v>
      </c>
      <c r="D2296" t="s">
        <v>2520</v>
      </c>
      <c r="E2296" t="s">
        <v>216</v>
      </c>
      <c r="F2296" t="s">
        <v>2923</v>
      </c>
      <c r="G2296" t="s">
        <v>2924</v>
      </c>
      <c r="H2296" t="s">
        <v>2313</v>
      </c>
      <c r="I2296" t="s">
        <v>2313</v>
      </c>
      <c r="J2296" t="s">
        <v>2882</v>
      </c>
      <c r="K2296">
        <v>44348</v>
      </c>
      <c r="L2296">
        <v>0</v>
      </c>
      <c r="M2296">
        <v>0</v>
      </c>
      <c r="N2296">
        <v>1240.414</v>
      </c>
      <c r="O2296">
        <v>496.16559999999998</v>
      </c>
      <c r="P2296">
        <v>1240.414</v>
      </c>
      <c r="Q2296">
        <v>496.16559999999998</v>
      </c>
      <c r="R2296"/>
      <c r="S2296">
        <v>327.8</v>
      </c>
      <c r="T2296">
        <v>230.6</v>
      </c>
      <c r="U2296"/>
      <c r="V2296">
        <v>692647.17760000005</v>
      </c>
      <c r="W2296">
        <v>692647.17760000005</v>
      </c>
      <c r="X2296">
        <v>700796.69758000004</v>
      </c>
      <c r="Y2296">
        <v>0</v>
      </c>
      <c r="Z2296">
        <v>76897.055543819792</v>
      </c>
      <c r="AA2296">
        <v>0</v>
      </c>
      <c r="AB2296">
        <v>0</v>
      </c>
      <c r="AC2296">
        <v>3045.7611874085992</v>
      </c>
      <c r="AD2296">
        <v>868.77515000039159</v>
      </c>
      <c r="AE2296">
        <v>200571.0608797897</v>
      </c>
      <c r="AF2296">
        <v>245388.26666246107</v>
      </c>
      <c r="AG2296">
        <v>13314.502540114558</v>
      </c>
      <c r="AH2296">
        <v>8846.1634407889796</v>
      </c>
      <c r="AI2296">
        <v>-2.2697380801091307</v>
      </c>
      <c r="AJ2296">
        <v>0</v>
      </c>
      <c r="AK2296">
        <v>6981.9230450440027</v>
      </c>
      <c r="AL2296">
        <v>11797.1865601881</v>
      </c>
      <c r="AM2296"/>
      <c r="AN2296">
        <v>911.15987669206106</v>
      </c>
      <c r="AO2296">
        <v>26841.667759213466</v>
      </c>
      <c r="AP2296">
        <v>32288.567055169155</v>
      </c>
      <c r="AQ2296">
        <v>0</v>
      </c>
      <c r="AR2296">
        <v>0</v>
      </c>
      <c r="AS2296">
        <v>0</v>
      </c>
      <c r="AT2296">
        <v>6535.9519823172268</v>
      </c>
      <c r="AU2296">
        <v>0</v>
      </c>
      <c r="AV2296">
        <v>4662.7446754321891</v>
      </c>
      <c r="AW2296">
        <v>559.05193032637624</v>
      </c>
      <c r="AX2296">
        <v>1303.0443562048554</v>
      </c>
      <c r="AY2296">
        <v>-4606.4643048888765</v>
      </c>
      <c r="AZ2296">
        <v>0</v>
      </c>
      <c r="BA2296"/>
      <c r="BB2296">
        <v>48607.994478437329</v>
      </c>
      <c r="BC2296">
        <v>8831.8011917897875</v>
      </c>
      <c r="BD2296">
        <v>4894.5246926962673</v>
      </c>
      <c r="BE2296">
        <v>573.58277020793969</v>
      </c>
      <c r="BF2296">
        <v>3638.4372079023174</v>
      </c>
      <c r="BG2296">
        <v>35103.60704631589</v>
      </c>
      <c r="BH2296">
        <v>3072.3520316618724</v>
      </c>
      <c r="BI2296">
        <v>0</v>
      </c>
      <c r="BJ2296">
        <v>0</v>
      </c>
      <c r="BK2296">
        <v>0</v>
      </c>
      <c r="BL2296">
        <v>0</v>
      </c>
      <c r="BM2296"/>
      <c r="BN2296"/>
      <c r="BO2296"/>
      <c r="BP2296"/>
      <c r="BQ2296"/>
      <c r="BR2296"/>
      <c r="BS2296">
        <v>454113.08457200002</v>
      </c>
      <c r="BT2296"/>
      <c r="BU2296"/>
      <c r="BV2296">
        <v>289598.41837958345</v>
      </c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>
        <v>246685.80060000002</v>
      </c>
      <c r="CJ2296">
        <v>2874.9564159999718</v>
      </c>
      <c r="CK2296"/>
      <c r="CL2296"/>
      <c r="CM2296"/>
      <c r="CN2296"/>
      <c r="CO2296">
        <v>-13570.129159999997</v>
      </c>
      <c r="CP2296">
        <v>21719.649140000023</v>
      </c>
      <c r="CQ2296">
        <v>30</v>
      </c>
      <c r="CR2296">
        <v>-37164.842179194791</v>
      </c>
      <c r="CS2296">
        <v>492.37463487159403</v>
      </c>
      <c r="CT2296">
        <v>-18042.913525779484</v>
      </c>
      <c r="CU2296">
        <v>0</v>
      </c>
      <c r="CV2296">
        <v>0</v>
      </c>
      <c r="CW2296">
        <v>0</v>
      </c>
      <c r="CX2296">
        <v>364.08441778352972</v>
      </c>
      <c r="CY2296">
        <v>-226.95040417957034</v>
      </c>
      <c r="CZ2296">
        <v>54.099135690398043</v>
      </c>
      <c r="DA2296">
        <v>0</v>
      </c>
      <c r="DB2296">
        <v>-52.992993026504791</v>
      </c>
      <c r="DC2296">
        <v>-20094.987755240261</v>
      </c>
      <c r="DD2296">
        <v>-297.95373729738594</v>
      </c>
      <c r="DE2296">
        <v>-46.971026368590401</v>
      </c>
      <c r="DF2296">
        <v>-400.81547135561414</v>
      </c>
      <c r="DG2296">
        <v>-2874.6547801765118</v>
      </c>
      <c r="DH2296">
        <v>0</v>
      </c>
      <c r="DI2296">
        <v>-4975.3195603752565</v>
      </c>
      <c r="DJ2296"/>
      <c r="DK2296">
        <v>0</v>
      </c>
      <c r="DL2296">
        <v>0</v>
      </c>
      <c r="DM2296">
        <v>9574.9735258762303</v>
      </c>
      <c r="DN2296">
        <v>4.8710524424677715E-5</v>
      </c>
      <c r="DO2296">
        <v>-450.9172465195287</v>
      </c>
      <c r="DP2296">
        <v>-185.89744180813329</v>
      </c>
      <c r="DQ2296">
        <v>0</v>
      </c>
      <c r="DR2296">
        <v>-11017.223054219599</v>
      </c>
      <c r="DS2296"/>
      <c r="DT2296"/>
      <c r="DU2296"/>
      <c r="DV2296">
        <v>200571.0608797897</v>
      </c>
      <c r="DW2296">
        <v>3064.9376263776448</v>
      </c>
      <c r="DX2296">
        <v>-7.4144052842275414</v>
      </c>
      <c r="DY2296">
        <v>-33553.19869999995</v>
      </c>
      <c r="DZ2296">
        <v>-15381.133600000008</v>
      </c>
      <c r="EA2296">
        <v>19983.06954</v>
      </c>
      <c r="EB2296">
        <v>37100.782740000002</v>
      </c>
      <c r="EC2296">
        <v>-737.40137531547225</v>
      </c>
      <c r="ED2296">
        <v>41187.488446045732</v>
      </c>
      <c r="EE2296">
        <v>821.5273776989942</v>
      </c>
      <c r="EF2296">
        <v>96.273689211418287</v>
      </c>
      <c r="EG2296">
        <v>610.69786465492928</v>
      </c>
      <c r="EH2296">
        <v>5892.0071008262521</v>
      </c>
      <c r="EI2296">
        <v>4339.7953222496435</v>
      </c>
      <c r="EJ2296">
        <v>3613.531027629575</v>
      </c>
      <c r="EK2296">
        <v>0</v>
      </c>
      <c r="EL2296">
        <v>0</v>
      </c>
      <c r="EM2296">
        <v>0</v>
      </c>
      <c r="EN2296">
        <v>878.4748419105689</v>
      </c>
      <c r="EO2296">
        <v>0</v>
      </c>
      <c r="EP2296">
        <v>5640.0839109136878</v>
      </c>
      <c r="EQ2296">
        <v>5438.541686600799</v>
      </c>
      <c r="ER2296">
        <v>0</v>
      </c>
      <c r="ES2296">
        <v>-2268.1233839613787</v>
      </c>
      <c r="ET2296">
        <v>0</v>
      </c>
      <c r="EU2296">
        <v>-3.0595746111666813</v>
      </c>
      <c r="EV2296">
        <v>166</v>
      </c>
      <c r="EW2296">
        <v>0</v>
      </c>
      <c r="EX2296">
        <v>0</v>
      </c>
      <c r="EY2296">
        <v>0</v>
      </c>
      <c r="EZ2296"/>
      <c r="FA2296">
        <v>0</v>
      </c>
      <c r="FB2296"/>
      <c r="FC2296"/>
      <c r="FD2296"/>
      <c r="FE2296"/>
      <c r="FF2296">
        <v>0</v>
      </c>
      <c r="FG2296">
        <v>0</v>
      </c>
      <c r="FH2296">
        <v>0</v>
      </c>
      <c r="FI2296">
        <v>0</v>
      </c>
    </row>
    <row r="2297" spans="1:165" s="988" customFormat="1" ht="14.45" hidden="1" customHeight="1">
      <c r="A2297">
        <v>651</v>
      </c>
      <c r="B2297" t="s">
        <v>2885</v>
      </c>
      <c r="C2297" t="s">
        <v>2931</v>
      </c>
      <c r="D2297" t="s">
        <v>2520</v>
      </c>
      <c r="E2297" t="s">
        <v>216</v>
      </c>
      <c r="F2297" t="s">
        <v>2923</v>
      </c>
      <c r="G2297" t="s">
        <v>2924</v>
      </c>
      <c r="H2297" t="s">
        <v>2313</v>
      </c>
      <c r="I2297" t="s">
        <v>2313</v>
      </c>
      <c r="J2297" t="s">
        <v>2882</v>
      </c>
      <c r="K2297">
        <v>44348</v>
      </c>
      <c r="L2297">
        <v>0</v>
      </c>
      <c r="M2297">
        <v>0</v>
      </c>
      <c r="N2297">
        <v>-10.103</v>
      </c>
      <c r="O2297">
        <v>-4.0411999999999999</v>
      </c>
      <c r="P2297">
        <v>-10.103</v>
      </c>
      <c r="Q2297">
        <v>-4.0411999999999999</v>
      </c>
      <c r="R2297"/>
      <c r="S2297">
        <v>327.8</v>
      </c>
      <c r="T2297">
        <v>230.6</v>
      </c>
      <c r="U2297"/>
      <c r="V2297">
        <v>-5641.5151999999998</v>
      </c>
      <c r="W2297">
        <v>-5641.5151999999998</v>
      </c>
      <c r="X2297">
        <v>-5707.8919100000003</v>
      </c>
      <c r="Y2297">
        <v>0</v>
      </c>
      <c r="Z2297">
        <v>-626.31585273885275</v>
      </c>
      <c r="AA2297">
        <v>0</v>
      </c>
      <c r="AB2297">
        <v>0</v>
      </c>
      <c r="AC2297">
        <v>-24.80730246223364</v>
      </c>
      <c r="AD2297">
        <v>-7.0760531084411786</v>
      </c>
      <c r="AE2297">
        <v>-1633.6234741533999</v>
      </c>
      <c r="AF2297">
        <v>-1998.6533996640187</v>
      </c>
      <c r="AG2297">
        <v>-108.4447766332671</v>
      </c>
      <c r="AH2297">
        <v>-72.050774372339447</v>
      </c>
      <c r="AI2297">
        <v>1.8486701878036322E-2</v>
      </c>
      <c r="AJ2297">
        <v>0</v>
      </c>
      <c r="AK2297">
        <v>-56.866794895961803</v>
      </c>
      <c r="AL2297">
        <v>-96.086448409628048</v>
      </c>
      <c r="AM2297"/>
      <c r="AN2297">
        <v>-7.4212708291101945</v>
      </c>
      <c r="AO2297">
        <v>-218.62166129319215</v>
      </c>
      <c r="AP2297">
        <v>-262.98590064153899</v>
      </c>
      <c r="AQ2297">
        <v>0</v>
      </c>
      <c r="AR2297">
        <v>0</v>
      </c>
      <c r="AS2297">
        <v>0</v>
      </c>
      <c r="AT2297">
        <v>-53.234422440693947</v>
      </c>
      <c r="AU2297">
        <v>0</v>
      </c>
      <c r="AV2297">
        <v>-37.977408716679598</v>
      </c>
      <c r="AW2297">
        <v>-4.55340043895617</v>
      </c>
      <c r="AX2297">
        <v>-10.613115565236811</v>
      </c>
      <c r="AY2297">
        <v>37.519012903991992</v>
      </c>
      <c r="AZ2297">
        <v>0</v>
      </c>
      <c r="BA2297"/>
      <c r="BB2297">
        <v>-395.90537370237064</v>
      </c>
      <c r="BC2297">
        <v>-71.933795846106392</v>
      </c>
      <c r="BD2297">
        <v>-39.865224812288787</v>
      </c>
      <c r="BE2297">
        <v>-4.6717521145446721</v>
      </c>
      <c r="BF2297">
        <v>-29.634566452359547</v>
      </c>
      <c r="BG2297">
        <v>-285.9140109583812</v>
      </c>
      <c r="BH2297">
        <v>-25.023881200857051</v>
      </c>
      <c r="BI2297">
        <v>0</v>
      </c>
      <c r="BJ2297">
        <v>0</v>
      </c>
      <c r="BK2297">
        <v>0</v>
      </c>
      <c r="BL2297">
        <v>0</v>
      </c>
      <c r="BM2297"/>
      <c r="BN2297"/>
      <c r="BO2297"/>
      <c r="BP2297"/>
      <c r="BQ2297"/>
      <c r="BR2297"/>
      <c r="BS2297">
        <v>-3698.6880940000001</v>
      </c>
      <c r="BT2297"/>
      <c r="BU2297"/>
      <c r="BV2297">
        <v>-2358.7389540015929</v>
      </c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>
        <v>-2008.6071999999999</v>
      </c>
      <c r="CJ2297">
        <v>-22.831931999999824</v>
      </c>
      <c r="CK2297"/>
      <c r="CL2297"/>
      <c r="CM2297"/>
      <c r="CN2297"/>
      <c r="CO2297">
        <v>110.52681999999997</v>
      </c>
      <c r="CP2297">
        <v>-176.90353000000019</v>
      </c>
      <c r="CQ2297">
        <v>30</v>
      </c>
      <c r="CR2297">
        <v>302.70248524799263</v>
      </c>
      <c r="CS2297">
        <v>-4.0103231147888607</v>
      </c>
      <c r="CT2297">
        <v>146.9570283396915</v>
      </c>
      <c r="CU2297">
        <v>0</v>
      </c>
      <c r="CV2297">
        <v>0</v>
      </c>
      <c r="CW2297">
        <v>0</v>
      </c>
      <c r="CX2297">
        <v>-2.9654170888646831</v>
      </c>
      <c r="CY2297">
        <v>1.8484795668431673</v>
      </c>
      <c r="CZ2297">
        <v>-0.44062995732077503</v>
      </c>
      <c r="DA2297">
        <v>0</v>
      </c>
      <c r="DB2297">
        <v>0.43162057873160009</v>
      </c>
      <c r="DC2297">
        <v>163.67088834146671</v>
      </c>
      <c r="DD2297">
        <v>2.4267918678082445</v>
      </c>
      <c r="DE2297">
        <v>0.38257249547479244</v>
      </c>
      <c r="DF2297">
        <v>3.2645864260688526</v>
      </c>
      <c r="DG2297">
        <v>23.413664505659654</v>
      </c>
      <c r="DH2297">
        <v>0</v>
      </c>
      <c r="DI2297">
        <v>40.52328780429044</v>
      </c>
      <c r="DJ2297"/>
      <c r="DK2297">
        <v>0</v>
      </c>
      <c r="DL2297">
        <v>0</v>
      </c>
      <c r="DM2297">
        <v>-77.986831438477466</v>
      </c>
      <c r="DN2297">
        <v>-3.9674046092841309E-7</v>
      </c>
      <c r="DO2297">
        <v>3.6726584362856256</v>
      </c>
      <c r="DP2297">
        <v>1.5141088818632902</v>
      </c>
      <c r="DQ2297">
        <v>0</v>
      </c>
      <c r="DR2297">
        <v>89.733753824755766</v>
      </c>
      <c r="DS2297"/>
      <c r="DT2297"/>
      <c r="DU2297"/>
      <c r="DV2297">
        <v>-1633.6234741533999</v>
      </c>
      <c r="DW2297">
        <v>-24.963491898102848</v>
      </c>
      <c r="DX2297">
        <v>6.0389302754202845E-2</v>
      </c>
      <c r="DY2297">
        <v>273.28614999999957</v>
      </c>
      <c r="DZ2297">
        <v>125.27719999999994</v>
      </c>
      <c r="EA2297">
        <v>-162.75932999999998</v>
      </c>
      <c r="EB2297">
        <v>-302.18072999999998</v>
      </c>
      <c r="EC2297">
        <v>6.0060319335416352</v>
      </c>
      <c r="ED2297">
        <v>-335.46638120047021</v>
      </c>
      <c r="EE2297">
        <v>-6.691226555724894</v>
      </c>
      <c r="EF2297">
        <v>-0.78413584666325831</v>
      </c>
      <c r="EG2297">
        <v>-4.9740494114132465</v>
      </c>
      <c r="EH2297">
        <v>-47.989580688098989</v>
      </c>
      <c r="EI2297">
        <v>-35.347031024067888</v>
      </c>
      <c r="EJ2297">
        <v>-29.431709068215607</v>
      </c>
      <c r="EK2297">
        <v>0</v>
      </c>
      <c r="EL2297">
        <v>0</v>
      </c>
      <c r="EM2297">
        <v>0</v>
      </c>
      <c r="EN2297">
        <v>-7.1550557538228992</v>
      </c>
      <c r="EO2297">
        <v>0</v>
      </c>
      <c r="EP2297">
        <v>-45.937701244875484</v>
      </c>
      <c r="EQ2297">
        <v>-44.296167779247796</v>
      </c>
      <c r="ER2297">
        <v>0</v>
      </c>
      <c r="ES2297">
        <v>18.473550401851163</v>
      </c>
      <c r="ET2297">
        <v>0</v>
      </c>
      <c r="EU2297">
        <v>2.4919810882995108E-2</v>
      </c>
      <c r="EV2297">
        <v>166</v>
      </c>
      <c r="EW2297">
        <v>0</v>
      </c>
      <c r="EX2297">
        <v>0</v>
      </c>
      <c r="EY2297">
        <v>0</v>
      </c>
      <c r="EZ2297"/>
      <c r="FA2297">
        <v>0</v>
      </c>
      <c r="FB2297"/>
      <c r="FC2297"/>
      <c r="FD2297"/>
      <c r="FE2297"/>
      <c r="FF2297">
        <v>0</v>
      </c>
      <c r="FG2297">
        <v>0</v>
      </c>
      <c r="FH2297">
        <v>0</v>
      </c>
      <c r="FI2297">
        <v>0</v>
      </c>
    </row>
    <row r="2298" spans="1:165" s="988" customFormat="1" ht="14.45" hidden="1" customHeight="1">
      <c r="A2298">
        <v>652</v>
      </c>
      <c r="B2298" t="s">
        <v>2912</v>
      </c>
      <c r="C2298" t="s">
        <v>2931</v>
      </c>
      <c r="D2298" t="s">
        <v>2520</v>
      </c>
      <c r="E2298" t="s">
        <v>216</v>
      </c>
      <c r="F2298" t="s">
        <v>2923</v>
      </c>
      <c r="G2298" t="s">
        <v>2924</v>
      </c>
      <c r="H2298" t="s">
        <v>2313</v>
      </c>
      <c r="I2298" t="s">
        <v>2313</v>
      </c>
      <c r="J2298" t="s">
        <v>2882</v>
      </c>
      <c r="K2298">
        <v>44348</v>
      </c>
      <c r="L2298">
        <v>0</v>
      </c>
      <c r="M2298">
        <v>0</v>
      </c>
      <c r="N2298">
        <v>24.588999999999999</v>
      </c>
      <c r="O2298">
        <v>9.8355999999999995</v>
      </c>
      <c r="P2298">
        <v>24.588999999999999</v>
      </c>
      <c r="Q2298">
        <v>9.8355999999999995</v>
      </c>
      <c r="R2298"/>
      <c r="S2298">
        <v>327.8</v>
      </c>
      <c r="T2298">
        <v>230.6</v>
      </c>
      <c r="U2298"/>
      <c r="V2298">
        <v>13730.497599999999</v>
      </c>
      <c r="W2298">
        <v>13730.497599999999</v>
      </c>
      <c r="X2298">
        <v>13892.047329999999</v>
      </c>
      <c r="Y2298">
        <v>0</v>
      </c>
      <c r="Z2298">
        <v>1524.3472733837127</v>
      </c>
      <c r="AA2298">
        <v>0</v>
      </c>
      <c r="AB2298">
        <v>0</v>
      </c>
      <c r="AC2298">
        <v>60.376795035520431</v>
      </c>
      <c r="AD2298">
        <v>17.221921199986156</v>
      </c>
      <c r="AE2298">
        <v>3975.9643280172177</v>
      </c>
      <c r="AF2298">
        <v>4864.3856720121303</v>
      </c>
      <c r="AG2298">
        <v>263.93631719641735</v>
      </c>
      <c r="AH2298">
        <v>175.35944680208399</v>
      </c>
      <c r="AI2298">
        <v>-4.4993518012376041E-2</v>
      </c>
      <c r="AJ2298">
        <v>0</v>
      </c>
      <c r="AK2298">
        <v>138.40419872283528</v>
      </c>
      <c r="AL2298">
        <v>233.8582282435261</v>
      </c>
      <c r="AM2298"/>
      <c r="AN2298">
        <v>18.062122975055981</v>
      </c>
      <c r="AO2298">
        <v>532.08829353046633</v>
      </c>
      <c r="AP2298">
        <v>640.06337829108213</v>
      </c>
      <c r="AQ2298">
        <v>0</v>
      </c>
      <c r="AR2298">
        <v>0</v>
      </c>
      <c r="AS2298">
        <v>0</v>
      </c>
      <c r="AT2298">
        <v>129.56361609365766</v>
      </c>
      <c r="AU2298">
        <v>0</v>
      </c>
      <c r="AV2298">
        <v>92.430614959362032</v>
      </c>
      <c r="AW2298">
        <v>11.082209580668442</v>
      </c>
      <c r="AX2298">
        <v>25.830535349263382</v>
      </c>
      <c r="AY2298">
        <v>-91.314956774845001</v>
      </c>
      <c r="AZ2298">
        <v>0</v>
      </c>
      <c r="BA2298"/>
      <c r="BB2298">
        <v>963.56698346704843</v>
      </c>
      <c r="BC2298">
        <v>175.07474077599824</v>
      </c>
      <c r="BD2298">
        <v>97.025241305490354</v>
      </c>
      <c r="BE2298">
        <v>11.370257620958025</v>
      </c>
      <c r="BF2298">
        <v>72.125542363364232</v>
      </c>
      <c r="BG2298">
        <v>695.86653622247195</v>
      </c>
      <c r="BH2298">
        <v>60.903911199433239</v>
      </c>
      <c r="BI2298">
        <v>0</v>
      </c>
      <c r="BJ2298">
        <v>0</v>
      </c>
      <c r="BK2298">
        <v>0</v>
      </c>
      <c r="BL2298">
        <v>0</v>
      </c>
      <c r="BM2298"/>
      <c r="BN2298"/>
      <c r="BO2298"/>
      <c r="BP2298"/>
      <c r="BQ2298"/>
      <c r="BR2298"/>
      <c r="BS2298">
        <v>9001.9837220000009</v>
      </c>
      <c r="BT2298"/>
      <c r="BU2298"/>
      <c r="BV2298">
        <v>5740.7732495244145</v>
      </c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>
        <v>4892.2511999999997</v>
      </c>
      <c r="CJ2298">
        <v>59.10571599999912</v>
      </c>
      <c r="CK2298"/>
      <c r="CL2298"/>
      <c r="CM2298"/>
      <c r="CN2298"/>
      <c r="CO2298">
        <v>-269.00365999999991</v>
      </c>
      <c r="CP2298">
        <v>430.55339000000043</v>
      </c>
      <c r="CQ2298">
        <v>30</v>
      </c>
      <c r="CR2298">
        <v>-736.72685437621294</v>
      </c>
      <c r="CS2298">
        <v>9.7604508630647615</v>
      </c>
      <c r="CT2298">
        <v>-357.66864989059445</v>
      </c>
      <c r="CU2298">
        <v>0</v>
      </c>
      <c r="CV2298">
        <v>0</v>
      </c>
      <c r="CW2298">
        <v>0</v>
      </c>
      <c r="CX2298">
        <v>7.2173256258629976</v>
      </c>
      <c r="CY2298">
        <v>-4.4988878619327544</v>
      </c>
      <c r="CZ2298">
        <v>1.072419085475655</v>
      </c>
      <c r="DA2298">
        <v>0</v>
      </c>
      <c r="DB2298">
        <v>-1.0504917757528744</v>
      </c>
      <c r="DC2298">
        <v>-398.34736943762528</v>
      </c>
      <c r="DD2298">
        <v>-5.9064025772084392</v>
      </c>
      <c r="DE2298">
        <v>-0.93111700398195119</v>
      </c>
      <c r="DF2298">
        <v>-7.9454533931116487</v>
      </c>
      <c r="DG2298">
        <v>-56.98491502817626</v>
      </c>
      <c r="DH2298">
        <v>0</v>
      </c>
      <c r="DI2298">
        <v>-98.626855767563796</v>
      </c>
      <c r="DJ2298"/>
      <c r="DK2298">
        <v>0</v>
      </c>
      <c r="DL2298">
        <v>0</v>
      </c>
      <c r="DM2298">
        <v>189.80680968432364</v>
      </c>
      <c r="DN2298">
        <v>9.6559944040564005E-7</v>
      </c>
      <c r="DO2298">
        <v>-8.9386319202046227</v>
      </c>
      <c r="DP2298">
        <v>-3.6850859443864632</v>
      </c>
      <c r="DQ2298">
        <v>0</v>
      </c>
      <c r="DR2298">
        <v>-218.39683982944865</v>
      </c>
      <c r="DS2298"/>
      <c r="DT2298"/>
      <c r="DU2298"/>
      <c r="DV2298">
        <v>3975.9643280172177</v>
      </c>
      <c r="DW2298">
        <v>60.756933810002074</v>
      </c>
      <c r="DX2298">
        <v>-0.14697738943116434</v>
      </c>
      <c r="DY2298">
        <v>-665.13245000000029</v>
      </c>
      <c r="DZ2298">
        <v>-304.90359999999998</v>
      </c>
      <c r="EA2298">
        <v>396.12878999999998</v>
      </c>
      <c r="EB2298">
        <v>735.45699000000002</v>
      </c>
      <c r="EC2298">
        <v>-14.617669921197376</v>
      </c>
      <c r="ED2298">
        <v>816.46865756095826</v>
      </c>
      <c r="EE2298">
        <v>16.28531820040774</v>
      </c>
      <c r="EF2298">
        <v>1.9084545514800415</v>
      </c>
      <c r="EG2298">
        <v>12.10599831507872</v>
      </c>
      <c r="EH2298">
        <v>116.79855483912363</v>
      </c>
      <c r="EI2298">
        <v>86.028718781629749</v>
      </c>
      <c r="EJ2298">
        <v>71.631821664689056</v>
      </c>
      <c r="EK2298">
        <v>0</v>
      </c>
      <c r="EL2298">
        <v>0</v>
      </c>
      <c r="EM2298">
        <v>0</v>
      </c>
      <c r="EN2298">
        <v>17.414200329679428</v>
      </c>
      <c r="EO2298">
        <v>0</v>
      </c>
      <c r="EP2298">
        <v>111.80462594380316</v>
      </c>
      <c r="EQ2298">
        <v>107.80941002909275</v>
      </c>
      <c r="ER2298">
        <v>0</v>
      </c>
      <c r="ES2298">
        <v>-44.961509534902333</v>
      </c>
      <c r="ET2298">
        <v>0</v>
      </c>
      <c r="EU2298">
        <v>-6.0650621577941877E-2</v>
      </c>
      <c r="EV2298">
        <v>166</v>
      </c>
      <c r="EW2298">
        <v>0</v>
      </c>
      <c r="EX2298">
        <v>0</v>
      </c>
      <c r="EY2298">
        <v>0</v>
      </c>
      <c r="EZ2298"/>
      <c r="FA2298">
        <v>0</v>
      </c>
      <c r="FB2298"/>
      <c r="FC2298"/>
      <c r="FD2298"/>
      <c r="FE2298"/>
      <c r="FF2298">
        <v>0</v>
      </c>
      <c r="FG2298">
        <v>0</v>
      </c>
      <c r="FH2298">
        <v>0</v>
      </c>
      <c r="FI2298">
        <v>0</v>
      </c>
    </row>
    <row r="2299" spans="1:165" s="988" customFormat="1" ht="14.45" hidden="1" customHeight="1">
      <c r="A2299">
        <v>811</v>
      </c>
      <c r="B2299" t="s">
        <v>453</v>
      </c>
      <c r="C2299" t="s">
        <v>2931</v>
      </c>
      <c r="D2299" t="s">
        <v>2520</v>
      </c>
      <c r="E2299" t="s">
        <v>216</v>
      </c>
      <c r="F2299" t="s">
        <v>2923</v>
      </c>
      <c r="G2299" t="s">
        <v>2925</v>
      </c>
      <c r="H2299" t="s">
        <v>2313</v>
      </c>
      <c r="I2299" t="s">
        <v>2313</v>
      </c>
      <c r="J2299" t="s">
        <v>2882</v>
      </c>
      <c r="K2299">
        <v>44378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/>
      <c r="S2299"/>
      <c r="T2299"/>
      <c r="U2299"/>
      <c r="V2299"/>
      <c r="W2299"/>
      <c r="X2299"/>
      <c r="Y2299"/>
      <c r="Z2299"/>
      <c r="AA2299">
        <v>0</v>
      </c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>
        <v>0</v>
      </c>
      <c r="BA2299"/>
      <c r="BB2299"/>
      <c r="BC2299"/>
      <c r="BD2299"/>
      <c r="BE2299"/>
      <c r="BF2299"/>
      <c r="BG2299"/>
      <c r="BH2299"/>
      <c r="BI2299">
        <v>17676.46</v>
      </c>
      <c r="BJ2299">
        <v>80246.16</v>
      </c>
      <c r="BK2299">
        <v>108340.79</v>
      </c>
      <c r="BL2299">
        <v>541</v>
      </c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>
        <v>-0.03</v>
      </c>
      <c r="CK2299"/>
      <c r="CL2299"/>
      <c r="CM2299"/>
      <c r="CN2299"/>
      <c r="CO2299">
        <v>0</v>
      </c>
      <c r="CP2299">
        <v>0</v>
      </c>
      <c r="CQ2299">
        <v>31</v>
      </c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>
        <v>0</v>
      </c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>
        <v>166</v>
      </c>
      <c r="EW2299"/>
      <c r="EX2299"/>
      <c r="EY2299"/>
      <c r="EZ2299"/>
      <c r="FA2299">
        <v>0</v>
      </c>
      <c r="FB2299"/>
      <c r="FC2299"/>
      <c r="FD2299"/>
      <c r="FE2299"/>
      <c r="FF2299">
        <v>0</v>
      </c>
      <c r="FG2299">
        <v>0</v>
      </c>
      <c r="FH2299">
        <v>0</v>
      </c>
      <c r="FI2299">
        <v>0</v>
      </c>
    </row>
    <row r="2300" spans="1:165" s="988" customFormat="1" ht="14.45" hidden="1" customHeight="1">
      <c r="A2300">
        <v>812</v>
      </c>
      <c r="B2300" t="s">
        <v>2885</v>
      </c>
      <c r="C2300" t="s">
        <v>2931</v>
      </c>
      <c r="D2300" t="s">
        <v>2520</v>
      </c>
      <c r="E2300" t="s">
        <v>216</v>
      </c>
      <c r="F2300" t="s">
        <v>2923</v>
      </c>
      <c r="G2300" t="s">
        <v>2925</v>
      </c>
      <c r="H2300" t="s">
        <v>2313</v>
      </c>
      <c r="I2300" t="s">
        <v>2313</v>
      </c>
      <c r="J2300" t="s">
        <v>2882</v>
      </c>
      <c r="K2300">
        <v>44378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/>
      <c r="S2300"/>
      <c r="T2300"/>
      <c r="U2300"/>
      <c r="V2300"/>
      <c r="W2300"/>
      <c r="X2300"/>
      <c r="Y2300"/>
      <c r="Z2300"/>
      <c r="AA2300">
        <v>0</v>
      </c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>
        <v>0</v>
      </c>
      <c r="BA2300"/>
      <c r="BB2300"/>
      <c r="BC2300"/>
      <c r="BD2300"/>
      <c r="BE2300"/>
      <c r="BF2300"/>
      <c r="BG2300"/>
      <c r="BH2300"/>
      <c r="BI2300">
        <v>-70.23</v>
      </c>
      <c r="BJ2300">
        <v>-334.05</v>
      </c>
      <c r="BK2300">
        <v>-12090.53</v>
      </c>
      <c r="BL2300">
        <v>8</v>
      </c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>
        <v>-0.03</v>
      </c>
      <c r="CK2300"/>
      <c r="CL2300"/>
      <c r="CM2300"/>
      <c r="CN2300"/>
      <c r="CO2300">
        <v>0</v>
      </c>
      <c r="CP2300">
        <v>0</v>
      </c>
      <c r="CQ2300">
        <v>31</v>
      </c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>
        <v>0</v>
      </c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>
        <v>166</v>
      </c>
      <c r="EW2300"/>
      <c r="EX2300"/>
      <c r="EY2300"/>
      <c r="EZ2300"/>
      <c r="FA2300">
        <v>0</v>
      </c>
      <c r="FB2300"/>
      <c r="FC2300"/>
      <c r="FD2300"/>
      <c r="FE2300"/>
      <c r="FF2300">
        <v>0</v>
      </c>
      <c r="FG2300">
        <v>0</v>
      </c>
      <c r="FH2300">
        <v>0</v>
      </c>
      <c r="FI2300">
        <v>0</v>
      </c>
    </row>
    <row r="2301" spans="1:165" s="988" customFormat="1" ht="14.45" hidden="1" customHeight="1">
      <c r="A2301">
        <v>813</v>
      </c>
      <c r="B2301" t="s">
        <v>2912</v>
      </c>
      <c r="C2301" t="s">
        <v>2931</v>
      </c>
      <c r="D2301" t="s">
        <v>2520</v>
      </c>
      <c r="E2301" t="s">
        <v>216</v>
      </c>
      <c r="F2301" t="s">
        <v>2923</v>
      </c>
      <c r="G2301" t="s">
        <v>2925</v>
      </c>
      <c r="H2301" t="s">
        <v>2313</v>
      </c>
      <c r="I2301" t="s">
        <v>2313</v>
      </c>
      <c r="J2301" t="s">
        <v>2882</v>
      </c>
      <c r="K2301">
        <v>44378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/>
      <c r="S2301"/>
      <c r="T2301"/>
      <c r="U2301"/>
      <c r="V2301"/>
      <c r="W2301"/>
      <c r="X2301"/>
      <c r="Y2301"/>
      <c r="Z2301"/>
      <c r="AA2301">
        <v>0</v>
      </c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>
        <v>0</v>
      </c>
      <c r="BA2301"/>
      <c r="BB2301"/>
      <c r="BC2301"/>
      <c r="BD2301"/>
      <c r="BE2301"/>
      <c r="BF2301"/>
      <c r="BG2301"/>
      <c r="BH2301"/>
      <c r="BI2301">
        <v>457.81</v>
      </c>
      <c r="BJ2301">
        <v>2078.59</v>
      </c>
      <c r="BK2301">
        <v>17.2</v>
      </c>
      <c r="BL2301">
        <v>18</v>
      </c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>
        <v>-0.03</v>
      </c>
      <c r="CK2301"/>
      <c r="CL2301"/>
      <c r="CM2301"/>
      <c r="CN2301"/>
      <c r="CO2301">
        <v>0</v>
      </c>
      <c r="CP2301">
        <v>0</v>
      </c>
      <c r="CQ2301">
        <v>31</v>
      </c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>
        <v>0</v>
      </c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>
        <v>166</v>
      </c>
      <c r="EW2301"/>
      <c r="EX2301"/>
      <c r="EY2301"/>
      <c r="EZ2301"/>
      <c r="FA2301">
        <v>0</v>
      </c>
      <c r="FB2301"/>
      <c r="FC2301"/>
      <c r="FD2301"/>
      <c r="FE2301"/>
      <c r="FF2301">
        <v>0</v>
      </c>
      <c r="FG2301">
        <v>0</v>
      </c>
      <c r="FH2301">
        <v>0</v>
      </c>
      <c r="FI2301">
        <v>0</v>
      </c>
    </row>
    <row r="2302" spans="1:165" s="988" customFormat="1" ht="14.45" hidden="1" customHeight="1">
      <c r="A2302">
        <v>814</v>
      </c>
      <c r="B2302" t="s">
        <v>2913</v>
      </c>
      <c r="C2302" t="s">
        <v>2931</v>
      </c>
      <c r="D2302" t="s">
        <v>2520</v>
      </c>
      <c r="E2302" t="s">
        <v>216</v>
      </c>
      <c r="F2302" t="s">
        <v>2923</v>
      </c>
      <c r="G2302" t="s">
        <v>2925</v>
      </c>
      <c r="H2302" t="s">
        <v>2313</v>
      </c>
      <c r="I2302" t="s">
        <v>2313</v>
      </c>
      <c r="J2302" t="s">
        <v>2882</v>
      </c>
      <c r="K2302">
        <v>44378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/>
      <c r="S2302"/>
      <c r="T2302"/>
      <c r="U2302"/>
      <c r="V2302"/>
      <c r="W2302"/>
      <c r="X2302"/>
      <c r="Y2302"/>
      <c r="Z2302"/>
      <c r="AA2302">
        <v>0</v>
      </c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>
        <v>0</v>
      </c>
      <c r="BA2302"/>
      <c r="BB2302"/>
      <c r="BC2302"/>
      <c r="BD2302"/>
      <c r="BE2302"/>
      <c r="BF2302"/>
      <c r="BG2302"/>
      <c r="BH2302"/>
      <c r="BI2302">
        <v>356.61</v>
      </c>
      <c r="BJ2302">
        <v>1664.55</v>
      </c>
      <c r="BK2302">
        <v>0</v>
      </c>
      <c r="BL2302">
        <v>3</v>
      </c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>
        <v>-0.03</v>
      </c>
      <c r="CK2302"/>
      <c r="CL2302"/>
      <c r="CM2302"/>
      <c r="CN2302"/>
      <c r="CO2302">
        <v>0</v>
      </c>
      <c r="CP2302">
        <v>0</v>
      </c>
      <c r="CQ2302">
        <v>31</v>
      </c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>
        <v>0</v>
      </c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>
        <v>166</v>
      </c>
      <c r="EW2302"/>
      <c r="EX2302"/>
      <c r="EY2302"/>
      <c r="EZ2302"/>
      <c r="FA2302">
        <v>0</v>
      </c>
      <c r="FB2302"/>
      <c r="FC2302"/>
      <c r="FD2302"/>
      <c r="FE2302"/>
      <c r="FF2302">
        <v>0</v>
      </c>
      <c r="FG2302">
        <v>0</v>
      </c>
      <c r="FH2302">
        <v>0</v>
      </c>
      <c r="FI2302">
        <v>0</v>
      </c>
    </row>
    <row r="2303" spans="1:165" s="988" customFormat="1" ht="14.45" hidden="1" customHeight="1">
      <c r="A2303">
        <v>815</v>
      </c>
      <c r="B2303" t="s">
        <v>453</v>
      </c>
      <c r="C2303" t="s">
        <v>2931</v>
      </c>
      <c r="D2303" t="s">
        <v>2520</v>
      </c>
      <c r="E2303" t="s">
        <v>216</v>
      </c>
      <c r="F2303" t="s">
        <v>2923</v>
      </c>
      <c r="G2303" t="s">
        <v>2925</v>
      </c>
      <c r="H2303" t="s">
        <v>2313</v>
      </c>
      <c r="I2303" t="s">
        <v>2313</v>
      </c>
      <c r="J2303" t="s">
        <v>2882</v>
      </c>
      <c r="K2303">
        <v>44378</v>
      </c>
      <c r="L2303">
        <v>0</v>
      </c>
      <c r="M2303">
        <v>0</v>
      </c>
      <c r="N2303">
        <v>2639.346</v>
      </c>
      <c r="O2303">
        <v>2639.346</v>
      </c>
      <c r="P2303">
        <v>2639.346</v>
      </c>
      <c r="Q2303">
        <v>2639.346</v>
      </c>
      <c r="R2303"/>
      <c r="S2303">
        <v>327.8</v>
      </c>
      <c r="T2303">
        <v>230.6</v>
      </c>
      <c r="U2303"/>
      <c r="V2303">
        <v>1473810.8064000001</v>
      </c>
      <c r="W2303">
        <v>1473810.8064000001</v>
      </c>
      <c r="X2303">
        <v>1491151.30962</v>
      </c>
      <c r="Y2303">
        <v>0</v>
      </c>
      <c r="Z2303">
        <v>163621.12646371179</v>
      </c>
      <c r="AA2303">
        <v>0</v>
      </c>
      <c r="AB2303">
        <v>0</v>
      </c>
      <c r="AC2303">
        <v>6480.7536894473433</v>
      </c>
      <c r="AD2303">
        <v>1848.5749250273968</v>
      </c>
      <c r="AE2303">
        <v>426773.98614400474</v>
      </c>
      <c r="AF2303">
        <v>522135.78697313962</v>
      </c>
      <c r="AG2303">
        <v>28330.524342067405</v>
      </c>
      <c r="AH2303">
        <v>18822.817295509911</v>
      </c>
      <c r="AI2303">
        <v>-4.8295360442430626</v>
      </c>
      <c r="AJ2303">
        <v>0</v>
      </c>
      <c r="AK2303">
        <v>14856.096965404058</v>
      </c>
      <c r="AL2303">
        <v>25101.987851544905</v>
      </c>
      <c r="AM2303"/>
      <c r="AN2303">
        <v>1938.7609103957909</v>
      </c>
      <c r="AO2303">
        <v>57113.55114793047</v>
      </c>
      <c r="AP2303">
        <v>68703.433130223042</v>
      </c>
      <c r="AQ2303">
        <v>0</v>
      </c>
      <c r="AR2303">
        <v>0</v>
      </c>
      <c r="AS2303">
        <v>0</v>
      </c>
      <c r="AT2303">
        <v>13907.162222226645</v>
      </c>
      <c r="AU2303">
        <v>0</v>
      </c>
      <c r="AV2303">
        <v>9921.3621485433468</v>
      </c>
      <c r="AW2303">
        <v>1189.5475833868368</v>
      </c>
      <c r="AX2303">
        <v>2772.6105230768603</v>
      </c>
      <c r="AY2303">
        <v>-9801.6090895872167</v>
      </c>
      <c r="AZ2303">
        <v>0</v>
      </c>
      <c r="BA2303"/>
      <c r="BB2303">
        <v>103427.81990100536</v>
      </c>
      <c r="BC2303">
        <v>18792.257382088246</v>
      </c>
      <c r="BD2303">
        <v>10414.542378245587</v>
      </c>
      <c r="BE2303">
        <v>1220.4662235489479</v>
      </c>
      <c r="BF2303">
        <v>7741.8464246035201</v>
      </c>
      <c r="BG2303">
        <v>74693.259543398948</v>
      </c>
      <c r="BH2303">
        <v>6537.3335397364399</v>
      </c>
      <c r="BI2303">
        <v>0</v>
      </c>
      <c r="BJ2303">
        <v>0</v>
      </c>
      <c r="BK2303">
        <v>0</v>
      </c>
      <c r="BL2303">
        <v>0</v>
      </c>
      <c r="BM2303"/>
      <c r="BN2303"/>
      <c r="BO2303"/>
      <c r="BP2303"/>
      <c r="BQ2303"/>
      <c r="BR2303">
        <v>178921.26534000013</v>
      </c>
      <c r="BS2303"/>
      <c r="BT2303"/>
      <c r="BU2303"/>
      <c r="BV2303">
        <v>616205.90154293668</v>
      </c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>
        <v>1312232.0329999998</v>
      </c>
      <c r="CJ2303">
        <v>15283.772059999872</v>
      </c>
      <c r="CK2303"/>
      <c r="CL2303"/>
      <c r="CM2303"/>
      <c r="CN2303"/>
      <c r="CO2303">
        <v>-28874.445239999994</v>
      </c>
      <c r="CP2303">
        <v>46214.948460000051</v>
      </c>
      <c r="CQ2303">
        <v>31</v>
      </c>
      <c r="CR2303">
        <v>-79079.144177902141</v>
      </c>
      <c r="CS2303">
        <v>1047.6720055157421</v>
      </c>
      <c r="CT2303">
        <v>-38391.610899757638</v>
      </c>
      <c r="CU2303">
        <v>0</v>
      </c>
      <c r="CV2303">
        <v>0</v>
      </c>
      <c r="CW2303">
        <v>0</v>
      </c>
      <c r="CX2303">
        <v>774.69679618199007</v>
      </c>
      <c r="CY2303">
        <v>-482.90380588233666</v>
      </c>
      <c r="CZ2303">
        <v>115.1118395857427</v>
      </c>
      <c r="DA2303">
        <v>0</v>
      </c>
      <c r="DB2303">
        <v>-112.75819538680935</v>
      </c>
      <c r="DC2303">
        <v>-42758.003014995251</v>
      </c>
      <c r="DD2303">
        <v>-633.98430259647739</v>
      </c>
      <c r="DE2303">
        <v>-99.944688274909595</v>
      </c>
      <c r="DF2303">
        <v>-852.8529273779186</v>
      </c>
      <c r="DG2303">
        <v>-6116.674429214574</v>
      </c>
      <c r="DH2303">
        <v>0</v>
      </c>
      <c r="DI2303">
        <v>-10586.457247659382</v>
      </c>
      <c r="DJ2303"/>
      <c r="DK2303">
        <v>0</v>
      </c>
      <c r="DL2303">
        <v>0</v>
      </c>
      <c r="DM2303">
        <v>20373.575335031153</v>
      </c>
      <c r="DN2303">
        <v>1.0364598165324423E-4</v>
      </c>
      <c r="DO2303">
        <v>-959.45920550101437</v>
      </c>
      <c r="DP2303">
        <v>-395.55154121650457</v>
      </c>
      <c r="DQ2303">
        <v>0</v>
      </c>
      <c r="DR2303">
        <v>-23442.385848000977</v>
      </c>
      <c r="DS2303"/>
      <c r="DT2303"/>
      <c r="DU2303"/>
      <c r="DV2303">
        <v>426773.98614400474</v>
      </c>
      <c r="DW2303">
        <v>6521.5572094714598</v>
      </c>
      <c r="DX2303">
        <v>-15.776330264980061</v>
      </c>
      <c r="DY2303">
        <v>-71394.309300000023</v>
      </c>
      <c r="DZ2303">
        <v>-32727.890399999902</v>
      </c>
      <c r="EA2303">
        <v>42519.86406</v>
      </c>
      <c r="EB2303">
        <v>78942.838860000003</v>
      </c>
      <c r="EC2303">
        <v>-1569.0385390147567</v>
      </c>
      <c r="ED2303">
        <v>87638.508498063573</v>
      </c>
      <c r="EE2303">
        <v>1748.0413782981566</v>
      </c>
      <c r="EF2303">
        <v>204.85061965230963</v>
      </c>
      <c r="EG2303">
        <v>1299.4395147793632</v>
      </c>
      <c r="EH2303">
        <v>12536.979890211949</v>
      </c>
      <c r="EI2303">
        <v>9234.1923136939022</v>
      </c>
      <c r="EJ2303">
        <v>7688.8511929484894</v>
      </c>
      <c r="EK2303">
        <v>0</v>
      </c>
      <c r="EL2303">
        <v>0</v>
      </c>
      <c r="EM2303">
        <v>0</v>
      </c>
      <c r="EN2303">
        <v>1869.2138754458531</v>
      </c>
      <c r="EO2303">
        <v>0</v>
      </c>
      <c r="EP2303">
        <v>12000.939129947257</v>
      </c>
      <c r="EQ2303">
        <v>11572.098707659759</v>
      </c>
      <c r="ER2303">
        <v>0</v>
      </c>
      <c r="ES2303">
        <v>-4826.1003027738561</v>
      </c>
      <c r="ET2303">
        <v>0</v>
      </c>
      <c r="EU2303">
        <v>-6.5101458155777436</v>
      </c>
      <c r="EV2303">
        <v>166</v>
      </c>
      <c r="EW2303">
        <v>0</v>
      </c>
      <c r="EX2303">
        <v>0</v>
      </c>
      <c r="EY2303">
        <v>0</v>
      </c>
      <c r="EZ2303"/>
      <c r="FA2303">
        <v>0</v>
      </c>
      <c r="FB2303"/>
      <c r="FC2303"/>
      <c r="FD2303"/>
      <c r="FE2303"/>
      <c r="FF2303">
        <v>0</v>
      </c>
      <c r="FG2303">
        <v>0</v>
      </c>
      <c r="FH2303">
        <v>0</v>
      </c>
      <c r="FI2303">
        <v>0</v>
      </c>
    </row>
    <row r="2304" spans="1:165" s="988" customFormat="1" ht="14.45" hidden="1" customHeight="1">
      <c r="A2304">
        <v>816</v>
      </c>
      <c r="B2304" t="s">
        <v>2885</v>
      </c>
      <c r="C2304" t="s">
        <v>2931</v>
      </c>
      <c r="D2304" t="s">
        <v>2520</v>
      </c>
      <c r="E2304" t="s">
        <v>216</v>
      </c>
      <c r="F2304" t="s">
        <v>2923</v>
      </c>
      <c r="G2304" t="s">
        <v>2925</v>
      </c>
      <c r="H2304" t="s">
        <v>2313</v>
      </c>
      <c r="I2304" t="s">
        <v>2313</v>
      </c>
      <c r="J2304" t="s">
        <v>2882</v>
      </c>
      <c r="K2304">
        <v>44378</v>
      </c>
      <c r="L2304">
        <v>0</v>
      </c>
      <c r="M2304">
        <v>0</v>
      </c>
      <c r="N2304">
        <v>-34.204000000000001</v>
      </c>
      <c r="O2304">
        <v>-34.204000000000001</v>
      </c>
      <c r="P2304">
        <v>-34.204000000000001</v>
      </c>
      <c r="Q2304">
        <v>-34.204000000000001</v>
      </c>
      <c r="R2304"/>
      <c r="S2304">
        <v>327.8</v>
      </c>
      <c r="T2304">
        <v>230.6</v>
      </c>
      <c r="U2304"/>
      <c r="V2304">
        <v>-19099.513599999998</v>
      </c>
      <c r="W2304">
        <v>-19099.513599999998</v>
      </c>
      <c r="X2304">
        <v>-19324.23388</v>
      </c>
      <c r="Y2304">
        <v>0</v>
      </c>
      <c r="Z2304">
        <v>-2120.4105144095538</v>
      </c>
      <c r="AA2304">
        <v>0</v>
      </c>
      <c r="AB2304">
        <v>0</v>
      </c>
      <c r="AC2304">
        <v>-83.985843157303719</v>
      </c>
      <c r="AD2304">
        <v>-23.956183363468483</v>
      </c>
      <c r="AE2304">
        <v>-5530.6797297775802</v>
      </c>
      <c r="AF2304">
        <v>-6766.4991469967435</v>
      </c>
      <c r="AG2304">
        <v>-367.14294169694824</v>
      </c>
      <c r="AH2304">
        <v>-243.92998976853397</v>
      </c>
      <c r="AI2304">
        <v>6.2587266261145649E-2</v>
      </c>
      <c r="AJ2304">
        <v>0</v>
      </c>
      <c r="AK2304">
        <v>-192.52418614485572</v>
      </c>
      <c r="AL2304">
        <v>-325.30346247678096</v>
      </c>
      <c r="AM2304"/>
      <c r="AN2304">
        <v>-25.124927985636454</v>
      </c>
      <c r="AO2304">
        <v>-740.14998543723095</v>
      </c>
      <c r="AP2304">
        <v>-890.3464065666833</v>
      </c>
      <c r="AQ2304">
        <v>0</v>
      </c>
      <c r="AR2304">
        <v>0</v>
      </c>
      <c r="AS2304">
        <v>0</v>
      </c>
      <c r="AT2304">
        <v>-180.22668367430424</v>
      </c>
      <c r="AU2304">
        <v>0</v>
      </c>
      <c r="AV2304">
        <v>-128.57362048355031</v>
      </c>
      <c r="AW2304">
        <v>-15.415669465906845</v>
      </c>
      <c r="AX2304">
        <v>-35.931011065362753</v>
      </c>
      <c r="AY2304">
        <v>127.0217081429419</v>
      </c>
      <c r="AZ2304">
        <v>0</v>
      </c>
      <c r="BA2304"/>
      <c r="BB2304">
        <v>-1340.3491440280993</v>
      </c>
      <c r="BC2304">
        <v>-243.53395556965489</v>
      </c>
      <c r="BD2304">
        <v>-134.96487671775967</v>
      </c>
      <c r="BE2304">
        <v>-15.816352501819852</v>
      </c>
      <c r="BF2304">
        <v>-100.32868563164466</v>
      </c>
      <c r="BG2304">
        <v>-967.97019012377211</v>
      </c>
      <c r="BH2304">
        <v>-84.71907676869391</v>
      </c>
      <c r="BI2304">
        <v>0</v>
      </c>
      <c r="BJ2304">
        <v>0</v>
      </c>
      <c r="BK2304">
        <v>0</v>
      </c>
      <c r="BL2304">
        <v>0</v>
      </c>
      <c r="BM2304"/>
      <c r="BN2304"/>
      <c r="BO2304"/>
      <c r="BP2304"/>
      <c r="BQ2304"/>
      <c r="BR2304">
        <v>-2318.6891600000017</v>
      </c>
      <c r="BS2304"/>
      <c r="BT2304"/>
      <c r="BU2304"/>
      <c r="BV2304">
        <v>-7985.5792519717397</v>
      </c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>
        <v>-17003.556</v>
      </c>
      <c r="CJ2304">
        <v>-196.08243999999831</v>
      </c>
      <c r="CK2304"/>
      <c r="CL2304"/>
      <c r="CM2304"/>
      <c r="CN2304"/>
      <c r="CO2304">
        <v>374.19175999999993</v>
      </c>
      <c r="CP2304">
        <v>-598.91204000000062</v>
      </c>
      <c r="CQ2304">
        <v>31</v>
      </c>
      <c r="CR2304">
        <v>1024.8080575494696</v>
      </c>
      <c r="CS2304">
        <v>-13.577065408120234</v>
      </c>
      <c r="CT2304">
        <v>497.52728865988416</v>
      </c>
      <c r="CU2304">
        <v>0</v>
      </c>
      <c r="CV2304">
        <v>0</v>
      </c>
      <c r="CW2304">
        <v>0</v>
      </c>
      <c r="CX2304">
        <v>-10.039505702021955</v>
      </c>
      <c r="CY2304">
        <v>6.2580812733152413</v>
      </c>
      <c r="CZ2304">
        <v>-1.4917655211521108</v>
      </c>
      <c r="DA2304">
        <v>0</v>
      </c>
      <c r="DB2304">
        <v>1.4612640082090138</v>
      </c>
      <c r="DC2304">
        <v>554.11254724651462</v>
      </c>
      <c r="DD2304">
        <v>8.2159743686541731</v>
      </c>
      <c r="DE2304">
        <v>1.2952102974581621</v>
      </c>
      <c r="DF2304">
        <v>11.052352184228369</v>
      </c>
      <c r="DG2304">
        <v>79.267641369056832</v>
      </c>
      <c r="DH2304">
        <v>0</v>
      </c>
      <c r="DI2304">
        <v>137.19276809442277</v>
      </c>
      <c r="DJ2304"/>
      <c r="DK2304">
        <v>0</v>
      </c>
      <c r="DL2304">
        <v>0</v>
      </c>
      <c r="DM2304">
        <v>-264.02668341301421</v>
      </c>
      <c r="DN2304">
        <v>-1.3431763932203467E-6</v>
      </c>
      <c r="DO2304">
        <v>12.433891829626205</v>
      </c>
      <c r="DP2304">
        <v>5.126059605587642</v>
      </c>
      <c r="DQ2304">
        <v>0</v>
      </c>
      <c r="DR2304">
        <v>303.79623040898213</v>
      </c>
      <c r="DS2304"/>
      <c r="DT2304"/>
      <c r="DU2304"/>
      <c r="DV2304">
        <v>-5530.6797297775802</v>
      </c>
      <c r="DW2304">
        <v>-84.514627029863391</v>
      </c>
      <c r="DX2304">
        <v>0.20444973883051887</v>
      </c>
      <c r="DY2304">
        <v>925.21819999999968</v>
      </c>
      <c r="DZ2304">
        <v>424.12959999999896</v>
      </c>
      <c r="EA2304">
        <v>-551.02643999999998</v>
      </c>
      <c r="EB2304">
        <v>-1023.04164</v>
      </c>
      <c r="EC2304">
        <v>20.333595590899677</v>
      </c>
      <c r="ED2304">
        <v>-1135.7311791132222</v>
      </c>
      <c r="EE2304">
        <v>-22.653341889737135</v>
      </c>
      <c r="EF2304">
        <v>-2.654714688634078</v>
      </c>
      <c r="EG2304">
        <v>-16.83978878233977</v>
      </c>
      <c r="EH2304">
        <v>-162.47011955416588</v>
      </c>
      <c r="EI2304">
        <v>-119.66840039069763</v>
      </c>
      <c r="EJ2304">
        <v>-99.641906064460713</v>
      </c>
      <c r="EK2304">
        <v>0</v>
      </c>
      <c r="EL2304">
        <v>0</v>
      </c>
      <c r="EM2304">
        <v>0</v>
      </c>
      <c r="EN2304">
        <v>-24.223649114496531</v>
      </c>
      <c r="EO2304">
        <v>0</v>
      </c>
      <c r="EP2304">
        <v>-155.52342209044059</v>
      </c>
      <c r="EQ2304">
        <v>-149.96596285473538</v>
      </c>
      <c r="ER2304">
        <v>0</v>
      </c>
      <c r="ES2304">
        <v>62.542741556460186</v>
      </c>
      <c r="ET2304">
        <v>0</v>
      </c>
      <c r="EU2304">
        <v>8.436674368422814E-2</v>
      </c>
      <c r="EV2304">
        <v>166</v>
      </c>
      <c r="EW2304">
        <v>0</v>
      </c>
      <c r="EX2304">
        <v>0</v>
      </c>
      <c r="EY2304">
        <v>0</v>
      </c>
      <c r="EZ2304"/>
      <c r="FA2304">
        <v>0</v>
      </c>
      <c r="FB2304"/>
      <c r="FC2304"/>
      <c r="FD2304"/>
      <c r="FE2304"/>
      <c r="FF2304">
        <v>0</v>
      </c>
      <c r="FG2304">
        <v>0</v>
      </c>
      <c r="FH2304">
        <v>0</v>
      </c>
      <c r="FI2304">
        <v>0</v>
      </c>
    </row>
    <row r="2305" spans="1:165" s="988" customFormat="1" ht="14.45" hidden="1" customHeight="1">
      <c r="A2305">
        <v>817</v>
      </c>
      <c r="B2305" t="s">
        <v>2912</v>
      </c>
      <c r="C2305" t="s">
        <v>2931</v>
      </c>
      <c r="D2305" t="s">
        <v>2520</v>
      </c>
      <c r="E2305" t="s">
        <v>216</v>
      </c>
      <c r="F2305" t="s">
        <v>2923</v>
      </c>
      <c r="G2305" t="s">
        <v>2925</v>
      </c>
      <c r="H2305" t="s">
        <v>2313</v>
      </c>
      <c r="I2305" t="s">
        <v>2313</v>
      </c>
      <c r="J2305" t="s">
        <v>2882</v>
      </c>
      <c r="K2305">
        <v>44378</v>
      </c>
      <c r="L2305">
        <v>0</v>
      </c>
      <c r="M2305">
        <v>0</v>
      </c>
      <c r="N2305">
        <v>24.623999999999999</v>
      </c>
      <c r="O2305">
        <v>24.623999999999999</v>
      </c>
      <c r="P2305">
        <v>24.623999999999999</v>
      </c>
      <c r="Q2305">
        <v>24.623999999999999</v>
      </c>
      <c r="R2305"/>
      <c r="S2305">
        <v>327.8</v>
      </c>
      <c r="T2305">
        <v>230.6</v>
      </c>
      <c r="U2305"/>
      <c r="V2305">
        <v>13750.0416</v>
      </c>
      <c r="W2305">
        <v>13750.0416</v>
      </c>
      <c r="X2305">
        <v>13911.82128</v>
      </c>
      <c r="Y2305">
        <v>0</v>
      </c>
      <c r="Z2305">
        <v>1526.5170303713264</v>
      </c>
      <c r="AA2305">
        <v>0</v>
      </c>
      <c r="AB2305">
        <v>0</v>
      </c>
      <c r="AC2305">
        <v>60.462735408298634</v>
      </c>
      <c r="AD2305">
        <v>17.246434894809024</v>
      </c>
      <c r="AE2305">
        <v>3981.6237184552429</v>
      </c>
      <c r="AF2305">
        <v>4871.3096420198754</v>
      </c>
      <c r="AG2305">
        <v>264.31200433708494</v>
      </c>
      <c r="AH2305">
        <v>175.60905356275231</v>
      </c>
      <c r="AI2305">
        <v>-4.5057561817753777E-2</v>
      </c>
      <c r="AJ2305">
        <v>0</v>
      </c>
      <c r="AK2305">
        <v>138.60120335723678</v>
      </c>
      <c r="AL2305">
        <v>234.19110221109383</v>
      </c>
      <c r="AM2305"/>
      <c r="AN2305">
        <v>18.087832613680039</v>
      </c>
      <c r="AO2305">
        <v>532.8456683840011</v>
      </c>
      <c r="AP2305">
        <v>640.97444495667196</v>
      </c>
      <c r="AQ2305">
        <v>0</v>
      </c>
      <c r="AR2305">
        <v>0</v>
      </c>
      <c r="AS2305">
        <v>0</v>
      </c>
      <c r="AT2305">
        <v>129.74803703648894</v>
      </c>
      <c r="AU2305">
        <v>0</v>
      </c>
      <c r="AV2305">
        <v>92.562180762102187</v>
      </c>
      <c r="AW2305">
        <v>11.097984005627708</v>
      </c>
      <c r="AX2305">
        <v>25.867302551558076</v>
      </c>
      <c r="AY2305">
        <v>-91.444934548935834</v>
      </c>
      <c r="AZ2305">
        <v>0</v>
      </c>
      <c r="BA2305"/>
      <c r="BB2305">
        <v>964.93852539316777</v>
      </c>
      <c r="BC2305">
        <v>175.32394228590752</v>
      </c>
      <c r="BD2305">
        <v>97.163347102622893</v>
      </c>
      <c r="BE2305">
        <v>11.386442053701673</v>
      </c>
      <c r="BF2305">
        <v>72.228205911402696</v>
      </c>
      <c r="BG2305">
        <v>696.85703314254954</v>
      </c>
      <c r="BH2305">
        <v>60.99060186973216</v>
      </c>
      <c r="BI2305">
        <v>0</v>
      </c>
      <c r="BJ2305">
        <v>0</v>
      </c>
      <c r="BK2305">
        <v>0</v>
      </c>
      <c r="BL2305">
        <v>0</v>
      </c>
      <c r="BM2305"/>
      <c r="BN2305"/>
      <c r="BO2305"/>
      <c r="BP2305"/>
      <c r="BQ2305"/>
      <c r="BR2305">
        <v>1669.260960000001</v>
      </c>
      <c r="BS2305"/>
      <c r="BT2305"/>
      <c r="BU2305"/>
      <c r="BV2305">
        <v>5748.944670230152</v>
      </c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>
        <v>12240.571599999999</v>
      </c>
      <c r="CJ2305">
        <v>140.55423999999948</v>
      </c>
      <c r="CK2305"/>
      <c r="CL2305"/>
      <c r="CM2305"/>
      <c r="CN2305"/>
      <c r="CO2305">
        <v>-269.38655999999992</v>
      </c>
      <c r="CP2305">
        <v>431.16624000000047</v>
      </c>
      <c r="CQ2305">
        <v>31</v>
      </c>
      <c r="CR2305">
        <v>-737.77551190206395</v>
      </c>
      <c r="CS2305">
        <v>9.7743438957301123</v>
      </c>
      <c r="CT2305">
        <v>-358.177755699947</v>
      </c>
      <c r="CU2305">
        <v>0</v>
      </c>
      <c r="CV2305">
        <v>0</v>
      </c>
      <c r="CW2305">
        <v>0</v>
      </c>
      <c r="CX2305">
        <v>7.2275987722660489</v>
      </c>
      <c r="CY2305">
        <v>-4.505291582098998</v>
      </c>
      <c r="CZ2305">
        <v>1.0739455675608021</v>
      </c>
      <c r="DA2305">
        <v>0</v>
      </c>
      <c r="DB2305">
        <v>-1.0519870464898418</v>
      </c>
      <c r="DC2305">
        <v>-398.91437736516764</v>
      </c>
      <c r="DD2305">
        <v>-5.9148097548164174</v>
      </c>
      <c r="DE2305">
        <v>-0.93244235658431052</v>
      </c>
      <c r="DF2305">
        <v>-7.956762957093872</v>
      </c>
      <c r="DG2305">
        <v>-57.066027396551704</v>
      </c>
      <c r="DH2305">
        <v>0</v>
      </c>
      <c r="DI2305">
        <v>-98.767241303855215</v>
      </c>
      <c r="DJ2305"/>
      <c r="DK2305">
        <v>0</v>
      </c>
      <c r="DL2305">
        <v>0</v>
      </c>
      <c r="DM2305">
        <v>190.0769808315419</v>
      </c>
      <c r="DN2305">
        <v>9.6697391427369439E-7</v>
      </c>
      <c r="DO2305">
        <v>-8.9513551752051086</v>
      </c>
      <c r="DP2305">
        <v>-3.6903312983273935</v>
      </c>
      <c r="DQ2305">
        <v>0</v>
      </c>
      <c r="DR2305">
        <v>-218.70770604580679</v>
      </c>
      <c r="DS2305"/>
      <c r="DT2305"/>
      <c r="DU2305"/>
      <c r="DV2305">
        <v>3981.6237184552429</v>
      </c>
      <c r="DW2305">
        <v>60.84341527258087</v>
      </c>
      <c r="DX2305">
        <v>-0.14718659715128979</v>
      </c>
      <c r="DY2305">
        <v>-666.0791999999999</v>
      </c>
      <c r="DZ2305">
        <v>-305.3375999999995</v>
      </c>
      <c r="EA2305">
        <v>396.69263999999998</v>
      </c>
      <c r="EB2305">
        <v>736.50383999999997</v>
      </c>
      <c r="EC2305">
        <v>-14.638476722907399</v>
      </c>
      <c r="ED2305">
        <v>817.63081962589115</v>
      </c>
      <c r="EE2305">
        <v>16.30849873385824</v>
      </c>
      <c r="EF2305">
        <v>1.9111710470391046</v>
      </c>
      <c r="EG2305">
        <v>12.123230001647013</v>
      </c>
      <c r="EH2305">
        <v>116.96480598473221</v>
      </c>
      <c r="EI2305">
        <v>86.15117212082032</v>
      </c>
      <c r="EJ2305">
        <v>71.733782450335653</v>
      </c>
      <c r="EK2305">
        <v>0</v>
      </c>
      <c r="EL2305">
        <v>0</v>
      </c>
      <c r="EM2305">
        <v>0</v>
      </c>
      <c r="EN2305">
        <v>17.438987714751566</v>
      </c>
      <c r="EO2305">
        <v>0</v>
      </c>
      <c r="EP2305">
        <v>111.96376872748827</v>
      </c>
      <c r="EQ2305">
        <v>107.96286601961771</v>
      </c>
      <c r="ER2305">
        <v>0</v>
      </c>
      <c r="ES2305">
        <v>-45.02550777939058</v>
      </c>
      <c r="ET2305">
        <v>0</v>
      </c>
      <c r="EU2305">
        <v>-6.0736951715618659E-2</v>
      </c>
      <c r="EV2305">
        <v>166</v>
      </c>
      <c r="EW2305">
        <v>0</v>
      </c>
      <c r="EX2305">
        <v>0</v>
      </c>
      <c r="EY2305">
        <v>0</v>
      </c>
      <c r="EZ2305"/>
      <c r="FA2305">
        <v>0</v>
      </c>
      <c r="FB2305"/>
      <c r="FC2305"/>
      <c r="FD2305"/>
      <c r="FE2305"/>
      <c r="FF2305">
        <v>0</v>
      </c>
      <c r="FG2305">
        <v>0</v>
      </c>
      <c r="FH2305">
        <v>0</v>
      </c>
      <c r="FI2305">
        <v>0</v>
      </c>
    </row>
    <row r="2306" spans="1:165" s="988" customFormat="1" ht="14.45" hidden="1" customHeight="1">
      <c r="A2306">
        <v>818</v>
      </c>
      <c r="B2306" t="s">
        <v>2913</v>
      </c>
      <c r="C2306" t="s">
        <v>2931</v>
      </c>
      <c r="D2306" t="s">
        <v>2520</v>
      </c>
      <c r="E2306" t="s">
        <v>216</v>
      </c>
      <c r="F2306" t="s">
        <v>2923</v>
      </c>
      <c r="G2306" t="s">
        <v>2925</v>
      </c>
      <c r="H2306" t="s">
        <v>2313</v>
      </c>
      <c r="I2306" t="s">
        <v>2313</v>
      </c>
      <c r="J2306" t="s">
        <v>2882</v>
      </c>
      <c r="K2306">
        <v>44378</v>
      </c>
      <c r="L2306">
        <v>0</v>
      </c>
      <c r="M2306">
        <v>0</v>
      </c>
      <c r="N2306">
        <v>0.3</v>
      </c>
      <c r="O2306">
        <v>0.3</v>
      </c>
      <c r="P2306">
        <v>0.3</v>
      </c>
      <c r="Q2306">
        <v>0.3</v>
      </c>
      <c r="R2306"/>
      <c r="S2306">
        <v>327.8</v>
      </c>
      <c r="T2306">
        <v>230.6</v>
      </c>
      <c r="U2306"/>
      <c r="V2306">
        <v>167.51999999999998</v>
      </c>
      <c r="W2306">
        <v>167.51999999999998</v>
      </c>
      <c r="X2306">
        <v>169.49100000000001</v>
      </c>
      <c r="Y2306">
        <v>0</v>
      </c>
      <c r="Z2306">
        <v>18.597917036687701</v>
      </c>
      <c r="AA2306">
        <v>0</v>
      </c>
      <c r="AB2306">
        <v>0</v>
      </c>
      <c r="AC2306">
        <v>0.73663176667030505</v>
      </c>
      <c r="AD2306">
        <v>0.21011738419601639</v>
      </c>
      <c r="AE2306">
        <v>48.509060897359198</v>
      </c>
      <c r="AF2306">
        <v>59.348314352093993</v>
      </c>
      <c r="AG2306">
        <v>3.22017549143622</v>
      </c>
      <c r="AH2306">
        <v>2.1394865200140387</v>
      </c>
      <c r="AI2306">
        <v>-5.4894690323774092E-4</v>
      </c>
      <c r="AJ2306">
        <v>0</v>
      </c>
      <c r="AK2306">
        <v>1.6886111520131188</v>
      </c>
      <c r="AL2306">
        <v>2.8532054362950032</v>
      </c>
      <c r="AM2306"/>
      <c r="AN2306">
        <v>0.2203683310633533</v>
      </c>
      <c r="AO2306">
        <v>6.4917844588694091</v>
      </c>
      <c r="AP2306">
        <v>7.8091428479126694</v>
      </c>
      <c r="AQ2306">
        <v>0</v>
      </c>
      <c r="AR2306">
        <v>0</v>
      </c>
      <c r="AS2306">
        <v>0</v>
      </c>
      <c r="AT2306">
        <v>1.5807509385537151</v>
      </c>
      <c r="AU2306">
        <v>0</v>
      </c>
      <c r="AV2306">
        <v>1.1277068806299</v>
      </c>
      <c r="AW2306">
        <v>0.13520935679370991</v>
      </c>
      <c r="AX2306">
        <v>0.31514744824022994</v>
      </c>
      <c r="AY2306">
        <v>-1.1140952064928831</v>
      </c>
      <c r="AZ2306">
        <v>0</v>
      </c>
      <c r="BA2306"/>
      <c r="BB2306">
        <v>11.756073652450873</v>
      </c>
      <c r="BC2306">
        <v>2.1360129420797702</v>
      </c>
      <c r="BD2306">
        <v>1.183763975421819</v>
      </c>
      <c r="BE2306">
        <v>0.13872370923125821</v>
      </c>
      <c r="BF2306">
        <v>0.87997326890110494</v>
      </c>
      <c r="BG2306">
        <v>8.4899736006645892</v>
      </c>
      <c r="BH2306">
        <v>0.74306288827646394</v>
      </c>
      <c r="BI2306">
        <v>0</v>
      </c>
      <c r="BJ2306">
        <v>0</v>
      </c>
      <c r="BK2306">
        <v>0</v>
      </c>
      <c r="BL2306">
        <v>0</v>
      </c>
      <c r="BM2306"/>
      <c r="BN2306"/>
      <c r="BO2306"/>
      <c r="BP2306"/>
      <c r="BQ2306"/>
      <c r="BR2306">
        <v>20.337000000000014</v>
      </c>
      <c r="BS2306"/>
      <c r="BT2306"/>
      <c r="BU2306"/>
      <c r="BV2306">
        <v>70.040748906312757</v>
      </c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>
        <v>149.154</v>
      </c>
      <c r="CJ2306">
        <v>1.7069999999999936</v>
      </c>
      <c r="CK2306"/>
      <c r="CL2306"/>
      <c r="CM2306"/>
      <c r="CN2306"/>
      <c r="CO2306">
        <v>-3.2819999999999991</v>
      </c>
      <c r="CP2306">
        <v>5.2530000000000054</v>
      </c>
      <c r="CQ2306">
        <v>31</v>
      </c>
      <c r="CR2306">
        <v>-8.9884930787288511</v>
      </c>
      <c r="CS2306">
        <v>0.11908313713121466</v>
      </c>
      <c r="CT2306">
        <v>-4.3637640801650459</v>
      </c>
      <c r="CU2306">
        <v>0</v>
      </c>
      <c r="CV2306">
        <v>0</v>
      </c>
      <c r="CW2306">
        <v>0</v>
      </c>
      <c r="CX2306">
        <v>8.8055540597783422E-2</v>
      </c>
      <c r="CY2306">
        <v>-5.4889029996332772E-2</v>
      </c>
      <c r="CZ2306">
        <v>1.3084132158391798E-2</v>
      </c>
      <c r="DA2306">
        <v>0</v>
      </c>
      <c r="DB2306">
        <v>-1.2816606316884083E-2</v>
      </c>
      <c r="DC2306">
        <v>-4.8600679503553508</v>
      </c>
      <c r="DD2306">
        <v>-7.2061522354001095E-2</v>
      </c>
      <c r="DE2306">
        <v>-1.1360165163064206E-2</v>
      </c>
      <c r="DF2306">
        <v>-9.6939119847635036E-2</v>
      </c>
      <c r="DG2306">
        <v>-0.69524887179034867</v>
      </c>
      <c r="DH2306">
        <v>0</v>
      </c>
      <c r="DI2306">
        <v>-1.203304596781861</v>
      </c>
      <c r="DJ2306"/>
      <c r="DK2306">
        <v>0</v>
      </c>
      <c r="DL2306">
        <v>0</v>
      </c>
      <c r="DM2306">
        <v>2.3157526904427632</v>
      </c>
      <c r="DN2306">
        <v>1.1780870945443667E-8</v>
      </c>
      <c r="DO2306">
        <v>-0.10905647143281091</v>
      </c>
      <c r="DP2306">
        <v>-4.4960176636542309E-2</v>
      </c>
      <c r="DQ2306">
        <v>0</v>
      </c>
      <c r="DR2306">
        <v>-2.6645675687841957</v>
      </c>
      <c r="DS2306"/>
      <c r="DT2306"/>
      <c r="DU2306"/>
      <c r="DV2306">
        <v>48.509060897359198</v>
      </c>
      <c r="DW2306">
        <v>0.74126967924684295</v>
      </c>
      <c r="DX2306">
        <v>-1.7932090296209902E-3</v>
      </c>
      <c r="DY2306">
        <v>-8.1149999999999949</v>
      </c>
      <c r="DZ2306">
        <v>-3.7199999999999847</v>
      </c>
      <c r="EA2306">
        <v>4.8329999999999993</v>
      </c>
      <c r="EB2306">
        <v>8.972999999999999</v>
      </c>
      <c r="EC2306">
        <v>-0.17834401465530192</v>
      </c>
      <c r="ED2306">
        <v>9.9613891279957496</v>
      </c>
      <c r="EE2306">
        <v>0.1986902867185458</v>
      </c>
      <c r="EF2306">
        <v>2.3284247649111897E-2</v>
      </c>
      <c r="EG2306">
        <v>0.14770017058536811</v>
      </c>
      <c r="EH2306">
        <v>1.4250098195020982</v>
      </c>
      <c r="EI2306">
        <v>1.0496000502049259</v>
      </c>
      <c r="EJ2306">
        <v>0.87394959125652594</v>
      </c>
      <c r="EK2306">
        <v>0</v>
      </c>
      <c r="EL2306">
        <v>0</v>
      </c>
      <c r="EM2306">
        <v>0</v>
      </c>
      <c r="EN2306">
        <v>0.21246330061831831</v>
      </c>
      <c r="EO2306">
        <v>0</v>
      </c>
      <c r="EP2306">
        <v>1.364081003015208</v>
      </c>
      <c r="EQ2306">
        <v>1.315337061642516</v>
      </c>
      <c r="ER2306">
        <v>0</v>
      </c>
      <c r="ES2306">
        <v>-0.548556381327858</v>
      </c>
      <c r="ET2306">
        <v>0</v>
      </c>
      <c r="EU2306">
        <v>-7.399726086210201E-4</v>
      </c>
      <c r="EV2306">
        <v>166</v>
      </c>
      <c r="EW2306">
        <v>0</v>
      </c>
      <c r="EX2306">
        <v>0</v>
      </c>
      <c r="EY2306">
        <v>0</v>
      </c>
      <c r="EZ2306"/>
      <c r="FA2306">
        <v>0</v>
      </c>
      <c r="FB2306"/>
      <c r="FC2306"/>
      <c r="FD2306"/>
      <c r="FE2306"/>
      <c r="FF2306">
        <v>0</v>
      </c>
      <c r="FG2306">
        <v>0</v>
      </c>
      <c r="FH2306">
        <v>0</v>
      </c>
      <c r="FI2306">
        <v>0</v>
      </c>
    </row>
    <row r="2307" spans="1:165" s="988" customFormat="1" ht="14.45" hidden="1" customHeight="1">
      <c r="A2307">
        <v>819</v>
      </c>
      <c r="B2307" t="s">
        <v>453</v>
      </c>
      <c r="C2307" t="s">
        <v>2931</v>
      </c>
      <c r="D2307" t="s">
        <v>2520</v>
      </c>
      <c r="E2307" t="s">
        <v>216</v>
      </c>
      <c r="F2307" t="s">
        <v>2923</v>
      </c>
      <c r="G2307" t="s">
        <v>2924</v>
      </c>
      <c r="H2307" t="s">
        <v>2313</v>
      </c>
      <c r="I2307" t="s">
        <v>2313</v>
      </c>
      <c r="J2307" t="s">
        <v>2882</v>
      </c>
      <c r="K2307">
        <v>44378</v>
      </c>
      <c r="L2307">
        <v>0</v>
      </c>
      <c r="M2307">
        <v>0</v>
      </c>
      <c r="N2307">
        <v>1526.653</v>
      </c>
      <c r="O2307">
        <v>610.66120000000001</v>
      </c>
      <c r="P2307">
        <v>1526.653</v>
      </c>
      <c r="Q2307">
        <v>610.66120000000001</v>
      </c>
      <c r="R2307"/>
      <c r="S2307">
        <v>327.8</v>
      </c>
      <c r="T2307">
        <v>230.6</v>
      </c>
      <c r="U2307"/>
      <c r="V2307">
        <v>852483.03520000004</v>
      </c>
      <c r="W2307">
        <v>852483.03520000004</v>
      </c>
      <c r="X2307">
        <v>862513.14541000011</v>
      </c>
      <c r="Y2307">
        <v>0</v>
      </c>
      <c r="Z2307">
        <v>94641.886126034631</v>
      </c>
      <c r="AA2307">
        <v>0</v>
      </c>
      <c r="AB2307">
        <v>0</v>
      </c>
      <c r="AC2307">
        <v>3748.6036549417377</v>
      </c>
      <c r="AD2307">
        <v>1069.2544497833367</v>
      </c>
      <c r="AE2307">
        <v>246855.01115378705</v>
      </c>
      <c r="AF2307">
        <v>302014.27383522451</v>
      </c>
      <c r="AG2307">
        <v>16386.9685817586</v>
      </c>
      <c r="AH2307">
        <v>10887.511714129976</v>
      </c>
      <c r="AI2307">
        <v>-2.7935047888953566</v>
      </c>
      <c r="AJ2307">
        <v>0</v>
      </c>
      <c r="AK2307">
        <v>8593.0776035142808</v>
      </c>
      <c r="AL2307">
        <v>14519.515463120251</v>
      </c>
      <c r="AM2307"/>
      <c r="AN2307">
        <v>1121.4199124095383</v>
      </c>
      <c r="AO2307">
        <v>33035.674064954539</v>
      </c>
      <c r="AP2307">
        <v>39739.504520648072</v>
      </c>
      <c r="AQ2307">
        <v>0</v>
      </c>
      <c r="AR2307">
        <v>0</v>
      </c>
      <c r="AS2307">
        <v>0</v>
      </c>
      <c r="AT2307">
        <v>8044.1938753194827</v>
      </c>
      <c r="AU2307">
        <v>0</v>
      </c>
      <c r="AV2307">
        <v>5738.7236414475956</v>
      </c>
      <c r="AW2307">
        <v>688.05923392395869</v>
      </c>
      <c r="AX2307">
        <v>1603.7359909943061</v>
      </c>
      <c r="AY2307">
        <v>-5669.4559642599315</v>
      </c>
      <c r="AZ2307">
        <v>0</v>
      </c>
      <c r="BA2307"/>
      <c r="BB2307">
        <v>59824.817032450279</v>
      </c>
      <c r="BC2307">
        <v>10869.835220216359</v>
      </c>
      <c r="BD2307">
        <v>6023.9894145654871</v>
      </c>
      <c r="BE2307">
        <v>705.94322289676006</v>
      </c>
      <c r="BF2307">
        <v>4478.0461029589287</v>
      </c>
      <c r="BG2307">
        <v>43204.145557917996</v>
      </c>
      <c r="BH2307">
        <v>3781.3306252530951</v>
      </c>
      <c r="BI2307">
        <v>0</v>
      </c>
      <c r="BJ2307">
        <v>0</v>
      </c>
      <c r="BK2307">
        <v>0</v>
      </c>
      <c r="BL2307">
        <v>0</v>
      </c>
      <c r="BM2307"/>
      <c r="BN2307"/>
      <c r="BO2307"/>
      <c r="BP2307"/>
      <c r="BQ2307"/>
      <c r="BR2307"/>
      <c r="BS2307">
        <v>558904.60999400006</v>
      </c>
      <c r="BT2307"/>
      <c r="BU2307"/>
      <c r="BV2307">
        <v>356426.39813356369</v>
      </c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>
        <v>303607.9388</v>
      </c>
      <c r="CJ2307">
        <v>3535.1017320000101</v>
      </c>
      <c r="CK2307"/>
      <c r="CL2307"/>
      <c r="CM2307"/>
      <c r="CN2307"/>
      <c r="CO2307">
        <v>-16701.583819999996</v>
      </c>
      <c r="CP2307">
        <v>26731.694030000031</v>
      </c>
      <c r="CQ2307">
        <v>31</v>
      </c>
      <c r="CR2307">
        <v>-45741.033080401947</v>
      </c>
      <c r="CS2307">
        <v>605.99542850259604</v>
      </c>
      <c r="CT2307">
        <v>-22206.511747587359</v>
      </c>
      <c r="CU2307">
        <v>0</v>
      </c>
      <c r="CV2307">
        <v>0</v>
      </c>
      <c r="CW2307">
        <v>0</v>
      </c>
      <c r="CX2307">
        <v>448.10085073409391</v>
      </c>
      <c r="CY2307">
        <v>-279.32167436997224</v>
      </c>
      <c r="CZ2307">
        <v>66.583098706684495</v>
      </c>
      <c r="DA2307">
        <v>0</v>
      </c>
      <c r="DB2307">
        <v>-65.221701611633762</v>
      </c>
      <c r="DC2307">
        <v>-24732.124388712749</v>
      </c>
      <c r="DD2307">
        <v>-366.70979762100887</v>
      </c>
      <c r="DE2307">
        <v>-57.810100755624831</v>
      </c>
      <c r="DF2307">
        <v>-493.30799377583753</v>
      </c>
      <c r="DG2307">
        <v>-3538.012586217832</v>
      </c>
      <c r="DH2307">
        <v>0</v>
      </c>
      <c r="DI2307">
        <v>-6123.4285753027252</v>
      </c>
      <c r="DJ2307"/>
      <c r="DK2307">
        <v>0</v>
      </c>
      <c r="DL2307">
        <v>0</v>
      </c>
      <c r="DM2307">
        <v>11784.502640408384</v>
      </c>
      <c r="DN2307">
        <v>5.9951005823677406E-5</v>
      </c>
      <c r="DO2307">
        <v>-554.97129760771656</v>
      </c>
      <c r="DP2307">
        <v>-228.7952951423573</v>
      </c>
      <c r="DQ2307">
        <v>0</v>
      </c>
      <c r="DR2307">
        <v>-13559.566908623663</v>
      </c>
      <c r="DS2307"/>
      <c r="DT2307"/>
      <c r="DU2307"/>
      <c r="DV2307">
        <v>246855.01115378705</v>
      </c>
      <c r="DW2307">
        <v>3772.2052654374352</v>
      </c>
      <c r="DX2307">
        <v>-9.1253598156599764</v>
      </c>
      <c r="DY2307">
        <v>-41295.963649999998</v>
      </c>
      <c r="DZ2307">
        <v>-18930.497199999991</v>
      </c>
      <c r="EA2307">
        <v>24594.379829999998</v>
      </c>
      <c r="EB2307">
        <v>45662.191230000004</v>
      </c>
      <c r="EC2307">
        <v>-907.5647500185587</v>
      </c>
      <c r="ED2307">
        <v>50691.948654740321</v>
      </c>
      <c r="EE2307">
        <v>1011.1037409657604</v>
      </c>
      <c r="EF2307">
        <v>118.48988842086543</v>
      </c>
      <c r="EG2307">
        <v>751.62302841554651</v>
      </c>
      <c r="EH2307">
        <v>7251.6517199077889</v>
      </c>
      <c r="EI2307">
        <v>5341.2502181516693</v>
      </c>
      <c r="EJ2307">
        <v>4447.3925511351645</v>
      </c>
      <c r="EK2307">
        <v>0</v>
      </c>
      <c r="EL2307">
        <v>0</v>
      </c>
      <c r="EM2307">
        <v>0</v>
      </c>
      <c r="EN2307">
        <v>1081.192450929525</v>
      </c>
      <c r="EO2307">
        <v>0</v>
      </c>
      <c r="EP2307">
        <v>6941.5945183205877</v>
      </c>
      <c r="EQ2307">
        <v>6693.544237225773</v>
      </c>
      <c r="ER2307">
        <v>0</v>
      </c>
      <c r="ES2307">
        <v>-2791.5174840777281</v>
      </c>
      <c r="ET2307">
        <v>0</v>
      </c>
      <c r="EU2307">
        <v>-3.7656046762299411</v>
      </c>
      <c r="EV2307">
        <v>166</v>
      </c>
      <c r="EW2307">
        <v>0</v>
      </c>
      <c r="EX2307">
        <v>0</v>
      </c>
      <c r="EY2307">
        <v>0</v>
      </c>
      <c r="EZ2307"/>
      <c r="FA2307">
        <v>0</v>
      </c>
      <c r="FB2307"/>
      <c r="FC2307"/>
      <c r="FD2307"/>
      <c r="FE2307"/>
      <c r="FF2307">
        <v>0</v>
      </c>
      <c r="FG2307">
        <v>0</v>
      </c>
      <c r="FH2307">
        <v>0</v>
      </c>
      <c r="FI2307">
        <v>0</v>
      </c>
    </row>
    <row r="2308" spans="1:165" s="988" customFormat="1" ht="14.45" hidden="1" customHeight="1">
      <c r="A2308">
        <v>820</v>
      </c>
      <c r="B2308" t="s">
        <v>2885</v>
      </c>
      <c r="C2308" t="s">
        <v>2931</v>
      </c>
      <c r="D2308" t="s">
        <v>2520</v>
      </c>
      <c r="E2308" t="s">
        <v>216</v>
      </c>
      <c r="F2308" t="s">
        <v>2923</v>
      </c>
      <c r="G2308" t="s">
        <v>2924</v>
      </c>
      <c r="H2308" t="s">
        <v>2313</v>
      </c>
      <c r="I2308" t="s">
        <v>2313</v>
      </c>
      <c r="J2308" t="s">
        <v>2882</v>
      </c>
      <c r="K2308">
        <v>44378</v>
      </c>
      <c r="L2308">
        <v>0</v>
      </c>
      <c r="M2308">
        <v>0</v>
      </c>
      <c r="N2308">
        <v>31.731000000000002</v>
      </c>
      <c r="O2308">
        <v>12.692399999999999</v>
      </c>
      <c r="P2308">
        <v>31.731000000000002</v>
      </c>
      <c r="Q2308">
        <v>12.692399999999999</v>
      </c>
      <c r="R2308"/>
      <c r="S2308">
        <v>327.8</v>
      </c>
      <c r="T2308">
        <v>230.6</v>
      </c>
      <c r="U2308"/>
      <c r="V2308">
        <v>17718.590400000001</v>
      </c>
      <c r="W2308">
        <v>17718.590400000001</v>
      </c>
      <c r="X2308">
        <v>17927.063070000004</v>
      </c>
      <c r="Y2308">
        <v>0</v>
      </c>
      <c r="Z2308">
        <v>1967.1016849704581</v>
      </c>
      <c r="AA2308">
        <v>0</v>
      </c>
      <c r="AB2308">
        <v>0</v>
      </c>
      <c r="AC2308">
        <v>77.913541960718163</v>
      </c>
      <c r="AD2308">
        <v>22.224115726412656</v>
      </c>
      <c r="AE2308">
        <v>5130.8033711136832</v>
      </c>
      <c r="AF2308">
        <v>6277.2712090209825</v>
      </c>
      <c r="AG2308">
        <v>340.59796172920898</v>
      </c>
      <c r="AH2308">
        <v>226.29348922188493</v>
      </c>
      <c r="AI2308">
        <v>-5.8062113955455866E-2</v>
      </c>
      <c r="AJ2308">
        <v>0</v>
      </c>
      <c r="AK2308">
        <v>178.6044015484276</v>
      </c>
      <c r="AL2308">
        <v>301.78353899692252</v>
      </c>
      <c r="AM2308"/>
      <c r="AN2308">
        <v>23.308358376570879</v>
      </c>
      <c r="AO2308">
        <v>686.63604221461753</v>
      </c>
      <c r="AP2308">
        <v>825.97303902372312</v>
      </c>
      <c r="AQ2308">
        <v>0</v>
      </c>
      <c r="AR2308">
        <v>0</v>
      </c>
      <c r="AS2308">
        <v>0</v>
      </c>
      <c r="AT2308">
        <v>167.19602677082645</v>
      </c>
      <c r="AU2308">
        <v>0</v>
      </c>
      <c r="AV2308">
        <v>119.27755676422453</v>
      </c>
      <c r="AW2308">
        <v>14.301093668070697</v>
      </c>
      <c r="AX2308">
        <v>33.333145600369129</v>
      </c>
      <c r="AY2308">
        <v>-117.83784999075225</v>
      </c>
      <c r="AZ2308">
        <v>0</v>
      </c>
      <c r="BA2308"/>
      <c r="BB2308">
        <v>1243.4399102197292</v>
      </c>
      <c r="BC2308">
        <v>225.92608888377731</v>
      </c>
      <c r="BD2308">
        <v>125.2067156803658</v>
      </c>
      <c r="BE2308">
        <v>14.672806725390181</v>
      </c>
      <c r="BF2308">
        <v>93.074772651669875</v>
      </c>
      <c r="BG2308">
        <v>897.98450774229377</v>
      </c>
      <c r="BH2308">
        <v>78.593761693001596</v>
      </c>
      <c r="BI2308">
        <v>0</v>
      </c>
      <c r="BJ2308">
        <v>0</v>
      </c>
      <c r="BK2308">
        <v>0</v>
      </c>
      <c r="BL2308">
        <v>0</v>
      </c>
      <c r="BM2308"/>
      <c r="BN2308"/>
      <c r="BO2308"/>
      <c r="BP2308"/>
      <c r="BQ2308"/>
      <c r="BR2308"/>
      <c r="BS2308">
        <v>11616.655638000002</v>
      </c>
      <c r="BT2308"/>
      <c r="BU2308"/>
      <c r="BV2308">
        <v>7408.2100118207018</v>
      </c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>
        <v>6309.2141999999994</v>
      </c>
      <c r="CJ2308">
        <v>72.265763999998853</v>
      </c>
      <c r="CK2308"/>
      <c r="CL2308"/>
      <c r="CM2308"/>
      <c r="CN2308"/>
      <c r="CO2308">
        <v>-347.13713999999993</v>
      </c>
      <c r="CP2308">
        <v>555.60981000000061</v>
      </c>
      <c r="CQ2308">
        <v>31</v>
      </c>
      <c r="CR2308">
        <v>-950.71291293715149</v>
      </c>
      <c r="CS2308">
        <v>12.595423414368497</v>
      </c>
      <c r="CT2308">
        <v>-461.55532675905692</v>
      </c>
      <c r="CU2308">
        <v>0</v>
      </c>
      <c r="CV2308">
        <v>0</v>
      </c>
      <c r="CW2308">
        <v>0</v>
      </c>
      <c r="CX2308">
        <v>9.3136345290275813</v>
      </c>
      <c r="CY2308">
        <v>-5.8056127027121462</v>
      </c>
      <c r="CZ2308">
        <v>1.3839086583931</v>
      </c>
      <c r="DA2308">
        <v>0</v>
      </c>
      <c r="DB2308">
        <v>-1.3556124501368174</v>
      </c>
      <c r="DC2308">
        <v>-514.04938710908573</v>
      </c>
      <c r="DD2308">
        <v>-7.6219472193826761</v>
      </c>
      <c r="DE2308">
        <v>-1.2015646692973032</v>
      </c>
      <c r="DF2308">
        <v>-10.253250706284348</v>
      </c>
      <c r="DG2308">
        <v>-73.536473169265264</v>
      </c>
      <c r="DH2308">
        <v>0</v>
      </c>
      <c r="DI2308">
        <v>-127.2735272016173</v>
      </c>
      <c r="DJ2308"/>
      <c r="DK2308">
        <v>0</v>
      </c>
      <c r="DL2308">
        <v>0</v>
      </c>
      <c r="DM2308">
        <v>244.93716206813104</v>
      </c>
      <c r="DN2308">
        <v>1.2460627090149501E-6</v>
      </c>
      <c r="DO2308">
        <v>-11.534902983448452</v>
      </c>
      <c r="DP2308">
        <v>-4.7554378828470796</v>
      </c>
      <c r="DQ2308">
        <v>0</v>
      </c>
      <c r="DR2308">
        <v>-281.83131175030445</v>
      </c>
      <c r="DS2308"/>
      <c r="DT2308"/>
      <c r="DU2308"/>
      <c r="DV2308">
        <v>5130.8033711136832</v>
      </c>
      <c r="DW2308">
        <v>78.404093973938586</v>
      </c>
      <c r="DX2308">
        <v>-0.18966771906301005</v>
      </c>
      <c r="DY2308">
        <v>-858.32354999999893</v>
      </c>
      <c r="DZ2308">
        <v>-393.46439999999927</v>
      </c>
      <c r="EA2308">
        <v>511.18641000000002</v>
      </c>
      <c r="EB2308">
        <v>949.07421000000011</v>
      </c>
      <c r="EC2308">
        <v>-18.863446430092154</v>
      </c>
      <c r="ED2308">
        <v>1053.6161280681106</v>
      </c>
      <c r="EE2308">
        <v>21.015471626220592</v>
      </c>
      <c r="EF2308">
        <v>2.4627748738465658</v>
      </c>
      <c r="EG2308">
        <v>15.622247042814385</v>
      </c>
      <c r="EH2308">
        <v>150.72328860873694</v>
      </c>
      <c r="EI2308">
        <v>111.01619731017503</v>
      </c>
      <c r="EJ2308">
        <v>92.437648267202761</v>
      </c>
      <c r="EK2308">
        <v>0</v>
      </c>
      <c r="EL2308">
        <v>0</v>
      </c>
      <c r="EM2308">
        <v>0</v>
      </c>
      <c r="EN2308">
        <v>22.472243306399527</v>
      </c>
      <c r="EO2308">
        <v>0</v>
      </c>
      <c r="EP2308">
        <v>144.27884768891855</v>
      </c>
      <c r="EQ2308">
        <v>139.12320100992892</v>
      </c>
      <c r="ER2308">
        <v>0</v>
      </c>
      <c r="ES2308">
        <v>-58.020808453047543</v>
      </c>
      <c r="ET2308">
        <v>0</v>
      </c>
      <c r="EU2308">
        <v>-7.8266902813837191E-2</v>
      </c>
      <c r="EV2308">
        <v>166</v>
      </c>
      <c r="EW2308">
        <v>0</v>
      </c>
      <c r="EX2308">
        <v>0</v>
      </c>
      <c r="EY2308">
        <v>0</v>
      </c>
      <c r="EZ2308"/>
      <c r="FA2308">
        <v>0</v>
      </c>
      <c r="FB2308"/>
      <c r="FC2308"/>
      <c r="FD2308"/>
      <c r="FE2308"/>
      <c r="FF2308">
        <v>0</v>
      </c>
      <c r="FG2308">
        <v>0</v>
      </c>
      <c r="FH2308">
        <v>0</v>
      </c>
      <c r="FI2308">
        <v>0</v>
      </c>
    </row>
    <row r="2309" spans="1:165" s="988" customFormat="1" ht="14.45" hidden="1" customHeight="1">
      <c r="A2309">
        <v>821</v>
      </c>
      <c r="B2309" t="s">
        <v>2912</v>
      </c>
      <c r="C2309" t="s">
        <v>2931</v>
      </c>
      <c r="D2309" t="s">
        <v>2520</v>
      </c>
      <c r="E2309" t="s">
        <v>216</v>
      </c>
      <c r="F2309" t="s">
        <v>2923</v>
      </c>
      <c r="G2309" t="s">
        <v>2924</v>
      </c>
      <c r="H2309" t="s">
        <v>2313</v>
      </c>
      <c r="I2309" t="s">
        <v>2313</v>
      </c>
      <c r="J2309" t="s">
        <v>2882</v>
      </c>
      <c r="K2309">
        <v>44378</v>
      </c>
      <c r="L2309">
        <v>0</v>
      </c>
      <c r="M2309">
        <v>0</v>
      </c>
      <c r="N2309">
        <v>83.668999999999997</v>
      </c>
      <c r="O2309">
        <v>33.467599999999997</v>
      </c>
      <c r="P2309">
        <v>83.668999999999997</v>
      </c>
      <c r="Q2309">
        <v>33.467599999999997</v>
      </c>
      <c r="R2309"/>
      <c r="S2309">
        <v>327.8</v>
      </c>
      <c r="T2309">
        <v>230.6</v>
      </c>
      <c r="U2309"/>
      <c r="V2309">
        <v>46720.7696</v>
      </c>
      <c r="W2309">
        <v>46720.7696</v>
      </c>
      <c r="X2309">
        <v>47270.474929999997</v>
      </c>
      <c r="Y2309">
        <v>0</v>
      </c>
      <c r="Z2309">
        <v>5186.8970684754104</v>
      </c>
      <c r="AA2309">
        <v>0</v>
      </c>
      <c r="AB2309">
        <v>0</v>
      </c>
      <c r="AC2309">
        <v>205.44414428512584</v>
      </c>
      <c r="AD2309">
        <v>58.601038060988316</v>
      </c>
      <c r="AE2309">
        <v>13529.015387403822</v>
      </c>
      <c r="AF2309">
        <v>16552.04704508451</v>
      </c>
      <c r="AG2309">
        <v>898.09621064325688</v>
      </c>
      <c r="AH2309">
        <v>596.69565881018207</v>
      </c>
      <c r="AI2309">
        <v>-0.15309946148999518</v>
      </c>
      <c r="AJ2309">
        <v>0</v>
      </c>
      <c r="AK2309">
        <v>470.94802159261883</v>
      </c>
      <c r="AL2309">
        <v>795.74948549788871</v>
      </c>
      <c r="AM2309"/>
      <c r="AN2309">
        <v>61.459992972465685</v>
      </c>
      <c r="AO2309">
        <v>1810.5370462971487</v>
      </c>
      <c r="AP2309">
        <v>2177.9439098066841</v>
      </c>
      <c r="AQ2309">
        <v>0</v>
      </c>
      <c r="AR2309">
        <v>0</v>
      </c>
      <c r="AS2309">
        <v>0</v>
      </c>
      <c r="AT2309">
        <v>440.86616759283595</v>
      </c>
      <c r="AU2309">
        <v>0</v>
      </c>
      <c r="AV2309">
        <v>314.51368998474368</v>
      </c>
      <c r="AW2309">
        <v>37.709438911909707</v>
      </c>
      <c r="AX2309">
        <v>87.893572822706005</v>
      </c>
      <c r="AY2309">
        <v>-310.71743944017675</v>
      </c>
      <c r="AZ2309">
        <v>0</v>
      </c>
      <c r="BA2309"/>
      <c r="BB2309">
        <v>3278.7297547563739</v>
      </c>
      <c r="BC2309">
        <v>595.72688950290774</v>
      </c>
      <c r="BD2309">
        <v>330.14782686522722</v>
      </c>
      <c r="BE2309">
        <v>38.689580092233804</v>
      </c>
      <c r="BF2309">
        <v>245.42161145228852</v>
      </c>
      <c r="BG2309">
        <v>2367.8253373133521</v>
      </c>
      <c r="BH2309">
        <v>207.23776266401154</v>
      </c>
      <c r="BI2309">
        <v>0</v>
      </c>
      <c r="BJ2309">
        <v>0</v>
      </c>
      <c r="BK2309">
        <v>0</v>
      </c>
      <c r="BL2309">
        <v>0</v>
      </c>
      <c r="BM2309"/>
      <c r="BN2309"/>
      <c r="BO2309"/>
      <c r="BP2309"/>
      <c r="BQ2309"/>
      <c r="BR2309"/>
      <c r="BS2309">
        <v>30631.053562000005</v>
      </c>
      <c r="BT2309"/>
      <c r="BU2309"/>
      <c r="BV2309">
        <v>19534.131400807611</v>
      </c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>
        <v>16640.614600000001</v>
      </c>
      <c r="CJ2309">
        <v>194.940636000003</v>
      </c>
      <c r="CK2309"/>
      <c r="CL2309"/>
      <c r="CM2309"/>
      <c r="CN2309"/>
      <c r="CO2309">
        <v>-915.33885999999973</v>
      </c>
      <c r="CP2309">
        <v>1465.0441900000017</v>
      </c>
      <c r="CQ2309">
        <v>31</v>
      </c>
      <c r="CR2309">
        <v>-2506.8607580138778</v>
      </c>
      <c r="CS2309">
        <v>33.211890002105292</v>
      </c>
      <c r="CT2309">
        <v>-1217.0392560777643</v>
      </c>
      <c r="CU2309">
        <v>0</v>
      </c>
      <c r="CV2309">
        <v>0</v>
      </c>
      <c r="CW2309">
        <v>0</v>
      </c>
      <c r="CX2309">
        <v>24.558396754253124</v>
      </c>
      <c r="CY2309">
        <v>-15.308367502543888</v>
      </c>
      <c r="CZ2309">
        <v>3.6491208452016153</v>
      </c>
      <c r="DA2309">
        <v>0</v>
      </c>
      <c r="DB2309">
        <v>-3.574508779757906</v>
      </c>
      <c r="DC2309">
        <v>-1355.4567511276055</v>
      </c>
      <c r="DD2309">
        <v>-20.097718379456353</v>
      </c>
      <c r="DE2309">
        <v>-3.1683121967613985</v>
      </c>
      <c r="DF2309">
        <v>-27.035997395105824</v>
      </c>
      <c r="DG2309">
        <v>-193.90259284608919</v>
      </c>
      <c r="DH2309">
        <v>0</v>
      </c>
      <c r="DI2309">
        <v>-335.59764102713848</v>
      </c>
      <c r="DJ2309"/>
      <c r="DK2309">
        <v>0</v>
      </c>
      <c r="DL2309">
        <v>0</v>
      </c>
      <c r="DM2309">
        <v>645.85570618885185</v>
      </c>
      <c r="DN2309">
        <v>3.285645675532578E-6</v>
      </c>
      <c r="DO2309">
        <v>-30.415486361039576</v>
      </c>
      <c r="DP2309">
        <v>-12.539243396676191</v>
      </c>
      <c r="DQ2309">
        <v>0</v>
      </c>
      <c r="DR2309">
        <v>-743.13901304201636</v>
      </c>
      <c r="DS2309"/>
      <c r="DT2309"/>
      <c r="DU2309"/>
      <c r="DV2309">
        <v>13529.015387403822</v>
      </c>
      <c r="DW2309">
        <v>206.73764264301369</v>
      </c>
      <c r="DX2309">
        <v>-0.50012002099785491</v>
      </c>
      <c r="DY2309">
        <v>-2263.2464499999996</v>
      </c>
      <c r="DZ2309">
        <v>-1037.4955999999956</v>
      </c>
      <c r="EA2309">
        <v>1347.9075899999998</v>
      </c>
      <c r="EB2309">
        <v>2502.5397899999998</v>
      </c>
      <c r="EC2309">
        <v>-49.739551207314435</v>
      </c>
      <c r="ED2309">
        <v>2778.1982231675879</v>
      </c>
      <c r="EE2309">
        <v>55.414058664846692</v>
      </c>
      <c r="EF2309">
        <v>6.4938990551784777</v>
      </c>
      <c r="EG2309">
        <v>41.193085242357213</v>
      </c>
      <c r="EH2309">
        <v>397.43048862640347</v>
      </c>
      <c r="EI2309">
        <v>292.72995533531986</v>
      </c>
      <c r="EJ2309">
        <v>243.74162783614091</v>
      </c>
      <c r="EK2309">
        <v>0</v>
      </c>
      <c r="EL2309">
        <v>0</v>
      </c>
      <c r="EM2309">
        <v>0</v>
      </c>
      <c r="EN2309">
        <v>59.25530633144691</v>
      </c>
      <c r="EO2309">
        <v>0</v>
      </c>
      <c r="EP2309">
        <v>380.43764480426478</v>
      </c>
      <c r="EQ2309">
        <v>366.84312203522552</v>
      </c>
      <c r="ER2309">
        <v>0</v>
      </c>
      <c r="ES2309">
        <v>-152.99054623106849</v>
      </c>
      <c r="ET2309">
        <v>0</v>
      </c>
      <c r="EU2309">
        <v>-0.20637589396901035</v>
      </c>
      <c r="EV2309">
        <v>166</v>
      </c>
      <c r="EW2309">
        <v>0</v>
      </c>
      <c r="EX2309">
        <v>0</v>
      </c>
      <c r="EY2309">
        <v>0</v>
      </c>
      <c r="EZ2309"/>
      <c r="FA2309">
        <v>0</v>
      </c>
      <c r="FB2309"/>
      <c r="FC2309"/>
      <c r="FD2309"/>
      <c r="FE2309"/>
      <c r="FF2309">
        <v>0</v>
      </c>
      <c r="FG2309">
        <v>0</v>
      </c>
      <c r="FH2309">
        <v>0</v>
      </c>
      <c r="FI2309">
        <v>0</v>
      </c>
    </row>
    <row r="2310" spans="1:165" s="988" customFormat="1" ht="14.45" hidden="1" customHeight="1">
      <c r="A2310">
        <v>822</v>
      </c>
      <c r="B2310" t="s">
        <v>2913</v>
      </c>
      <c r="C2310" t="s">
        <v>2931</v>
      </c>
      <c r="D2310" t="s">
        <v>2520</v>
      </c>
      <c r="E2310" t="s">
        <v>216</v>
      </c>
      <c r="F2310" t="s">
        <v>2923</v>
      </c>
      <c r="G2310" t="s">
        <v>2924</v>
      </c>
      <c r="H2310" t="s">
        <v>2313</v>
      </c>
      <c r="I2310" t="s">
        <v>2313</v>
      </c>
      <c r="J2310" t="s">
        <v>2882</v>
      </c>
      <c r="K2310">
        <v>44378</v>
      </c>
      <c r="L2310">
        <v>0</v>
      </c>
      <c r="M2310">
        <v>0</v>
      </c>
      <c r="N2310">
        <v>101.837</v>
      </c>
      <c r="O2310">
        <v>40.7348</v>
      </c>
      <c r="P2310">
        <v>101.837</v>
      </c>
      <c r="Q2310">
        <v>40.7348</v>
      </c>
      <c r="R2310"/>
      <c r="S2310">
        <v>327.8</v>
      </c>
      <c r="T2310">
        <v>230.6</v>
      </c>
      <c r="U2310"/>
      <c r="V2310">
        <v>56865.780800000008</v>
      </c>
      <c r="W2310">
        <v>56865.780800000008</v>
      </c>
      <c r="X2310">
        <v>57534.849890000005</v>
      </c>
      <c r="Y2310">
        <v>0</v>
      </c>
      <c r="Z2310">
        <v>6313.1869242172179</v>
      </c>
      <c r="AA2310">
        <v>0</v>
      </c>
      <c r="AB2310">
        <v>0</v>
      </c>
      <c r="AC2310">
        <v>250.05456407467952</v>
      </c>
      <c r="AD2310">
        <v>71.325746847899069</v>
      </c>
      <c r="AE2310">
        <v>16466.724115347897</v>
      </c>
      <c r="AF2310">
        <v>20146.180962247323</v>
      </c>
      <c r="AG2310">
        <v>1093.1100384046345</v>
      </c>
      <c r="AH2310">
        <v>726.26296246223228</v>
      </c>
      <c r="AI2310">
        <v>-0.18634368595007278</v>
      </c>
      <c r="AJ2310">
        <v>0</v>
      </c>
      <c r="AK2310">
        <v>573.21031295853334</v>
      </c>
      <c r="AL2310">
        <v>968.5396067199141</v>
      </c>
      <c r="AM2310"/>
      <c r="AN2310">
        <v>74.805499101662363</v>
      </c>
      <c r="AO2310">
        <v>2203.6795131262802</v>
      </c>
      <c r="AP2310">
        <v>2650.8656006762753</v>
      </c>
      <c r="AQ2310">
        <v>0</v>
      </c>
      <c r="AR2310">
        <v>0</v>
      </c>
      <c r="AS2310">
        <v>0</v>
      </c>
      <c r="AT2310">
        <v>536.59644443164893</v>
      </c>
      <c r="AU2310">
        <v>0</v>
      </c>
      <c r="AV2310">
        <v>382.80761867569043</v>
      </c>
      <c r="AW2310">
        <v>45.897717559336783</v>
      </c>
      <c r="AX2310">
        <v>106.97890228813434</v>
      </c>
      <c r="AY2310">
        <v>-378.18704514538575</v>
      </c>
      <c r="AZ2310">
        <v>0</v>
      </c>
      <c r="BA2310"/>
      <c r="BB2310">
        <v>3990.677575148799</v>
      </c>
      <c r="BC2310">
        <v>725.0838332752586</v>
      </c>
      <c r="BD2310">
        <v>401.83657321677259</v>
      </c>
      <c r="BE2310">
        <v>47.090687923278807</v>
      </c>
      <c r="BF2310">
        <v>298.71279261693945</v>
      </c>
      <c r="BG2310">
        <v>2881.9781385695997</v>
      </c>
      <c r="BH2310">
        <v>252.23765117803421</v>
      </c>
      <c r="BI2310">
        <v>0</v>
      </c>
      <c r="BJ2310">
        <v>0</v>
      </c>
      <c r="BK2310">
        <v>0</v>
      </c>
      <c r="BL2310">
        <v>0</v>
      </c>
      <c r="BM2310"/>
      <c r="BN2310"/>
      <c r="BO2310"/>
      <c r="BP2310"/>
      <c r="BQ2310"/>
      <c r="BR2310"/>
      <c r="BS2310">
        <v>37282.322026000009</v>
      </c>
      <c r="BT2310"/>
      <c r="BU2310"/>
      <c r="BV2310">
        <v>23775.799154573913</v>
      </c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>
        <v>20250.1414</v>
      </c>
      <c r="CJ2310">
        <v>233.43802800000049</v>
      </c>
      <c r="CK2310"/>
      <c r="CL2310"/>
      <c r="CM2310"/>
      <c r="CN2310"/>
      <c r="CO2310">
        <v>-1114.0967799999999</v>
      </c>
      <c r="CP2310">
        <v>1783.1658700000021</v>
      </c>
      <c r="CQ2310">
        <v>31</v>
      </c>
      <c r="CR2310">
        <v>-3051.2038988616841</v>
      </c>
      <c r="CS2310">
        <v>40.423564786771749</v>
      </c>
      <c r="CT2310">
        <v>-1481.3088087725596</v>
      </c>
      <c r="CU2310">
        <v>0</v>
      </c>
      <c r="CV2310">
        <v>0</v>
      </c>
      <c r="CW2310">
        <v>0</v>
      </c>
      <c r="CX2310">
        <v>29.891040292854882</v>
      </c>
      <c r="CY2310">
        <v>-18.632447159121838</v>
      </c>
      <c r="CZ2310">
        <v>4.4414958887138312</v>
      </c>
      <c r="DA2310">
        <v>0</v>
      </c>
      <c r="DB2310">
        <v>-4.3506824583083983</v>
      </c>
      <c r="DC2310">
        <v>-1649.7824662011262</v>
      </c>
      <c r="DD2310">
        <v>-24.461764173214704</v>
      </c>
      <c r="DE2310">
        <v>-3.8562837990365679</v>
      </c>
      <c r="DF2310">
        <v>-32.906630493078637</v>
      </c>
      <c r="DG2310">
        <v>-236.00686452171203</v>
      </c>
      <c r="DH2310">
        <v>0</v>
      </c>
      <c r="DI2310">
        <v>-408.46976740824783</v>
      </c>
      <c r="DJ2310"/>
      <c r="DK2310">
        <v>0</v>
      </c>
      <c r="DL2310">
        <v>0</v>
      </c>
      <c r="DM2310">
        <v>786.0976891220655</v>
      </c>
      <c r="DN2310">
        <v>3.9990951563595445E-6</v>
      </c>
      <c r="DO2310">
        <v>-37.019946271010539</v>
      </c>
      <c r="DP2310">
        <v>-15.26203169378519</v>
      </c>
      <c r="DQ2310">
        <v>0</v>
      </c>
      <c r="DR2310">
        <v>-904.50522500758734</v>
      </c>
      <c r="DS2310"/>
      <c r="DT2310"/>
      <c r="DU2310"/>
      <c r="DV2310">
        <v>16466.724115347897</v>
      </c>
      <c r="DW2310">
        <v>251.6289344182025</v>
      </c>
      <c r="DX2310">
        <v>-0.60871675983170803</v>
      </c>
      <c r="DY2310">
        <v>-2754.6908500000036</v>
      </c>
      <c r="DZ2310">
        <v>-1262.778799999996</v>
      </c>
      <c r="EA2310">
        <v>1640.5940700000001</v>
      </c>
      <c r="EB2310">
        <v>3045.9446700000003</v>
      </c>
      <c r="EC2310">
        <v>-60.540064734839689</v>
      </c>
      <c r="ED2310">
        <v>3381.4599487590108</v>
      </c>
      <c r="EE2310">
        <v>67.44674242852183</v>
      </c>
      <c r="EF2310">
        <v>7.9039930928086948</v>
      </c>
      <c r="EG2310">
        <v>50.137807573007109</v>
      </c>
      <c r="EH2310">
        <v>483.72908329545055</v>
      </c>
      <c r="EI2310">
        <v>356.2937343757302</v>
      </c>
      <c r="EJ2310">
        <v>296.66801508263615</v>
      </c>
      <c r="EK2310">
        <v>0</v>
      </c>
      <c r="EL2310">
        <v>0</v>
      </c>
      <c r="EM2310">
        <v>0</v>
      </c>
      <c r="EN2310">
        <v>72.122083816892271</v>
      </c>
      <c r="EO2310">
        <v>0</v>
      </c>
      <c r="EP2310">
        <v>463.04639034686579</v>
      </c>
      <c r="EQ2310">
        <v>446.49993448829633</v>
      </c>
      <c r="ER2310">
        <v>0</v>
      </c>
      <c r="ES2310">
        <v>-186.2111206842836</v>
      </c>
      <c r="ET2310">
        <v>0</v>
      </c>
      <c r="EU2310">
        <v>-0.2511886351471162</v>
      </c>
      <c r="EV2310">
        <v>166</v>
      </c>
      <c r="EW2310">
        <v>0</v>
      </c>
      <c r="EX2310">
        <v>0</v>
      </c>
      <c r="EY2310">
        <v>0</v>
      </c>
      <c r="EZ2310"/>
      <c r="FA2310">
        <v>0</v>
      </c>
      <c r="FB2310"/>
      <c r="FC2310"/>
      <c r="FD2310"/>
      <c r="FE2310"/>
      <c r="FF2310">
        <v>0</v>
      </c>
      <c r="FG2310">
        <v>0</v>
      </c>
      <c r="FH2310">
        <v>0</v>
      </c>
      <c r="FI2310">
        <v>0</v>
      </c>
    </row>
    <row r="2311" spans="1:165" s="988" customFormat="1" ht="14.45" hidden="1" customHeight="1">
      <c r="A2311">
        <v>992</v>
      </c>
      <c r="B2311" t="s">
        <v>453</v>
      </c>
      <c r="C2311" t="s">
        <v>2931</v>
      </c>
      <c r="D2311" t="s">
        <v>2520</v>
      </c>
      <c r="E2311" t="s">
        <v>216</v>
      </c>
      <c r="F2311" t="s">
        <v>2923</v>
      </c>
      <c r="G2311" t="s">
        <v>2925</v>
      </c>
      <c r="H2311" t="s">
        <v>2313</v>
      </c>
      <c r="I2311" t="s">
        <v>2313</v>
      </c>
      <c r="J2311" t="s">
        <v>2882</v>
      </c>
      <c r="K2311">
        <v>44409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/>
      <c r="S2311"/>
      <c r="T2311"/>
      <c r="U2311"/>
      <c r="V2311"/>
      <c r="W2311"/>
      <c r="X2311"/>
      <c r="Y2311"/>
      <c r="Z2311"/>
      <c r="AA2311">
        <v>0</v>
      </c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>
        <v>0</v>
      </c>
      <c r="BA2311"/>
      <c r="BB2311"/>
      <c r="BC2311"/>
      <c r="BD2311"/>
      <c r="BE2311"/>
      <c r="BF2311"/>
      <c r="BG2311"/>
      <c r="BH2311"/>
      <c r="BI2311">
        <v>21271.24</v>
      </c>
      <c r="BJ2311">
        <v>99380.17</v>
      </c>
      <c r="BK2311">
        <v>121164.73</v>
      </c>
      <c r="BL2311">
        <v>548</v>
      </c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>
        <v>-0.03</v>
      </c>
      <c r="CK2311"/>
      <c r="CL2311"/>
      <c r="CM2311"/>
      <c r="CN2311"/>
      <c r="CO2311">
        <v>0</v>
      </c>
      <c r="CP2311">
        <v>0</v>
      </c>
      <c r="CQ2311">
        <v>31</v>
      </c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>
        <v>0</v>
      </c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>
        <v>166</v>
      </c>
      <c r="EW2311"/>
      <c r="EX2311"/>
      <c r="EY2311"/>
      <c r="EZ2311"/>
      <c r="FA2311">
        <v>0</v>
      </c>
      <c r="FB2311"/>
      <c r="FC2311"/>
      <c r="FD2311"/>
      <c r="FE2311"/>
      <c r="FF2311">
        <v>0</v>
      </c>
      <c r="FG2311">
        <v>0</v>
      </c>
      <c r="FH2311">
        <v>0</v>
      </c>
      <c r="FI2311">
        <v>0</v>
      </c>
    </row>
    <row r="2312" spans="1:165" s="988" customFormat="1" ht="14.45" hidden="1" customHeight="1">
      <c r="A2312">
        <v>993</v>
      </c>
      <c r="B2312" t="s">
        <v>2885</v>
      </c>
      <c r="C2312" t="s">
        <v>2931</v>
      </c>
      <c r="D2312" t="s">
        <v>2520</v>
      </c>
      <c r="E2312" t="s">
        <v>216</v>
      </c>
      <c r="F2312" t="s">
        <v>2923</v>
      </c>
      <c r="G2312" t="s">
        <v>2925</v>
      </c>
      <c r="H2312" t="s">
        <v>2313</v>
      </c>
      <c r="I2312" t="s">
        <v>2313</v>
      </c>
      <c r="J2312" t="s">
        <v>2882</v>
      </c>
      <c r="K2312">
        <v>44409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/>
      <c r="S2312"/>
      <c r="T2312"/>
      <c r="U2312"/>
      <c r="V2312"/>
      <c r="W2312"/>
      <c r="X2312"/>
      <c r="Y2312"/>
      <c r="Z2312"/>
      <c r="AA2312">
        <v>0</v>
      </c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>
        <v>0</v>
      </c>
      <c r="BA2312"/>
      <c r="BB2312"/>
      <c r="BC2312"/>
      <c r="BD2312"/>
      <c r="BE2312"/>
      <c r="BF2312"/>
      <c r="BG2312"/>
      <c r="BH2312"/>
      <c r="BI2312">
        <v>185.24</v>
      </c>
      <c r="BJ2312">
        <v>840.73</v>
      </c>
      <c r="BK2312">
        <v>14.47</v>
      </c>
      <c r="BL2312">
        <v>9</v>
      </c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>
        <v>-0.03</v>
      </c>
      <c r="CK2312"/>
      <c r="CL2312"/>
      <c r="CM2312"/>
      <c r="CN2312"/>
      <c r="CO2312">
        <v>0</v>
      </c>
      <c r="CP2312">
        <v>0</v>
      </c>
      <c r="CQ2312">
        <v>31</v>
      </c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>
        <v>0</v>
      </c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>
        <v>166</v>
      </c>
      <c r="EW2312"/>
      <c r="EX2312"/>
      <c r="EY2312"/>
      <c r="EZ2312"/>
      <c r="FA2312">
        <v>0</v>
      </c>
      <c r="FB2312"/>
      <c r="FC2312"/>
      <c r="FD2312"/>
      <c r="FE2312"/>
      <c r="FF2312">
        <v>0</v>
      </c>
      <c r="FG2312">
        <v>0</v>
      </c>
      <c r="FH2312">
        <v>0</v>
      </c>
      <c r="FI2312">
        <v>0</v>
      </c>
    </row>
    <row r="2313" spans="1:165" s="988" customFormat="1" ht="14.45" hidden="1" customHeight="1">
      <c r="A2313">
        <v>994</v>
      </c>
      <c r="B2313" t="s">
        <v>2912</v>
      </c>
      <c r="C2313" t="s">
        <v>2931</v>
      </c>
      <c r="D2313" t="s">
        <v>2520</v>
      </c>
      <c r="E2313" t="s">
        <v>216</v>
      </c>
      <c r="F2313" t="s">
        <v>2923</v>
      </c>
      <c r="G2313" t="s">
        <v>2925</v>
      </c>
      <c r="H2313" t="s">
        <v>2313</v>
      </c>
      <c r="I2313" t="s">
        <v>2313</v>
      </c>
      <c r="J2313" t="s">
        <v>2882</v>
      </c>
      <c r="K2313">
        <v>44409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/>
      <c r="S2313"/>
      <c r="T2313"/>
      <c r="U2313"/>
      <c r="V2313"/>
      <c r="W2313"/>
      <c r="X2313"/>
      <c r="Y2313"/>
      <c r="Z2313"/>
      <c r="AA2313">
        <v>0</v>
      </c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>
        <v>0</v>
      </c>
      <c r="BA2313"/>
      <c r="BB2313"/>
      <c r="BC2313"/>
      <c r="BD2313"/>
      <c r="BE2313"/>
      <c r="BF2313"/>
      <c r="BG2313"/>
      <c r="BH2313"/>
      <c r="BI2313">
        <v>409.96</v>
      </c>
      <c r="BJ2313">
        <v>1915.21</v>
      </c>
      <c r="BK2313">
        <v>0</v>
      </c>
      <c r="BL2313">
        <v>16</v>
      </c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>
        <v>-0.03</v>
      </c>
      <c r="CK2313"/>
      <c r="CL2313"/>
      <c r="CM2313"/>
      <c r="CN2313"/>
      <c r="CO2313">
        <v>0</v>
      </c>
      <c r="CP2313">
        <v>0</v>
      </c>
      <c r="CQ2313">
        <v>31</v>
      </c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>
        <v>0</v>
      </c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>
        <v>166</v>
      </c>
      <c r="EW2313"/>
      <c r="EX2313"/>
      <c r="EY2313"/>
      <c r="EZ2313"/>
      <c r="FA2313">
        <v>0</v>
      </c>
      <c r="FB2313"/>
      <c r="FC2313"/>
      <c r="FD2313"/>
      <c r="FE2313"/>
      <c r="FF2313">
        <v>0</v>
      </c>
      <c r="FG2313">
        <v>0</v>
      </c>
      <c r="FH2313">
        <v>0</v>
      </c>
      <c r="FI2313">
        <v>0</v>
      </c>
    </row>
    <row r="2314" spans="1:165" s="988" customFormat="1" ht="14.45" hidden="1" customHeight="1">
      <c r="A2314">
        <v>995</v>
      </c>
      <c r="B2314" t="s">
        <v>453</v>
      </c>
      <c r="C2314" t="s">
        <v>2931</v>
      </c>
      <c r="D2314" t="s">
        <v>2520</v>
      </c>
      <c r="E2314" t="s">
        <v>216</v>
      </c>
      <c r="F2314" t="s">
        <v>2923</v>
      </c>
      <c r="G2314" t="s">
        <v>2925</v>
      </c>
      <c r="H2314" t="s">
        <v>2313</v>
      </c>
      <c r="I2314" t="s">
        <v>2313</v>
      </c>
      <c r="J2314" t="s">
        <v>2882</v>
      </c>
      <c r="K2314">
        <v>44409</v>
      </c>
      <c r="L2314">
        <v>0</v>
      </c>
      <c r="M2314">
        <v>0</v>
      </c>
      <c r="N2314">
        <v>2913.982</v>
      </c>
      <c r="O2314">
        <v>2913.982</v>
      </c>
      <c r="P2314">
        <v>2913.982</v>
      </c>
      <c r="Q2314">
        <v>2913.982</v>
      </c>
      <c r="R2314"/>
      <c r="S2314">
        <v>327.8</v>
      </c>
      <c r="T2314">
        <v>230.6</v>
      </c>
      <c r="U2314"/>
      <c r="V2314">
        <v>1627167.5488</v>
      </c>
      <c r="W2314">
        <v>1627167.5488</v>
      </c>
      <c r="X2314">
        <v>1646312.4105400001</v>
      </c>
      <c r="Y2314">
        <v>0</v>
      </c>
      <c r="Z2314">
        <v>180646.65160800432</v>
      </c>
      <c r="AA2314">
        <v>0</v>
      </c>
      <c r="AB2314">
        <v>0</v>
      </c>
      <c r="AC2314">
        <v>7155.1056956848961</v>
      </c>
      <c r="AD2314">
        <v>2040.9275847809208</v>
      </c>
      <c r="AE2314">
        <v>471181.76763936185</v>
      </c>
      <c r="AF2314">
        <v>576466.3991744786</v>
      </c>
      <c r="AG2314">
        <v>31278.444729620998</v>
      </c>
      <c r="AH2314">
        <v>20781.417361878499</v>
      </c>
      <c r="AI2314">
        <v>-5.3320713166350631</v>
      </c>
      <c r="AJ2314">
        <v>0</v>
      </c>
      <c r="AK2314">
        <v>16401.941673218309</v>
      </c>
      <c r="AL2314">
        <v>27713.964278885953</v>
      </c>
      <c r="AM2314"/>
      <c r="AN2314">
        <v>2140.4978336288414</v>
      </c>
      <c r="AO2314">
        <v>63056.476870084</v>
      </c>
      <c r="AP2314">
        <v>75852.338980820859</v>
      </c>
      <c r="AQ2314">
        <v>0</v>
      </c>
      <c r="AR2314">
        <v>0</v>
      </c>
      <c r="AS2314">
        <v>0</v>
      </c>
      <c r="AT2314">
        <v>15354.265938095439</v>
      </c>
      <c r="AU2314">
        <v>0</v>
      </c>
      <c r="AV2314">
        <v>10953.725171438924</v>
      </c>
      <c r="AW2314">
        <v>1313.3254397614946</v>
      </c>
      <c r="AX2314">
        <v>3061.1133050598728</v>
      </c>
      <c r="AY2314">
        <v>-10821.511260021814</v>
      </c>
      <c r="AZ2314">
        <v>0</v>
      </c>
      <c r="BA2314"/>
      <c r="BB2314">
        <v>114189.95671305367</v>
      </c>
      <c r="BC2314">
        <v>20747.677549958309</v>
      </c>
      <c r="BD2314">
        <v>11498.223055425409</v>
      </c>
      <c r="BE2314">
        <v>1347.4613055770674</v>
      </c>
      <c r="BF2314">
        <v>8547.420886863265</v>
      </c>
      <c r="BG2314">
        <v>82465.434176039344</v>
      </c>
      <c r="BH2314">
        <v>7217.5729376854233</v>
      </c>
      <c r="BI2314">
        <v>0</v>
      </c>
      <c r="BJ2314">
        <v>0</v>
      </c>
      <c r="BK2314">
        <v>0</v>
      </c>
      <c r="BL2314">
        <v>0</v>
      </c>
      <c r="BM2314"/>
      <c r="BN2314"/>
      <c r="BO2314"/>
      <c r="BP2314"/>
      <c r="BQ2314"/>
      <c r="BR2314">
        <v>197538.83978000015</v>
      </c>
      <c r="BS2314"/>
      <c r="BT2314"/>
      <c r="BU2314"/>
      <c r="BV2314">
        <v>680324.93859838368</v>
      </c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>
        <v>1448772.5764000001</v>
      </c>
      <c r="CJ2314">
        <v>16870.931420000037</v>
      </c>
      <c r="CK2314"/>
      <c r="CL2314"/>
      <c r="CM2314"/>
      <c r="CN2314"/>
      <c r="CO2314">
        <v>-31878.963079999994</v>
      </c>
      <c r="CP2314">
        <v>51023.824820000053</v>
      </c>
      <c r="CQ2314">
        <v>31</v>
      </c>
      <c r="CR2314">
        <v>-87307.690128468559</v>
      </c>
      <c r="CS2314">
        <v>1156.687060346303</v>
      </c>
      <c r="CT2314">
        <v>-42386.433272825001</v>
      </c>
      <c r="CU2314">
        <v>0</v>
      </c>
      <c r="CV2314">
        <v>0</v>
      </c>
      <c r="CW2314">
        <v>0</v>
      </c>
      <c r="CX2314">
        <v>855.30753434070357</v>
      </c>
      <c r="CY2314">
        <v>-533.15215135591643</v>
      </c>
      <c r="CZ2314">
        <v>127.08975198391636</v>
      </c>
      <c r="DA2314">
        <v>0</v>
      </c>
      <c r="DB2314">
        <v>-124.49120036162185</v>
      </c>
      <c r="DC2314">
        <v>-47207.168420374626</v>
      </c>
      <c r="DD2314">
        <v>-699.95326344052228</v>
      </c>
      <c r="DE2314">
        <v>-110.34438934065383</v>
      </c>
      <c r="DF2314">
        <v>-941.59616777283554</v>
      </c>
      <c r="DG2314">
        <v>-6753.1423263912729</v>
      </c>
      <c r="DH2314">
        <v>0</v>
      </c>
      <c r="DI2314">
        <v>-11688.026451798662</v>
      </c>
      <c r="DJ2314"/>
      <c r="DK2314">
        <v>0</v>
      </c>
      <c r="DL2314">
        <v>0</v>
      </c>
      <c r="DM2314">
        <v>22493.53885467261</v>
      </c>
      <c r="DN2314">
        <v>1.1443081893958151E-4</v>
      </c>
      <c r="DO2314">
        <v>-1059.2953157957527</v>
      </c>
      <c r="DP2314">
        <v>-436.71048478568287</v>
      </c>
      <c r="DQ2314">
        <v>0</v>
      </c>
      <c r="DR2314">
        <v>-25881.673110736363</v>
      </c>
      <c r="DS2314"/>
      <c r="DT2314"/>
      <c r="DU2314"/>
      <c r="DV2314">
        <v>471181.76763936185</v>
      </c>
      <c r="DW2314">
        <v>7200.1550082369131</v>
      </c>
      <c r="DX2314">
        <v>-17.417929448510222</v>
      </c>
      <c r="DY2314">
        <v>-78823.213100000023</v>
      </c>
      <c r="DZ2314">
        <v>-36133.376799999896</v>
      </c>
      <c r="EA2314">
        <v>46944.250019999999</v>
      </c>
      <c r="EB2314">
        <v>87157.201619999993</v>
      </c>
      <c r="EC2314">
        <v>-1732.3041617109557</v>
      </c>
      <c r="ED2314">
        <v>96757.695379917699</v>
      </c>
      <c r="EE2314">
        <v>1929.933063575605</v>
      </c>
      <c r="EF2314">
        <v>226.16626177684796</v>
      </c>
      <c r="EG2314">
        <v>1434.6521282756403</v>
      </c>
      <c r="EH2314">
        <v>13841.509879507876</v>
      </c>
      <c r="EI2314">
        <v>10195.052178320835</v>
      </c>
      <c r="EJ2314">
        <v>8488.9112594295802</v>
      </c>
      <c r="EK2314">
        <v>0</v>
      </c>
      <c r="EL2314">
        <v>0</v>
      </c>
      <c r="EM2314">
        <v>0</v>
      </c>
      <c r="EN2314">
        <v>2063.7141122078947</v>
      </c>
      <c r="EO2314">
        <v>0</v>
      </c>
      <c r="EP2314">
        <v>13249.691631094205</v>
      </c>
      <c r="EQ2314">
        <v>12776.228405197273</v>
      </c>
      <c r="ER2314">
        <v>0</v>
      </c>
      <c r="ES2314">
        <v>-5328.278070581714</v>
      </c>
      <c r="ET2314">
        <v>0</v>
      </c>
      <c r="EU2314">
        <v>-7.1875562067161809</v>
      </c>
      <c r="EV2314">
        <v>166</v>
      </c>
      <c r="EW2314">
        <v>0</v>
      </c>
      <c r="EX2314">
        <v>0</v>
      </c>
      <c r="EY2314">
        <v>0</v>
      </c>
      <c r="EZ2314"/>
      <c r="FA2314">
        <v>0</v>
      </c>
      <c r="FB2314"/>
      <c r="FC2314"/>
      <c r="FD2314"/>
      <c r="FE2314"/>
      <c r="FF2314">
        <v>0</v>
      </c>
      <c r="FG2314">
        <v>0</v>
      </c>
      <c r="FH2314">
        <v>0</v>
      </c>
      <c r="FI2314">
        <v>0</v>
      </c>
    </row>
    <row r="2315" spans="1:165" s="988" customFormat="1" ht="14.45" hidden="1" customHeight="1">
      <c r="A2315">
        <v>996</v>
      </c>
      <c r="B2315" t="s">
        <v>2885</v>
      </c>
      <c r="C2315" t="s">
        <v>2931</v>
      </c>
      <c r="D2315" t="s">
        <v>2520</v>
      </c>
      <c r="E2315" t="s">
        <v>216</v>
      </c>
      <c r="F2315" t="s">
        <v>2923</v>
      </c>
      <c r="G2315" t="s">
        <v>2925</v>
      </c>
      <c r="H2315" t="s">
        <v>2313</v>
      </c>
      <c r="I2315" t="s">
        <v>2313</v>
      </c>
      <c r="J2315" t="s">
        <v>2882</v>
      </c>
      <c r="K2315">
        <v>44409</v>
      </c>
      <c r="L2315">
        <v>0</v>
      </c>
      <c r="M2315">
        <v>0</v>
      </c>
      <c r="N2315">
        <v>27.65</v>
      </c>
      <c r="O2315">
        <v>27.65</v>
      </c>
      <c r="P2315">
        <v>27.65</v>
      </c>
      <c r="Q2315">
        <v>27.65</v>
      </c>
      <c r="R2315"/>
      <c r="S2315">
        <v>327.8</v>
      </c>
      <c r="T2315">
        <v>230.6</v>
      </c>
      <c r="U2315"/>
      <c r="V2315">
        <v>15439.759999999998</v>
      </c>
      <c r="W2315">
        <v>15439.759999999998</v>
      </c>
      <c r="X2315">
        <v>15621.4205</v>
      </c>
      <c r="Y2315">
        <v>0</v>
      </c>
      <c r="Z2315">
        <v>1714.1080202147164</v>
      </c>
      <c r="AA2315">
        <v>0</v>
      </c>
      <c r="AB2315">
        <v>0</v>
      </c>
      <c r="AC2315">
        <v>67.892894494779782</v>
      </c>
      <c r="AD2315">
        <v>19.365818910066174</v>
      </c>
      <c r="AE2315">
        <v>4470.9184460399392</v>
      </c>
      <c r="AF2315">
        <v>5469.9363061179965</v>
      </c>
      <c r="AG2315">
        <v>296.79284112737162</v>
      </c>
      <c r="AH2315">
        <v>197.18934092796059</v>
      </c>
      <c r="AI2315">
        <v>-5.0594606248411791E-2</v>
      </c>
      <c r="AJ2315">
        <v>0</v>
      </c>
      <c r="AK2315">
        <v>155.63366117720912</v>
      </c>
      <c r="AL2315">
        <v>262.97043437852278</v>
      </c>
      <c r="AM2315"/>
      <c r="AN2315">
        <v>20.310614513005728</v>
      </c>
      <c r="AO2315">
        <v>598.32613429246385</v>
      </c>
      <c r="AP2315">
        <v>719.74266581595111</v>
      </c>
      <c r="AQ2315">
        <v>0</v>
      </c>
      <c r="AR2315">
        <v>0</v>
      </c>
      <c r="AS2315">
        <v>0</v>
      </c>
      <c r="AT2315">
        <v>145.69254483670073</v>
      </c>
      <c r="AU2315">
        <v>0</v>
      </c>
      <c r="AV2315">
        <v>103.93698416472245</v>
      </c>
      <c r="AW2315">
        <v>12.461795717820262</v>
      </c>
      <c r="AX2315">
        <v>29.04608981280786</v>
      </c>
      <c r="AY2315">
        <v>-102.68244153176072</v>
      </c>
      <c r="AZ2315">
        <v>0</v>
      </c>
      <c r="BA2315"/>
      <c r="BB2315">
        <v>1083.5181216342221</v>
      </c>
      <c r="BC2315">
        <v>196.86919282835217</v>
      </c>
      <c r="BD2315">
        <v>109.10357973471098</v>
      </c>
      <c r="BE2315">
        <v>12.785701867480963</v>
      </c>
      <c r="BF2315">
        <v>81.104202950385172</v>
      </c>
      <c r="BG2315">
        <v>782.49256686125307</v>
      </c>
      <c r="BH2315">
        <v>68.485629536147428</v>
      </c>
      <c r="BI2315">
        <v>0</v>
      </c>
      <c r="BJ2315">
        <v>0</v>
      </c>
      <c r="BK2315">
        <v>0</v>
      </c>
      <c r="BL2315">
        <v>0</v>
      </c>
      <c r="BM2315"/>
      <c r="BN2315"/>
      <c r="BO2315"/>
      <c r="BP2315"/>
      <c r="BQ2315"/>
      <c r="BR2315">
        <v>1874.3935000000013</v>
      </c>
      <c r="BS2315"/>
      <c r="BT2315"/>
      <c r="BU2315"/>
      <c r="BV2315">
        <v>6455.4223575318274</v>
      </c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>
        <v>13747.026999999998</v>
      </c>
      <c r="CJ2315">
        <v>160.06349999999838</v>
      </c>
      <c r="CK2315"/>
      <c r="CL2315"/>
      <c r="CM2315"/>
      <c r="CN2315"/>
      <c r="CO2315">
        <v>-302.49099999999993</v>
      </c>
      <c r="CP2315">
        <v>484.15150000000051</v>
      </c>
      <c r="CQ2315">
        <v>31</v>
      </c>
      <c r="CR2315">
        <v>-828.43944542284407</v>
      </c>
      <c r="CS2315">
        <v>10.975495805593596</v>
      </c>
      <c r="CT2315">
        <v>-402.19358938854515</v>
      </c>
      <c r="CU2315">
        <v>0</v>
      </c>
      <c r="CV2315">
        <v>0</v>
      </c>
      <c r="CW2315">
        <v>0</v>
      </c>
      <c r="CX2315">
        <v>8.1157856584290471</v>
      </c>
      <c r="CY2315">
        <v>-5.0589389313286794</v>
      </c>
      <c r="CZ2315">
        <v>1.2059208472651122</v>
      </c>
      <c r="DA2315">
        <v>0</v>
      </c>
      <c r="DB2315">
        <v>-1.181263882206153</v>
      </c>
      <c r="DC2315">
        <v>-447.93626275775114</v>
      </c>
      <c r="DD2315">
        <v>-6.6416703102937618</v>
      </c>
      <c r="DE2315">
        <v>-1.0470285558624184</v>
      </c>
      <c r="DF2315">
        <v>-8.9345555459570249</v>
      </c>
      <c r="DG2315">
        <v>-64.078771016677138</v>
      </c>
      <c r="DH2315">
        <v>0</v>
      </c>
      <c r="DI2315">
        <v>-110.90457367006167</v>
      </c>
      <c r="DJ2315"/>
      <c r="DK2315">
        <v>0</v>
      </c>
      <c r="DL2315">
        <v>0</v>
      </c>
      <c r="DM2315">
        <v>213.43520630247463</v>
      </c>
      <c r="DN2315">
        <v>1.0858036318950326E-6</v>
      </c>
      <c r="DO2315">
        <v>-10.051371450390757</v>
      </c>
      <c r="DP2315">
        <v>-4.1438296133346491</v>
      </c>
      <c r="DQ2315">
        <v>0</v>
      </c>
      <c r="DR2315">
        <v>-245.58431092294336</v>
      </c>
      <c r="DS2315"/>
      <c r="DT2315"/>
      <c r="DU2315"/>
      <c r="DV2315">
        <v>4470.9184460399392</v>
      </c>
      <c r="DW2315">
        <v>68.320355437250697</v>
      </c>
      <c r="DX2315">
        <v>-0.16527409889673095</v>
      </c>
      <c r="DY2315">
        <v>-747.93249999999989</v>
      </c>
      <c r="DZ2315">
        <v>-342.8599999999991</v>
      </c>
      <c r="EA2315">
        <v>445.44149999999996</v>
      </c>
      <c r="EB2315">
        <v>827.01149999999996</v>
      </c>
      <c r="EC2315">
        <v>-16.437373350730013</v>
      </c>
      <c r="ED2315">
        <v>918.10803129694159</v>
      </c>
      <c r="EE2315">
        <v>18.312621425892637</v>
      </c>
      <c r="EF2315">
        <v>2.1460314916598131</v>
      </c>
      <c r="EG2315">
        <v>13.613032388951426</v>
      </c>
      <c r="EH2315">
        <v>131.3384050307767</v>
      </c>
      <c r="EI2315">
        <v>96.738137960554013</v>
      </c>
      <c r="EJ2315">
        <v>80.549020660809816</v>
      </c>
      <c r="EK2315">
        <v>0</v>
      </c>
      <c r="EL2315">
        <v>0</v>
      </c>
      <c r="EM2315">
        <v>0</v>
      </c>
      <c r="EN2315">
        <v>19.582034206988336</v>
      </c>
      <c r="EO2315">
        <v>0</v>
      </c>
      <c r="EP2315">
        <v>125.72279911123499</v>
      </c>
      <c r="EQ2315">
        <v>121.23023251471855</v>
      </c>
      <c r="ER2315">
        <v>0</v>
      </c>
      <c r="ES2315">
        <v>-50.55861314571758</v>
      </c>
      <c r="ET2315">
        <v>0</v>
      </c>
      <c r="EU2315">
        <v>-6.8200808761247345E-2</v>
      </c>
      <c r="EV2315">
        <v>166</v>
      </c>
      <c r="EW2315">
        <v>0</v>
      </c>
      <c r="EX2315">
        <v>0</v>
      </c>
      <c r="EY2315">
        <v>0</v>
      </c>
      <c r="EZ2315"/>
      <c r="FA2315">
        <v>0</v>
      </c>
      <c r="FB2315"/>
      <c r="FC2315"/>
      <c r="FD2315"/>
      <c r="FE2315"/>
      <c r="FF2315">
        <v>0</v>
      </c>
      <c r="FG2315">
        <v>0</v>
      </c>
      <c r="FH2315">
        <v>0</v>
      </c>
      <c r="FI2315">
        <v>0</v>
      </c>
    </row>
    <row r="2316" spans="1:165" s="988" customFormat="1" ht="14.45" hidden="1" customHeight="1">
      <c r="A2316">
        <v>997</v>
      </c>
      <c r="B2316" t="s">
        <v>2912</v>
      </c>
      <c r="C2316" t="s">
        <v>2931</v>
      </c>
      <c r="D2316" t="s">
        <v>2520</v>
      </c>
      <c r="E2316" t="s">
        <v>216</v>
      </c>
      <c r="F2316" t="s">
        <v>2923</v>
      </c>
      <c r="G2316" t="s">
        <v>2925</v>
      </c>
      <c r="H2316" t="s">
        <v>2313</v>
      </c>
      <c r="I2316" t="s">
        <v>2313</v>
      </c>
      <c r="J2316" t="s">
        <v>2882</v>
      </c>
      <c r="K2316">
        <v>44409</v>
      </c>
      <c r="L2316">
        <v>0</v>
      </c>
      <c r="M2316">
        <v>0</v>
      </c>
      <c r="N2316">
        <v>28.974</v>
      </c>
      <c r="O2316">
        <v>28.974</v>
      </c>
      <c r="P2316">
        <v>28.974</v>
      </c>
      <c r="Q2316">
        <v>28.974</v>
      </c>
      <c r="R2316"/>
      <c r="S2316">
        <v>327.8</v>
      </c>
      <c r="T2316">
        <v>230.6</v>
      </c>
      <c r="U2316"/>
      <c r="V2316">
        <v>16179.0816</v>
      </c>
      <c r="W2316">
        <v>16179.0816</v>
      </c>
      <c r="X2316">
        <v>16369.440780000001</v>
      </c>
      <c r="Y2316">
        <v>0</v>
      </c>
      <c r="Z2316">
        <v>1796.1868274032981</v>
      </c>
      <c r="AA2316">
        <v>0</v>
      </c>
      <c r="AB2316">
        <v>0</v>
      </c>
      <c r="AC2316">
        <v>71.143896025018066</v>
      </c>
      <c r="AD2316">
        <v>20.293136965651264</v>
      </c>
      <c r="AE2316">
        <v>4685.0051014669516</v>
      </c>
      <c r="AF2316">
        <v>5731.8602001252384</v>
      </c>
      <c r="AG2316">
        <v>311.00454896291012</v>
      </c>
      <c r="AH2316">
        <v>206.63160810295588</v>
      </c>
      <c r="AI2316">
        <v>-5.3017291914701024E-2</v>
      </c>
      <c r="AJ2316">
        <v>0</v>
      </c>
      <c r="AK2316">
        <v>163.08606506142704</v>
      </c>
      <c r="AL2316">
        <v>275.56258103737139</v>
      </c>
      <c r="AM2316"/>
      <c r="AN2316">
        <v>21.283173414098663</v>
      </c>
      <c r="AO2316">
        <v>626.9765430376076</v>
      </c>
      <c r="AP2316">
        <v>754.20701625140566</v>
      </c>
      <c r="AQ2316">
        <v>0</v>
      </c>
      <c r="AR2316">
        <v>0</v>
      </c>
      <c r="AS2316">
        <v>0</v>
      </c>
      <c r="AT2316">
        <v>152.66892564551782</v>
      </c>
      <c r="AU2316">
        <v>0</v>
      </c>
      <c r="AV2316">
        <v>108.91393053123574</v>
      </c>
      <c r="AW2316">
        <v>13.058519679136502</v>
      </c>
      <c r="AX2316">
        <v>30.43694055104141</v>
      </c>
      <c r="AY2316">
        <v>-107.59931504308264</v>
      </c>
      <c r="AZ2316">
        <v>0</v>
      </c>
      <c r="BA2316"/>
      <c r="BB2316">
        <v>1135.4015933537055</v>
      </c>
      <c r="BC2316">
        <v>206.29612994606421</v>
      </c>
      <c r="BD2316">
        <v>114.32792474623928</v>
      </c>
      <c r="BE2316">
        <v>13.397935837554916</v>
      </c>
      <c r="BF2316">
        <v>84.987818310468725</v>
      </c>
      <c r="BG2316">
        <v>819.9616503521861</v>
      </c>
      <c r="BH2316">
        <v>71.765013749740888</v>
      </c>
      <c r="BI2316">
        <v>0</v>
      </c>
      <c r="BJ2316">
        <v>0</v>
      </c>
      <c r="BK2316">
        <v>0</v>
      </c>
      <c r="BL2316">
        <v>0</v>
      </c>
      <c r="BM2316"/>
      <c r="BN2316"/>
      <c r="BO2316"/>
      <c r="BP2316"/>
      <c r="BQ2316"/>
      <c r="BR2316">
        <v>1964.1474600000015</v>
      </c>
      <c r="BS2316"/>
      <c r="BT2316"/>
      <c r="BU2316"/>
      <c r="BV2316">
        <v>6764.5355293716875</v>
      </c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>
        <v>14403.304599999999</v>
      </c>
      <c r="CJ2316">
        <v>165.74073999999928</v>
      </c>
      <c r="CK2316"/>
      <c r="CL2316"/>
      <c r="CM2316"/>
      <c r="CN2316"/>
      <c r="CO2316">
        <v>-316.97555999999992</v>
      </c>
      <c r="CP2316">
        <v>507.33474000000058</v>
      </c>
      <c r="CQ2316">
        <v>31</v>
      </c>
      <c r="CR2316">
        <v>-868.10866154363248</v>
      </c>
      <c r="CS2316">
        <v>11.501049384132557</v>
      </c>
      <c r="CT2316">
        <v>-421.45233486234014</v>
      </c>
      <c r="CU2316">
        <v>0</v>
      </c>
      <c r="CV2316">
        <v>0</v>
      </c>
      <c r="CW2316">
        <v>0</v>
      </c>
      <c r="CX2316">
        <v>8.5044041109339332</v>
      </c>
      <c r="CY2316">
        <v>-5.3011825170458238</v>
      </c>
      <c r="CZ2316">
        <v>1.2636654838574799</v>
      </c>
      <c r="DA2316">
        <v>0</v>
      </c>
      <c r="DB2316">
        <v>-1.2378278380846695</v>
      </c>
      <c r="DC2316">
        <v>-469.38536264532013</v>
      </c>
      <c r="DD2316">
        <v>-6.9597018289494343</v>
      </c>
      <c r="DE2316">
        <v>-1.0971647514487408</v>
      </c>
      <c r="DF2316">
        <v>-9.3623801948845795</v>
      </c>
      <c r="DG2316">
        <v>-67.147136037511814</v>
      </c>
      <c r="DH2316">
        <v>0</v>
      </c>
      <c r="DI2316">
        <v>-116.21515795719205</v>
      </c>
      <c r="DJ2316"/>
      <c r="DK2316">
        <v>0</v>
      </c>
      <c r="DL2316">
        <v>0</v>
      </c>
      <c r="DM2316">
        <v>223.6553948429621</v>
      </c>
      <c r="DN2316">
        <v>1.1377964881376101E-6</v>
      </c>
      <c r="DO2316">
        <v>-10.532674010980877</v>
      </c>
      <c r="DP2316">
        <v>-4.3422538595572568</v>
      </c>
      <c r="DQ2316">
        <v>0</v>
      </c>
      <c r="DR2316">
        <v>-257.34393579317765</v>
      </c>
      <c r="DS2316"/>
      <c r="DT2316"/>
      <c r="DU2316"/>
      <c r="DV2316">
        <v>4685.0051014669516</v>
      </c>
      <c r="DW2316">
        <v>71.591825621660092</v>
      </c>
      <c r="DX2316">
        <v>-0.17318812808079542</v>
      </c>
      <c r="DY2316">
        <v>-783.74669999999901</v>
      </c>
      <c r="DZ2316">
        <v>-359.27759999999887</v>
      </c>
      <c r="EA2316">
        <v>466.77114</v>
      </c>
      <c r="EB2316">
        <v>866.61234000000002</v>
      </c>
      <c r="EC2316">
        <v>-17.224464935408832</v>
      </c>
      <c r="ED2316">
        <v>962.07096198182956</v>
      </c>
      <c r="EE2316">
        <v>19.189507891277152</v>
      </c>
      <c r="EF2316">
        <v>2.2487926379512273</v>
      </c>
      <c r="EG2316">
        <v>14.264882475134851</v>
      </c>
      <c r="EH2316">
        <v>137.62744836751264</v>
      </c>
      <c r="EI2316">
        <v>101.37037284879176</v>
      </c>
      <c r="EJ2316">
        <v>84.406051523555277</v>
      </c>
      <c r="EK2316">
        <v>0</v>
      </c>
      <c r="EL2316">
        <v>0</v>
      </c>
      <c r="EM2316">
        <v>0</v>
      </c>
      <c r="EN2316">
        <v>20.519705573717182</v>
      </c>
      <c r="EO2316">
        <v>0</v>
      </c>
      <c r="EP2316">
        <v>131.74294327120879</v>
      </c>
      <c r="EQ2316">
        <v>127.03525341343419</v>
      </c>
      <c r="ER2316">
        <v>0</v>
      </c>
      <c r="ES2316">
        <v>-52.979575308644527</v>
      </c>
      <c r="ET2316">
        <v>0</v>
      </c>
      <c r="EU2316">
        <v>-7.1466554540620564E-2</v>
      </c>
      <c r="EV2316">
        <v>166</v>
      </c>
      <c r="EW2316">
        <v>0</v>
      </c>
      <c r="EX2316">
        <v>0</v>
      </c>
      <c r="EY2316">
        <v>0</v>
      </c>
      <c r="EZ2316"/>
      <c r="FA2316">
        <v>0</v>
      </c>
      <c r="FB2316"/>
      <c r="FC2316"/>
      <c r="FD2316"/>
      <c r="FE2316"/>
      <c r="FF2316">
        <v>0</v>
      </c>
      <c r="FG2316">
        <v>0</v>
      </c>
      <c r="FH2316">
        <v>0</v>
      </c>
      <c r="FI2316">
        <v>0</v>
      </c>
    </row>
    <row r="2317" spans="1:165" s="988" customFormat="1" ht="14.45" hidden="1" customHeight="1">
      <c r="A2317">
        <v>998</v>
      </c>
      <c r="B2317" t="s">
        <v>453</v>
      </c>
      <c r="C2317" t="s">
        <v>2931</v>
      </c>
      <c r="D2317" t="s">
        <v>2520</v>
      </c>
      <c r="E2317" t="s">
        <v>216</v>
      </c>
      <c r="F2317" t="s">
        <v>2923</v>
      </c>
      <c r="G2317" t="s">
        <v>2924</v>
      </c>
      <c r="H2317" t="s">
        <v>2313</v>
      </c>
      <c r="I2317" t="s">
        <v>2313</v>
      </c>
      <c r="J2317" t="s">
        <v>2882</v>
      </c>
      <c r="K2317">
        <v>44409</v>
      </c>
      <c r="L2317">
        <v>0</v>
      </c>
      <c r="M2317">
        <v>0</v>
      </c>
      <c r="N2317">
        <v>1686.845</v>
      </c>
      <c r="O2317">
        <v>674.73800000000006</v>
      </c>
      <c r="P2317">
        <v>1686.845</v>
      </c>
      <c r="Q2317">
        <v>674.73800000000006</v>
      </c>
      <c r="R2317"/>
      <c r="S2317">
        <v>327.8</v>
      </c>
      <c r="T2317">
        <v>230.6</v>
      </c>
      <c r="U2317"/>
      <c r="V2317">
        <v>941934.24800000014</v>
      </c>
      <c r="W2317">
        <v>941934.24800000014</v>
      </c>
      <c r="X2317">
        <v>953016.81964999996</v>
      </c>
      <c r="Y2317">
        <v>0</v>
      </c>
      <c r="Z2317">
        <v>104572.67787917155</v>
      </c>
      <c r="AA2317">
        <v>0</v>
      </c>
      <c r="AB2317">
        <v>0</v>
      </c>
      <c r="AC2317">
        <v>4141.9453748299029</v>
      </c>
      <c r="AD2317">
        <v>1181.4515298137642</v>
      </c>
      <c r="AE2317">
        <v>272757.55609801959</v>
      </c>
      <c r="AF2317">
        <v>333704.69107752666</v>
      </c>
      <c r="AG2317">
        <v>18106.456422839103</v>
      </c>
      <c r="AH2317">
        <v>12029.940462843606</v>
      </c>
      <c r="AI2317">
        <v>-3.086627796640224</v>
      </c>
      <c r="AJ2317">
        <v>0</v>
      </c>
      <c r="AK2317">
        <v>9494.7509290585658</v>
      </c>
      <c r="AL2317">
        <v>16043.051080623482</v>
      </c>
      <c r="AM2317"/>
      <c r="AN2317">
        <v>1239.0907247085406</v>
      </c>
      <c r="AO2317">
        <v>36502.113851738563</v>
      </c>
      <c r="AP2317">
        <v>43909.378557624164</v>
      </c>
      <c r="AQ2317">
        <v>0</v>
      </c>
      <c r="AR2317">
        <v>0</v>
      </c>
      <c r="AS2317">
        <v>0</v>
      </c>
      <c r="AT2317">
        <v>8888.2727231488061</v>
      </c>
      <c r="AU2317">
        <v>0</v>
      </c>
      <c r="AV2317">
        <v>6340.8890435204785</v>
      </c>
      <c r="AW2317">
        <v>760.25742486895194</v>
      </c>
      <c r="AX2317">
        <v>1772.0163244226358</v>
      </c>
      <c r="AY2317">
        <v>-6264.3530953216241</v>
      </c>
      <c r="AZ2317">
        <v>0</v>
      </c>
      <c r="BA2317"/>
      <c r="BB2317">
        <v>66102.246867561655</v>
      </c>
      <c r="BC2317">
        <v>12010.409170941835</v>
      </c>
      <c r="BD2317">
        <v>6656.0878104013946</v>
      </c>
      <c r="BE2317">
        <v>780.01798432733915</v>
      </c>
      <c r="BF2317">
        <v>4947.9283625982816</v>
      </c>
      <c r="BG2317">
        <v>47737.565061376867</v>
      </c>
      <c r="BH2317">
        <v>4178.1063925823728</v>
      </c>
      <c r="BI2317">
        <v>0</v>
      </c>
      <c r="BJ2317">
        <v>0</v>
      </c>
      <c r="BK2317">
        <v>0</v>
      </c>
      <c r="BL2317">
        <v>0</v>
      </c>
      <c r="BM2317"/>
      <c r="BN2317"/>
      <c r="BO2317"/>
      <c r="BP2317"/>
      <c r="BQ2317"/>
      <c r="BR2317"/>
      <c r="BS2317">
        <v>617550.58081000019</v>
      </c>
      <c r="BT2317"/>
      <c r="BU2317"/>
      <c r="BV2317">
        <v>393826.29029623058</v>
      </c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>
        <v>335467.23320000002</v>
      </c>
      <c r="CJ2317">
        <v>3907.6973799999687</v>
      </c>
      <c r="CK2317"/>
      <c r="CL2317"/>
      <c r="CM2317"/>
      <c r="CN2317"/>
      <c r="CO2317">
        <v>-18454.084299999995</v>
      </c>
      <c r="CP2317">
        <v>29536.655950000033</v>
      </c>
      <c r="CQ2317">
        <v>31</v>
      </c>
      <c r="CR2317">
        <v>-50540.648691294598</v>
      </c>
      <c r="CS2317">
        <v>669.58264818034513</v>
      </c>
      <c r="CT2317">
        <v>-24536.645399353365</v>
      </c>
      <c r="CU2317">
        <v>0</v>
      </c>
      <c r="CV2317">
        <v>0</v>
      </c>
      <c r="CW2317">
        <v>0</v>
      </c>
      <c r="CX2317">
        <v>495.12016126555864</v>
      </c>
      <c r="CY2317">
        <v>-308.63095268054781</v>
      </c>
      <c r="CZ2317">
        <v>73.569676369074841</v>
      </c>
      <c r="DA2317">
        <v>0</v>
      </c>
      <c r="DB2317">
        <v>-72.065427608681603</v>
      </c>
      <c r="DC2317">
        <v>-27327.271072390547</v>
      </c>
      <c r="DD2317">
        <v>-405.18872891745013</v>
      </c>
      <c r="DE2317">
        <v>-63.876126014963461</v>
      </c>
      <c r="DF2317">
        <v>-545.07089873128007</v>
      </c>
      <c r="DG2317">
        <v>-3909.2569437839629</v>
      </c>
      <c r="DH2317">
        <v>0</v>
      </c>
      <c r="DI2317">
        <v>-6765.9611418616523</v>
      </c>
      <c r="DJ2317"/>
      <c r="DK2317">
        <v>0</v>
      </c>
      <c r="DL2317">
        <v>0</v>
      </c>
      <c r="DM2317">
        <v>13021.052823699742</v>
      </c>
      <c r="DN2317">
        <v>6.6241678723599762E-5</v>
      </c>
      <c r="DO2317">
        <v>-613.20454518026543</v>
      </c>
      <c r="DP2317">
        <v>-252.80283052822733</v>
      </c>
      <c r="DQ2317">
        <v>0</v>
      </c>
      <c r="DR2317">
        <v>-14982.374935219257</v>
      </c>
      <c r="DS2317"/>
      <c r="DT2317"/>
      <c r="DU2317"/>
      <c r="DV2317">
        <v>272757.55609801959</v>
      </c>
      <c r="DW2317">
        <v>4168.0235069638029</v>
      </c>
      <c r="DX2317">
        <v>-10.08288561856989</v>
      </c>
      <c r="DY2317">
        <v>-45629.157250000106</v>
      </c>
      <c r="DZ2317">
        <v>-20916.877999999961</v>
      </c>
      <c r="EA2317">
        <v>27175.072949999998</v>
      </c>
      <c r="EB2317">
        <v>50453.533950000005</v>
      </c>
      <c r="EC2317">
        <v>-1002.7956980040763</v>
      </c>
      <c r="ED2317">
        <v>56011.064812046636</v>
      </c>
      <c r="EE2317">
        <v>1117.1990556658179</v>
      </c>
      <c r="EF2317">
        <v>130.92305575222053</v>
      </c>
      <c r="EG2317">
        <v>830.49098083691752</v>
      </c>
      <c r="EH2317">
        <v>8012.5689632600561</v>
      </c>
      <c r="EI2317">
        <v>5901.7086556264285</v>
      </c>
      <c r="EJ2317">
        <v>4914.0583275437157</v>
      </c>
      <c r="EK2317">
        <v>0</v>
      </c>
      <c r="EL2317">
        <v>0</v>
      </c>
      <c r="EM2317">
        <v>0</v>
      </c>
      <c r="EN2317">
        <v>1194.6421877716905</v>
      </c>
      <c r="EO2317">
        <v>0</v>
      </c>
      <c r="EP2317">
        <v>7669.9773984372951</v>
      </c>
      <c r="EQ2317">
        <v>7395.8991524878993</v>
      </c>
      <c r="ER2317">
        <v>0</v>
      </c>
      <c r="ES2317">
        <v>-3084.4319635366355</v>
      </c>
      <c r="ET2317">
        <v>0</v>
      </c>
      <c r="EU2317">
        <v>-4.1607303166310885</v>
      </c>
      <c r="EV2317">
        <v>166</v>
      </c>
      <c r="EW2317">
        <v>0</v>
      </c>
      <c r="EX2317">
        <v>0</v>
      </c>
      <c r="EY2317">
        <v>0</v>
      </c>
      <c r="EZ2317"/>
      <c r="FA2317">
        <v>0</v>
      </c>
      <c r="FB2317"/>
      <c r="FC2317"/>
      <c r="FD2317"/>
      <c r="FE2317"/>
      <c r="FF2317">
        <v>0</v>
      </c>
      <c r="FG2317">
        <v>0</v>
      </c>
      <c r="FH2317">
        <v>0</v>
      </c>
      <c r="FI2317">
        <v>0</v>
      </c>
    </row>
    <row r="2318" spans="1:165" s="988" customFormat="1" ht="14.45" hidden="1" customHeight="1">
      <c r="A2318">
        <v>999</v>
      </c>
      <c r="B2318" t="s">
        <v>2885</v>
      </c>
      <c r="C2318" t="s">
        <v>2931</v>
      </c>
      <c r="D2318" t="s">
        <v>2520</v>
      </c>
      <c r="E2318" t="s">
        <v>216</v>
      </c>
      <c r="F2318" t="s">
        <v>2923</v>
      </c>
      <c r="G2318" t="s">
        <v>2924</v>
      </c>
      <c r="H2318" t="s">
        <v>2313</v>
      </c>
      <c r="I2318" t="s">
        <v>2313</v>
      </c>
      <c r="J2318" t="s">
        <v>2882</v>
      </c>
      <c r="K2318">
        <v>44409</v>
      </c>
      <c r="L2318">
        <v>0</v>
      </c>
      <c r="M2318">
        <v>0</v>
      </c>
      <c r="N2318">
        <v>18.172999999999998</v>
      </c>
      <c r="O2318">
        <v>7.2691999999999997</v>
      </c>
      <c r="P2318">
        <v>18.172999999999998</v>
      </c>
      <c r="Q2318">
        <v>7.2691999999999997</v>
      </c>
      <c r="R2318"/>
      <c r="S2318">
        <v>327.8</v>
      </c>
      <c r="T2318">
        <v>230.6</v>
      </c>
      <c r="U2318"/>
      <c r="V2318">
        <v>10147.803199999998</v>
      </c>
      <c r="W2318">
        <v>10147.803199999998</v>
      </c>
      <c r="X2318">
        <v>10267.199809999998</v>
      </c>
      <c r="Y2318">
        <v>0</v>
      </c>
      <c r="Z2318">
        <v>1126.5998210257519</v>
      </c>
      <c r="AA2318">
        <v>0</v>
      </c>
      <c r="AB2318">
        <v>0</v>
      </c>
      <c r="AC2318">
        <v>44.622696985664838</v>
      </c>
      <c r="AD2318">
        <v>12.728210743314019</v>
      </c>
      <c r="AE2318">
        <v>2938.5172122923623</v>
      </c>
      <c r="AF2318">
        <v>3595.123055735347</v>
      </c>
      <c r="AG2318">
        <v>195.0674973529014</v>
      </c>
      <c r="AH2318">
        <v>129.60296176071708</v>
      </c>
      <c r="AI2318">
        <v>-3.3253373575131556E-2</v>
      </c>
      <c r="AJ2318">
        <v>0</v>
      </c>
      <c r="AK2318">
        <v>102.29043488511469</v>
      </c>
      <c r="AL2318">
        <v>172.83767464596363</v>
      </c>
      <c r="AM2318"/>
      <c r="AN2318">
        <v>13.349178934714397</v>
      </c>
      <c r="AO2318">
        <v>393.25066323677925</v>
      </c>
      <c r="AP2318">
        <v>473.05184325038982</v>
      </c>
      <c r="AQ2318">
        <v>0</v>
      </c>
      <c r="AR2318">
        <v>0</v>
      </c>
      <c r="AS2318">
        <v>0</v>
      </c>
      <c r="AT2318">
        <v>95.756622687788877</v>
      </c>
      <c r="AU2318">
        <v>0</v>
      </c>
      <c r="AV2318">
        <v>68.312723805623904</v>
      </c>
      <c r="AW2318">
        <v>8.1905321367069668</v>
      </c>
      <c r="AX2318">
        <v>19.090581922898995</v>
      </c>
      <c r="AY2318">
        <v>-67.488173958650535</v>
      </c>
      <c r="AZ2318">
        <v>0</v>
      </c>
      <c r="BA2318"/>
      <c r="BB2318">
        <v>712.14375495329909</v>
      </c>
      <c r="BC2318">
        <v>129.39254398805221</v>
      </c>
      <c r="BD2318">
        <v>71.708475751135708</v>
      </c>
      <c r="BE2318">
        <v>8.4034198928655162</v>
      </c>
      <c r="BF2318">
        <v>53.305847385799268</v>
      </c>
      <c r="BG2318">
        <v>514.29430081625856</v>
      </c>
      <c r="BH2318">
        <v>45.012272895493929</v>
      </c>
      <c r="BI2318">
        <v>0</v>
      </c>
      <c r="BJ2318">
        <v>0</v>
      </c>
      <c r="BK2318">
        <v>0</v>
      </c>
      <c r="BL2318">
        <v>0</v>
      </c>
      <c r="BM2318"/>
      <c r="BN2318"/>
      <c r="BO2318"/>
      <c r="BP2318"/>
      <c r="BQ2318"/>
      <c r="BR2318"/>
      <c r="BS2318">
        <v>6653.098954000001</v>
      </c>
      <c r="BT2318"/>
      <c r="BU2318"/>
      <c r="BV2318">
        <v>4242.8350995814062</v>
      </c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>
        <v>3614.4985999999999</v>
      </c>
      <c r="CJ2318">
        <v>42.456411999999546</v>
      </c>
      <c r="CK2318"/>
      <c r="CL2318"/>
      <c r="CM2318"/>
      <c r="CN2318"/>
      <c r="CO2318">
        <v>-198.81261999999995</v>
      </c>
      <c r="CP2318">
        <v>318.20923000000033</v>
      </c>
      <c r="CQ2318">
        <v>31</v>
      </c>
      <c r="CR2318">
        <v>-544.49294906579598</v>
      </c>
      <c r="CS2318">
        <v>7.2136595036184872</v>
      </c>
      <c r="CT2318">
        <v>-264.34228209613127</v>
      </c>
      <c r="CU2318">
        <v>0</v>
      </c>
      <c r="CV2318">
        <v>0</v>
      </c>
      <c r="CW2318">
        <v>0</v>
      </c>
      <c r="CX2318">
        <v>5.3341111309450611</v>
      </c>
      <c r="CY2318">
        <v>-3.3249944737445141</v>
      </c>
      <c r="CZ2318">
        <v>0.79259311238151398</v>
      </c>
      <c r="DA2318">
        <v>0</v>
      </c>
      <c r="DB2318">
        <v>-0.77638728865577633</v>
      </c>
      <c r="DC2318">
        <v>-294.40671620602598</v>
      </c>
      <c r="DD2318">
        <v>-4.3652468191308742</v>
      </c>
      <c r="DE2318">
        <v>-0.68816093836121794</v>
      </c>
      <c r="DF2318">
        <v>-5.8722487499702254</v>
      </c>
      <c r="DG2318">
        <v>-42.115859156819965</v>
      </c>
      <c r="DH2318">
        <v>0</v>
      </c>
      <c r="DI2318">
        <v>-72.892181457722558</v>
      </c>
      <c r="DJ2318"/>
      <c r="DK2318">
        <v>0</v>
      </c>
      <c r="DL2318">
        <v>0</v>
      </c>
      <c r="DM2318">
        <v>140.28057881138773</v>
      </c>
      <c r="DN2318">
        <v>7.1364588904998527E-7</v>
      </c>
      <c r="DO2318">
        <v>-6.6062775178282358</v>
      </c>
      <c r="DP2318">
        <v>-2.7235376333862771</v>
      </c>
      <c r="DQ2318">
        <v>0</v>
      </c>
      <c r="DR2318">
        <v>-161.41062142505064</v>
      </c>
      <c r="DS2318"/>
      <c r="DT2318"/>
      <c r="DU2318"/>
      <c r="DV2318">
        <v>2938.5172122923623</v>
      </c>
      <c r="DW2318">
        <v>44.903646269842923</v>
      </c>
      <c r="DX2318">
        <v>-0.10862662565100578</v>
      </c>
      <c r="DY2318">
        <v>-491.57964999999967</v>
      </c>
      <c r="DZ2318">
        <v>-225.34519999999952</v>
      </c>
      <c r="EA2318">
        <v>292.76702999999998</v>
      </c>
      <c r="EB2318">
        <v>543.55442999999991</v>
      </c>
      <c r="EC2318">
        <v>-10.803485927769543</v>
      </c>
      <c r="ED2318">
        <v>603.42774874355587</v>
      </c>
      <c r="EE2318">
        <v>12.035995268453775</v>
      </c>
      <c r="EF2318">
        <v>1.4104821084243684</v>
      </c>
      <c r="EG2318">
        <v>8.9471840001596483</v>
      </c>
      <c r="EH2318">
        <v>86.322344832705426</v>
      </c>
      <c r="EI2318">
        <v>63.581272374580394</v>
      </c>
      <c r="EJ2318">
        <v>52.940953073016153</v>
      </c>
      <c r="EK2318">
        <v>0</v>
      </c>
      <c r="EL2318">
        <v>0</v>
      </c>
      <c r="EM2318">
        <v>0</v>
      </c>
      <c r="EN2318">
        <v>12.87031854045566</v>
      </c>
      <c r="EO2318">
        <v>0</v>
      </c>
      <c r="EP2318">
        <v>82.631480225984575</v>
      </c>
      <c r="EQ2318">
        <v>79.678734737431469</v>
      </c>
      <c r="ER2318">
        <v>0</v>
      </c>
      <c r="ES2318">
        <v>-33.22971705957054</v>
      </c>
      <c r="ET2318">
        <v>0</v>
      </c>
      <c r="EU2318">
        <v>-4.4825074054905656E-2</v>
      </c>
      <c r="EV2318">
        <v>166</v>
      </c>
      <c r="EW2318">
        <v>0</v>
      </c>
      <c r="EX2318">
        <v>0</v>
      </c>
      <c r="EY2318">
        <v>0</v>
      </c>
      <c r="EZ2318"/>
      <c r="FA2318">
        <v>0</v>
      </c>
      <c r="FB2318"/>
      <c r="FC2318"/>
      <c r="FD2318"/>
      <c r="FE2318"/>
      <c r="FF2318">
        <v>0</v>
      </c>
      <c r="FG2318">
        <v>0</v>
      </c>
      <c r="FH2318">
        <v>0</v>
      </c>
      <c r="FI2318">
        <v>0</v>
      </c>
    </row>
    <row r="2319" spans="1:165" s="988" customFormat="1" ht="14.45" hidden="1" customHeight="1">
      <c r="A2319">
        <v>1000</v>
      </c>
      <c r="B2319" t="s">
        <v>2912</v>
      </c>
      <c r="C2319" t="s">
        <v>2931</v>
      </c>
      <c r="D2319" t="s">
        <v>2520</v>
      </c>
      <c r="E2319" t="s">
        <v>216</v>
      </c>
      <c r="F2319" t="s">
        <v>2923</v>
      </c>
      <c r="G2319" t="s">
        <v>2924</v>
      </c>
      <c r="H2319" t="s">
        <v>2313</v>
      </c>
      <c r="I2319" t="s">
        <v>2313</v>
      </c>
      <c r="J2319" t="s">
        <v>2882</v>
      </c>
      <c r="K2319">
        <v>44409</v>
      </c>
      <c r="L2319">
        <v>0</v>
      </c>
      <c r="M2319">
        <v>0</v>
      </c>
      <c r="N2319">
        <v>59.164000000000001</v>
      </c>
      <c r="O2319">
        <v>23.665600000000001</v>
      </c>
      <c r="P2319">
        <v>59.164000000000001</v>
      </c>
      <c r="Q2319">
        <v>23.665600000000001</v>
      </c>
      <c r="R2319"/>
      <c r="S2319">
        <v>327.8</v>
      </c>
      <c r="T2319">
        <v>230.6</v>
      </c>
      <c r="U2319"/>
      <c r="V2319">
        <v>33037.177600000003</v>
      </c>
      <c r="W2319">
        <v>33037.177600000003</v>
      </c>
      <c r="X2319">
        <v>33425.88508</v>
      </c>
      <c r="Y2319">
        <v>0</v>
      </c>
      <c r="Z2319">
        <v>3667.7572118619705</v>
      </c>
      <c r="AA2319">
        <v>0</v>
      </c>
      <c r="AB2319">
        <v>0</v>
      </c>
      <c r="AC2319">
        <v>145.27360614427309</v>
      </c>
      <c r="AD2319">
        <v>41.437949728577046</v>
      </c>
      <c r="AE2319">
        <v>9566.633596437865</v>
      </c>
      <c r="AF2319">
        <v>11704.278901090964</v>
      </c>
      <c r="AG2319">
        <v>635.06154258444178</v>
      </c>
      <c r="AH2319">
        <v>421.935268233702</v>
      </c>
      <c r="AI2319">
        <v>-0.1082596486105257</v>
      </c>
      <c r="AJ2319">
        <v>0</v>
      </c>
      <c r="AK2319">
        <v>333.01663399234724</v>
      </c>
      <c r="AL2319">
        <v>562.69015477652522</v>
      </c>
      <c r="AM2319"/>
      <c r="AN2319">
        <v>43.459573130107451</v>
      </c>
      <c r="AO2319">
        <v>1280.2664524151658</v>
      </c>
      <c r="AP2319">
        <v>1540.0670915130174</v>
      </c>
      <c r="AQ2319">
        <v>0</v>
      </c>
      <c r="AR2319">
        <v>0</v>
      </c>
      <c r="AS2319">
        <v>0</v>
      </c>
      <c r="AT2319">
        <v>311.74516176197335</v>
      </c>
      <c r="AU2319">
        <v>0</v>
      </c>
      <c r="AV2319">
        <v>222.39883295195801</v>
      </c>
      <c r="AW2319">
        <v>26.665087951143509</v>
      </c>
      <c r="AX2319">
        <v>62.151278758949893</v>
      </c>
      <c r="AY2319">
        <v>-219.71442932314977</v>
      </c>
      <c r="AZ2319">
        <v>0</v>
      </c>
      <c r="BA2319"/>
      <c r="BB2319">
        <v>2318.4544719120117</v>
      </c>
      <c r="BC2319">
        <v>421.25023235069176</v>
      </c>
      <c r="BD2319">
        <v>233.45403947285502</v>
      </c>
      <c r="BE2319">
        <v>27.358165109860536</v>
      </c>
      <c r="BF2319">
        <v>173.54246160421658</v>
      </c>
      <c r="BG2319">
        <v>1674.3359936990662</v>
      </c>
      <c r="BH2319">
        <v>146.54190907329573</v>
      </c>
      <c r="BI2319">
        <v>0</v>
      </c>
      <c r="BJ2319">
        <v>0</v>
      </c>
      <c r="BK2319">
        <v>0</v>
      </c>
      <c r="BL2319">
        <v>0</v>
      </c>
      <c r="BM2319"/>
      <c r="BN2319"/>
      <c r="BO2319"/>
      <c r="BP2319"/>
      <c r="BQ2319"/>
      <c r="BR2319"/>
      <c r="BS2319">
        <v>21659.822072000006</v>
      </c>
      <c r="BT2319"/>
      <c r="BU2319"/>
      <c r="BV2319">
        <v>13812.969560976962</v>
      </c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>
        <v>11768.250599999999</v>
      </c>
      <c r="CJ2319">
        <v>139.18141599999763</v>
      </c>
      <c r="CK2319"/>
      <c r="CL2319"/>
      <c r="CM2319"/>
      <c r="CN2319"/>
      <c r="CO2319">
        <v>-647.25415999999984</v>
      </c>
      <c r="CP2319">
        <v>1035.9616400000011</v>
      </c>
      <c r="CQ2319">
        <v>31</v>
      </c>
      <c r="CR2319">
        <v>-1772.6506816997098</v>
      </c>
      <c r="CS2319">
        <v>23.484782417437373</v>
      </c>
      <c r="CT2319">
        <v>-860.59246012961603</v>
      </c>
      <c r="CU2319">
        <v>0</v>
      </c>
      <c r="CV2319">
        <v>0</v>
      </c>
      <c r="CW2319">
        <v>0</v>
      </c>
      <c r="CX2319">
        <v>17.365726679757529</v>
      </c>
      <c r="CY2319">
        <v>-10.824848569010094</v>
      </c>
      <c r="CZ2319">
        <v>2.5803653167303153</v>
      </c>
      <c r="DA2319">
        <v>0</v>
      </c>
      <c r="DB2319">
        <v>-2.5276056537737475</v>
      </c>
      <c r="DC2319">
        <v>-958.47020071607767</v>
      </c>
      <c r="DD2319">
        <v>-14.21149302850705</v>
      </c>
      <c r="DE2319">
        <v>-2.240376039025108</v>
      </c>
      <c r="DF2319">
        <v>-19.117686955551591</v>
      </c>
      <c r="DG2319">
        <v>-137.11234750201402</v>
      </c>
      <c r="DH2319">
        <v>0</v>
      </c>
      <c r="DI2319">
        <v>-237.30771054667326</v>
      </c>
      <c r="DJ2319"/>
      <c r="DK2319">
        <v>0</v>
      </c>
      <c r="DL2319">
        <v>0</v>
      </c>
      <c r="DM2319">
        <v>456.697307257852</v>
      </c>
      <c r="DN2319">
        <v>2.3233448018800118E-6</v>
      </c>
      <c r="DO2319">
        <v>-21.507390252836107</v>
      </c>
      <c r="DP2319">
        <v>-8.8667463017479662</v>
      </c>
      <c r="DQ2319">
        <v>0</v>
      </c>
      <c r="DR2319">
        <v>-525.48825213182727</v>
      </c>
      <c r="DS2319"/>
      <c r="DT2319"/>
      <c r="DU2319"/>
      <c r="DV2319">
        <v>9566.633596437865</v>
      </c>
      <c r="DW2319">
        <v>146.18826434320073</v>
      </c>
      <c r="DX2319">
        <v>-0.35364473009499875</v>
      </c>
      <c r="DY2319">
        <v>-1600.3862000000004</v>
      </c>
      <c r="DZ2319">
        <v>-733.63359999999875</v>
      </c>
      <c r="EA2319">
        <v>953.13203999999996</v>
      </c>
      <c r="EB2319">
        <v>1769.5952400000001</v>
      </c>
      <c r="EC2319">
        <v>-35.171817610220387</v>
      </c>
      <c r="ED2319">
        <v>1964.5187545624685</v>
      </c>
      <c r="EE2319">
        <v>39.184373744720148</v>
      </c>
      <c r="EF2319">
        <v>4.5919640930401879</v>
      </c>
      <c r="EG2319">
        <v>29.128442975042397</v>
      </c>
      <c r="EH2319">
        <v>281.03093653674046</v>
      </c>
      <c r="EI2319">
        <v>206.99512456774747</v>
      </c>
      <c r="EJ2319">
        <v>172.35451205700369</v>
      </c>
      <c r="EK2319">
        <v>0</v>
      </c>
      <c r="EL2319">
        <v>0</v>
      </c>
      <c r="EM2319">
        <v>0</v>
      </c>
      <c r="EN2319">
        <v>41.900595725940619</v>
      </c>
      <c r="EO2319">
        <v>0</v>
      </c>
      <c r="EP2319">
        <v>269.01496154130592</v>
      </c>
      <c r="EQ2319">
        <v>259.40200638339275</v>
      </c>
      <c r="ER2319">
        <v>0</v>
      </c>
      <c r="ES2319">
        <v>-108.18263248293798</v>
      </c>
      <c r="ET2319">
        <v>0</v>
      </c>
      <c r="EU2319">
        <v>-0.14593246472153965</v>
      </c>
      <c r="EV2319">
        <v>166</v>
      </c>
      <c r="EW2319">
        <v>0</v>
      </c>
      <c r="EX2319">
        <v>0</v>
      </c>
      <c r="EY2319">
        <v>0</v>
      </c>
      <c r="EZ2319"/>
      <c r="FA2319">
        <v>0</v>
      </c>
      <c r="FB2319"/>
      <c r="FC2319"/>
      <c r="FD2319"/>
      <c r="FE2319"/>
      <c r="FF2319">
        <v>0</v>
      </c>
      <c r="FG2319">
        <v>0</v>
      </c>
      <c r="FH2319">
        <v>0</v>
      </c>
      <c r="FI2319">
        <v>0</v>
      </c>
    </row>
    <row r="2320" spans="1:165" s="988" customFormat="1" ht="14.45" hidden="1" customHeight="1">
      <c r="A2320">
        <v>1171</v>
      </c>
      <c r="B2320" t="s">
        <v>453</v>
      </c>
      <c r="C2320" t="s">
        <v>2931</v>
      </c>
      <c r="D2320" t="s">
        <v>2520</v>
      </c>
      <c r="E2320" t="s">
        <v>216</v>
      </c>
      <c r="F2320" t="s">
        <v>2923</v>
      </c>
      <c r="G2320" t="s">
        <v>2925</v>
      </c>
      <c r="H2320" t="s">
        <v>2313</v>
      </c>
      <c r="I2320" t="s">
        <v>2313</v>
      </c>
      <c r="J2320" t="s">
        <v>2882</v>
      </c>
      <c r="K2320">
        <v>4444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/>
      <c r="S2320"/>
      <c r="T2320"/>
      <c r="U2320"/>
      <c r="V2320"/>
      <c r="W2320"/>
      <c r="X2320"/>
      <c r="Y2320"/>
      <c r="Z2320"/>
      <c r="AA2320">
        <v>0</v>
      </c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>
        <v>0</v>
      </c>
      <c r="BA2320"/>
      <c r="BB2320"/>
      <c r="BC2320"/>
      <c r="BD2320"/>
      <c r="BE2320"/>
      <c r="BF2320"/>
      <c r="BG2320"/>
      <c r="BH2320"/>
      <c r="BI2320">
        <v>24706.76</v>
      </c>
      <c r="BJ2320">
        <v>112792.42</v>
      </c>
      <c r="BK2320">
        <v>115671.82</v>
      </c>
      <c r="BL2320">
        <v>551</v>
      </c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>
        <v>-0.03</v>
      </c>
      <c r="CK2320"/>
      <c r="CL2320"/>
      <c r="CM2320"/>
      <c r="CN2320"/>
      <c r="CO2320">
        <v>0</v>
      </c>
      <c r="CP2320">
        <v>0</v>
      </c>
      <c r="CQ2320">
        <v>30</v>
      </c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>
        <v>0</v>
      </c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>
        <v>166</v>
      </c>
      <c r="EW2320"/>
      <c r="EX2320"/>
      <c r="EY2320"/>
      <c r="EZ2320"/>
      <c r="FA2320">
        <v>0</v>
      </c>
      <c r="FB2320"/>
      <c r="FC2320"/>
      <c r="FD2320"/>
      <c r="FE2320"/>
      <c r="FF2320">
        <v>0</v>
      </c>
      <c r="FG2320">
        <v>0</v>
      </c>
      <c r="FH2320">
        <v>0</v>
      </c>
      <c r="FI2320">
        <v>0</v>
      </c>
    </row>
    <row r="2321" spans="1:165" s="988" customFormat="1" ht="14.45" hidden="1" customHeight="1">
      <c r="A2321">
        <v>1172</v>
      </c>
      <c r="B2321" t="s">
        <v>2885</v>
      </c>
      <c r="C2321" t="s">
        <v>2931</v>
      </c>
      <c r="D2321" t="s">
        <v>2520</v>
      </c>
      <c r="E2321" t="s">
        <v>216</v>
      </c>
      <c r="F2321" t="s">
        <v>2923</v>
      </c>
      <c r="G2321" t="s">
        <v>2925</v>
      </c>
      <c r="H2321" t="s">
        <v>2313</v>
      </c>
      <c r="I2321" t="s">
        <v>2313</v>
      </c>
      <c r="J2321" t="s">
        <v>2882</v>
      </c>
      <c r="K2321">
        <v>4444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/>
      <c r="S2321"/>
      <c r="T2321"/>
      <c r="U2321"/>
      <c r="V2321"/>
      <c r="W2321"/>
      <c r="X2321"/>
      <c r="Y2321"/>
      <c r="Z2321"/>
      <c r="AA2321">
        <v>0</v>
      </c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>
        <v>0</v>
      </c>
      <c r="BA2321"/>
      <c r="BB2321"/>
      <c r="BC2321"/>
      <c r="BD2321"/>
      <c r="BE2321"/>
      <c r="BF2321"/>
      <c r="BG2321"/>
      <c r="BH2321"/>
      <c r="BI2321">
        <v>-671.85</v>
      </c>
      <c r="BJ2321">
        <v>-3122.67</v>
      </c>
      <c r="BK2321">
        <v>-16390.87</v>
      </c>
      <c r="BL2321">
        <v>21</v>
      </c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>
        <v>-0.03</v>
      </c>
      <c r="CK2321"/>
      <c r="CL2321"/>
      <c r="CM2321"/>
      <c r="CN2321"/>
      <c r="CO2321">
        <v>0</v>
      </c>
      <c r="CP2321">
        <v>0</v>
      </c>
      <c r="CQ2321">
        <v>30</v>
      </c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>
        <v>0</v>
      </c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>
        <v>166</v>
      </c>
      <c r="EW2321"/>
      <c r="EX2321"/>
      <c r="EY2321"/>
      <c r="EZ2321"/>
      <c r="FA2321">
        <v>0</v>
      </c>
      <c r="FB2321"/>
      <c r="FC2321"/>
      <c r="FD2321"/>
      <c r="FE2321"/>
      <c r="FF2321">
        <v>0</v>
      </c>
      <c r="FG2321">
        <v>0</v>
      </c>
      <c r="FH2321">
        <v>0</v>
      </c>
      <c r="FI2321">
        <v>0</v>
      </c>
    </row>
    <row r="2322" spans="1:165" s="988" customFormat="1" ht="14.45" hidden="1" customHeight="1">
      <c r="A2322">
        <v>1173</v>
      </c>
      <c r="B2322" t="s">
        <v>2912</v>
      </c>
      <c r="C2322" t="s">
        <v>2931</v>
      </c>
      <c r="D2322" t="s">
        <v>2520</v>
      </c>
      <c r="E2322" t="s">
        <v>216</v>
      </c>
      <c r="F2322" t="s">
        <v>2923</v>
      </c>
      <c r="G2322" t="s">
        <v>2925</v>
      </c>
      <c r="H2322" t="s">
        <v>2313</v>
      </c>
      <c r="I2322" t="s">
        <v>2313</v>
      </c>
      <c r="J2322" t="s">
        <v>2882</v>
      </c>
      <c r="K2322">
        <v>4444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/>
      <c r="S2322"/>
      <c r="T2322"/>
      <c r="U2322"/>
      <c r="V2322"/>
      <c r="W2322"/>
      <c r="X2322"/>
      <c r="Y2322"/>
      <c r="Z2322"/>
      <c r="AA2322">
        <v>0</v>
      </c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>
        <v>0</v>
      </c>
      <c r="BA2322"/>
      <c r="BB2322"/>
      <c r="BC2322"/>
      <c r="BD2322"/>
      <c r="BE2322"/>
      <c r="BF2322"/>
      <c r="BG2322"/>
      <c r="BH2322"/>
      <c r="BI2322">
        <v>730.83</v>
      </c>
      <c r="BJ2322">
        <v>3336.48</v>
      </c>
      <c r="BK2322">
        <v>0</v>
      </c>
      <c r="BL2322">
        <v>19</v>
      </c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>
        <v>-0.03</v>
      </c>
      <c r="CK2322"/>
      <c r="CL2322"/>
      <c r="CM2322"/>
      <c r="CN2322"/>
      <c r="CO2322">
        <v>0</v>
      </c>
      <c r="CP2322">
        <v>0</v>
      </c>
      <c r="CQ2322">
        <v>30</v>
      </c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>
        <v>0</v>
      </c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>
        <v>166</v>
      </c>
      <c r="EW2322"/>
      <c r="EX2322"/>
      <c r="EY2322"/>
      <c r="EZ2322"/>
      <c r="FA2322">
        <v>0</v>
      </c>
      <c r="FB2322"/>
      <c r="FC2322"/>
      <c r="FD2322"/>
      <c r="FE2322"/>
      <c r="FF2322">
        <v>0</v>
      </c>
      <c r="FG2322">
        <v>0</v>
      </c>
      <c r="FH2322">
        <v>0</v>
      </c>
      <c r="FI2322">
        <v>0</v>
      </c>
    </row>
    <row r="2323" spans="1:165" s="988" customFormat="1" ht="14.45" hidden="1" customHeight="1">
      <c r="A2323">
        <v>1174</v>
      </c>
      <c r="B2323" t="s">
        <v>453</v>
      </c>
      <c r="C2323" t="s">
        <v>2931</v>
      </c>
      <c r="D2323" t="s">
        <v>2520</v>
      </c>
      <c r="E2323" t="s">
        <v>216</v>
      </c>
      <c r="F2323" t="s">
        <v>2923</v>
      </c>
      <c r="G2323" t="s">
        <v>2925</v>
      </c>
      <c r="H2323" t="s">
        <v>2313</v>
      </c>
      <c r="I2323" t="s">
        <v>2313</v>
      </c>
      <c r="J2323" t="s">
        <v>2882</v>
      </c>
      <c r="K2323">
        <v>44440</v>
      </c>
      <c r="L2323">
        <v>0</v>
      </c>
      <c r="M2323">
        <v>0</v>
      </c>
      <c r="N2323">
        <v>3269.0680000000002</v>
      </c>
      <c r="O2323">
        <v>3269.0680000000002</v>
      </c>
      <c r="P2323">
        <v>3269.0680000000002</v>
      </c>
      <c r="Q2323">
        <v>3269.0680000000002</v>
      </c>
      <c r="R2323"/>
      <c r="S2323">
        <v>327.8</v>
      </c>
      <c r="T2323">
        <v>230.6</v>
      </c>
      <c r="U2323"/>
      <c r="V2323">
        <v>1825447.5712000001</v>
      </c>
      <c r="W2323">
        <v>1825447.5712000001</v>
      </c>
      <c r="X2323">
        <v>1846925.3479600002</v>
      </c>
      <c r="Y2323">
        <v>0</v>
      </c>
      <c r="Z2323">
        <v>202659.51817096863</v>
      </c>
      <c r="AA2323">
        <v>0</v>
      </c>
      <c r="AB2323">
        <v>0</v>
      </c>
      <c r="AC2323">
        <v>8026.9977873512034</v>
      </c>
      <c r="AD2323">
        <v>2289.6267230630096</v>
      </c>
      <c r="AE2323">
        <v>528598.06229869416</v>
      </c>
      <c r="AF2323">
        <v>646712.25100790407</v>
      </c>
      <c r="AG2323">
        <v>35089.908844794736</v>
      </c>
      <c r="AH2323">
        <v>23313.756396697518</v>
      </c>
      <c r="AI2323">
        <v>-5.9818158502453187</v>
      </c>
      <c r="AJ2323">
        <v>0</v>
      </c>
      <c r="AK2323">
        <v>18400.615604964078</v>
      </c>
      <c r="AL2323">
        <v>31091.075297393447</v>
      </c>
      <c r="AM2323"/>
      <c r="AN2323">
        <v>2401.3301976420476</v>
      </c>
      <c r="AO2323">
        <v>70740.282791291014</v>
      </c>
      <c r="AP2323">
        <v>85095.396638467268</v>
      </c>
      <c r="AQ2323">
        <v>0</v>
      </c>
      <c r="AR2323">
        <v>0</v>
      </c>
      <c r="AS2323">
        <v>0</v>
      </c>
      <c r="AT2323">
        <v>17225.274363986387</v>
      </c>
      <c r="AU2323">
        <v>0</v>
      </c>
      <c r="AV2323">
        <v>12288.501589490086</v>
      </c>
      <c r="AW2323">
        <v>1473.3619386496655</v>
      </c>
      <c r="AX2323">
        <v>3434.1281277459739</v>
      </c>
      <c r="AY2323">
        <v>-12140.176628330921</v>
      </c>
      <c r="AZ2323">
        <v>0</v>
      </c>
      <c r="BA2323"/>
      <c r="BB2323">
        <v>128104.68060956759</v>
      </c>
      <c r="BC2323">
        <v>23275.905188462773</v>
      </c>
      <c r="BD2323">
        <v>12899.349772014184</v>
      </c>
      <c r="BE2323">
        <v>1511.6574622973694</v>
      </c>
      <c r="BF2323">
        <v>9588.9748473999916</v>
      </c>
      <c r="BG2323">
        <v>92514.336729257979</v>
      </c>
      <c r="BH2323">
        <v>8097.077033507212</v>
      </c>
      <c r="BI2323">
        <v>0</v>
      </c>
      <c r="BJ2323">
        <v>0</v>
      </c>
      <c r="BK2323">
        <v>0</v>
      </c>
      <c r="BL2323">
        <v>0</v>
      </c>
      <c r="BM2323"/>
      <c r="BN2323"/>
      <c r="BO2323"/>
      <c r="BP2323"/>
      <c r="BQ2323"/>
      <c r="BR2323">
        <v>221610.11972000019</v>
      </c>
      <c r="BS2323"/>
      <c r="BT2323"/>
      <c r="BU2323"/>
      <c r="BV2323">
        <v>763226.56981887354</v>
      </c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>
        <v>1625316.2226</v>
      </c>
      <c r="CJ2323">
        <v>18928.868079999695</v>
      </c>
      <c r="CK2323"/>
      <c r="CL2323"/>
      <c r="CM2323"/>
      <c r="CN2323"/>
      <c r="CO2323">
        <v>-35763.603919999994</v>
      </c>
      <c r="CP2323">
        <v>57241.380680000068</v>
      </c>
      <c r="CQ2323">
        <v>30</v>
      </c>
      <c r="CR2323">
        <v>-97946.650306313299</v>
      </c>
      <c r="CS2323">
        <v>1297.6362431175367</v>
      </c>
      <c r="CT2323">
        <v>-47551.471713389968</v>
      </c>
      <c r="CU2323">
        <v>0</v>
      </c>
      <c r="CV2323">
        <v>0</v>
      </c>
      <c r="CW2323">
        <v>0</v>
      </c>
      <c r="CX2323">
        <v>959.53183330305183</v>
      </c>
      <c r="CY2323">
        <v>-598.11990504017649</v>
      </c>
      <c r="CZ2323">
        <v>142.57639248923215</v>
      </c>
      <c r="DA2323">
        <v>0</v>
      </c>
      <c r="DB2323">
        <v>-139.66119193041231</v>
      </c>
      <c r="DC2323">
        <v>-52959.642047774163</v>
      </c>
      <c r="DD2323">
        <v>-785.24672252916389</v>
      </c>
      <c r="DE2323">
        <v>-123.79050803095993</v>
      </c>
      <c r="DF2323">
        <v>-1056.335248806894</v>
      </c>
      <c r="DG2323">
        <v>-7576.0527960197651</v>
      </c>
      <c r="DH2323">
        <v>0</v>
      </c>
      <c r="DI2323">
        <v>-13112.281838641604</v>
      </c>
      <c r="DJ2323"/>
      <c r="DK2323">
        <v>0</v>
      </c>
      <c r="DL2323">
        <v>0</v>
      </c>
      <c r="DM2323">
        <v>25234.510054134473</v>
      </c>
      <c r="DN2323">
        <v>1.2837489339290187E-4</v>
      </c>
      <c r="DO2323">
        <v>-1188.3767365130559</v>
      </c>
      <c r="DP2323">
        <v>-489.92624905622688</v>
      </c>
      <c r="DQ2323">
        <v>0</v>
      </c>
      <c r="DR2323">
        <v>-29035.508576500713</v>
      </c>
      <c r="DS2323"/>
      <c r="DT2323"/>
      <c r="DU2323"/>
      <c r="DV2323">
        <v>528598.06229869416</v>
      </c>
      <c r="DW2323">
        <v>8077.5366259870625</v>
      </c>
      <c r="DX2323">
        <v>-19.540407520149529</v>
      </c>
      <c r="DY2323">
        <v>-88428.289399999907</v>
      </c>
      <c r="DZ2323">
        <v>-40536.443199999951</v>
      </c>
      <c r="EA2323">
        <v>52664.68548</v>
      </c>
      <c r="EB2323">
        <v>97777.823880000011</v>
      </c>
      <c r="EC2323">
        <v>-1943.3957043372793</v>
      </c>
      <c r="ED2323">
        <v>108548.19477959604</v>
      </c>
      <c r="EE2323">
        <v>2165.1068607414104</v>
      </c>
      <c r="EF2323">
        <v>253.72596297928979</v>
      </c>
      <c r="EG2323">
        <v>1609.4730041838939</v>
      </c>
      <c r="EH2323">
        <v>15528.180002066951</v>
      </c>
      <c r="EI2323">
        <v>11437.379789744391</v>
      </c>
      <c r="EJ2323">
        <v>9523.3354746326313</v>
      </c>
      <c r="EK2323">
        <v>0</v>
      </c>
      <c r="EL2323">
        <v>0</v>
      </c>
      <c r="EM2323">
        <v>0</v>
      </c>
      <c r="EN2323">
        <v>2315.1899240857488</v>
      </c>
      <c r="EO2323">
        <v>0</v>
      </c>
      <c r="EP2323">
        <v>14864.245187883067</v>
      </c>
      <c r="EQ2323">
        <v>14333.08765809859</v>
      </c>
      <c r="ER2323">
        <v>0</v>
      </c>
      <c r="ES2323">
        <v>-5977.5603746489942</v>
      </c>
      <c r="ET2323">
        <v>0</v>
      </c>
      <c r="EU2323">
        <v>-8.0634025857325469</v>
      </c>
      <c r="EV2323">
        <v>166</v>
      </c>
      <c r="EW2323">
        <v>0</v>
      </c>
      <c r="EX2323">
        <v>0</v>
      </c>
      <c r="EY2323">
        <v>0</v>
      </c>
      <c r="EZ2323"/>
      <c r="FA2323">
        <v>0</v>
      </c>
      <c r="FB2323"/>
      <c r="FC2323"/>
      <c r="FD2323"/>
      <c r="FE2323"/>
      <c r="FF2323">
        <v>0</v>
      </c>
      <c r="FG2323">
        <v>0</v>
      </c>
      <c r="FH2323">
        <v>0</v>
      </c>
      <c r="FI2323">
        <v>0</v>
      </c>
    </row>
    <row r="2324" spans="1:165" s="988" customFormat="1" ht="14.45" hidden="1" customHeight="1">
      <c r="A2324">
        <v>1175</v>
      </c>
      <c r="B2324" t="s">
        <v>2885</v>
      </c>
      <c r="C2324" t="s">
        <v>2931</v>
      </c>
      <c r="D2324" t="s">
        <v>2520</v>
      </c>
      <c r="E2324" t="s">
        <v>216</v>
      </c>
      <c r="F2324" t="s">
        <v>2923</v>
      </c>
      <c r="G2324" t="s">
        <v>2925</v>
      </c>
      <c r="H2324" t="s">
        <v>2313</v>
      </c>
      <c r="I2324" t="s">
        <v>2313</v>
      </c>
      <c r="J2324" t="s">
        <v>2882</v>
      </c>
      <c r="K2324">
        <v>44440</v>
      </c>
      <c r="L2324">
        <v>0</v>
      </c>
      <c r="M2324">
        <v>0</v>
      </c>
      <c r="N2324">
        <v>-10.124000000000001</v>
      </c>
      <c r="O2324">
        <v>-10.124000000000001</v>
      </c>
      <c r="P2324">
        <v>-10.124000000000001</v>
      </c>
      <c r="Q2324">
        <v>-10.124000000000001</v>
      </c>
      <c r="R2324"/>
      <c r="S2324">
        <v>327.8</v>
      </c>
      <c r="T2324">
        <v>230.6</v>
      </c>
      <c r="U2324"/>
      <c r="V2324">
        <v>-5653.2416000000003</v>
      </c>
      <c r="W2324">
        <v>-5653.2416000000003</v>
      </c>
      <c r="X2324">
        <v>-5719.7562800000014</v>
      </c>
      <c r="Y2324">
        <v>0</v>
      </c>
      <c r="Z2324">
        <v>-627.61770693142103</v>
      </c>
      <c r="AA2324">
        <v>0</v>
      </c>
      <c r="AB2324">
        <v>0</v>
      </c>
      <c r="AC2324">
        <v>-24.858866685900562</v>
      </c>
      <c r="AD2324">
        <v>-7.0907613253349</v>
      </c>
      <c r="AE2324">
        <v>-1637.0191084162152</v>
      </c>
      <c r="AF2324">
        <v>-2002.8077816686655</v>
      </c>
      <c r="AG2324">
        <v>-108.67018891766764</v>
      </c>
      <c r="AH2324">
        <v>-72.200538428740444</v>
      </c>
      <c r="AI2324">
        <v>1.8525128161262967E-2</v>
      </c>
      <c r="AJ2324">
        <v>0</v>
      </c>
      <c r="AK2324">
        <v>-56.984997676602731</v>
      </c>
      <c r="AL2324">
        <v>-96.286172790168706</v>
      </c>
      <c r="AM2324"/>
      <c r="AN2324">
        <v>-7.4366966122846296</v>
      </c>
      <c r="AO2324">
        <v>-219.076086205313</v>
      </c>
      <c r="AP2324">
        <v>-263.53254064089293</v>
      </c>
      <c r="AQ2324">
        <v>0</v>
      </c>
      <c r="AR2324">
        <v>0</v>
      </c>
      <c r="AS2324">
        <v>0</v>
      </c>
      <c r="AT2324">
        <v>-53.345075006392712</v>
      </c>
      <c r="AU2324">
        <v>0</v>
      </c>
      <c r="AV2324">
        <v>-38.05634819832369</v>
      </c>
      <c r="AW2324">
        <v>-4.5628650939317303</v>
      </c>
      <c r="AX2324">
        <v>-10.635175886613629</v>
      </c>
      <c r="AY2324">
        <v>37.596999568446492</v>
      </c>
      <c r="AZ2324">
        <v>0</v>
      </c>
      <c r="BA2324"/>
      <c r="BB2324">
        <v>-396.72829885804219</v>
      </c>
      <c r="BC2324">
        <v>-72.083316752051985</v>
      </c>
      <c r="BD2324">
        <v>-39.948088290568322</v>
      </c>
      <c r="BE2324">
        <v>-4.6814627741908605</v>
      </c>
      <c r="BF2324">
        <v>-29.696164581182625</v>
      </c>
      <c r="BG2324">
        <v>-286.50830911042772</v>
      </c>
      <c r="BH2324">
        <v>-25.075895603036404</v>
      </c>
      <c r="BI2324">
        <v>0</v>
      </c>
      <c r="BJ2324">
        <v>0</v>
      </c>
      <c r="BK2324">
        <v>0</v>
      </c>
      <c r="BL2324">
        <v>0</v>
      </c>
      <c r="BM2324"/>
      <c r="BN2324"/>
      <c r="BO2324"/>
      <c r="BP2324"/>
      <c r="BQ2324"/>
      <c r="BR2324">
        <v>-686.3059600000006</v>
      </c>
      <c r="BS2324"/>
      <c r="BT2324"/>
      <c r="BU2324"/>
      <c r="BV2324">
        <v>-2363.6418064250347</v>
      </c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>
        <v>-5031.4615999999987</v>
      </c>
      <c r="CJ2324">
        <v>-56.659239999999045</v>
      </c>
      <c r="CK2324"/>
      <c r="CL2324"/>
      <c r="CM2324"/>
      <c r="CN2324"/>
      <c r="CO2324">
        <v>110.75655999999998</v>
      </c>
      <c r="CP2324">
        <v>-177.2712400000002</v>
      </c>
      <c r="CQ2324">
        <v>30</v>
      </c>
      <c r="CR2324">
        <v>303.3316797635016</v>
      </c>
      <c r="CS2324">
        <v>-4.0186589343880428</v>
      </c>
      <c r="CT2324">
        <v>147.26249182530313</v>
      </c>
      <c r="CU2324">
        <v>0</v>
      </c>
      <c r="CV2324">
        <v>0</v>
      </c>
      <c r="CW2324">
        <v>0</v>
      </c>
      <c r="CX2324">
        <v>-2.9715809767065338</v>
      </c>
      <c r="CY2324">
        <v>1.8523217989429153</v>
      </c>
      <c r="CZ2324">
        <v>-0.44154584657186291</v>
      </c>
      <c r="DA2324">
        <v>0</v>
      </c>
      <c r="DB2324">
        <v>0.43251774117377906</v>
      </c>
      <c r="DC2324">
        <v>164.01109309799176</v>
      </c>
      <c r="DD2324">
        <v>2.431836174373025</v>
      </c>
      <c r="DE2324">
        <v>0.38336770703620715</v>
      </c>
      <c r="DF2324">
        <v>3.2713721644581923</v>
      </c>
      <c r="DG2324">
        <v>23.462331926684953</v>
      </c>
      <c r="DH2324">
        <v>0</v>
      </c>
      <c r="DI2324">
        <v>40.607519126065199</v>
      </c>
      <c r="DJ2324"/>
      <c r="DK2324">
        <v>0</v>
      </c>
      <c r="DL2324">
        <v>0</v>
      </c>
      <c r="DM2324">
        <v>-78.148934126808456</v>
      </c>
      <c r="DN2324">
        <v>-3.9756511682753626E-7</v>
      </c>
      <c r="DO2324">
        <v>3.6802923892859205</v>
      </c>
      <c r="DP2324">
        <v>1.5172560942278475</v>
      </c>
      <c r="DQ2324">
        <v>0</v>
      </c>
      <c r="DR2324">
        <v>89.92027355457067</v>
      </c>
      <c r="DS2324"/>
      <c r="DT2324"/>
      <c r="DU2324"/>
      <c r="DV2324">
        <v>-1637.0191084162152</v>
      </c>
      <c r="DW2324">
        <v>-25.015380775650129</v>
      </c>
      <c r="DX2324">
        <v>6.0514827386274561E-2</v>
      </c>
      <c r="DY2324">
        <v>273.85419999999982</v>
      </c>
      <c r="DZ2324">
        <v>125.53759999999954</v>
      </c>
      <c r="EA2324">
        <v>-163.09764000000001</v>
      </c>
      <c r="EB2324">
        <v>-302.80884000000003</v>
      </c>
      <c r="EC2324">
        <v>6.0185160145676946</v>
      </c>
      <c r="ED2324">
        <v>-336.16367843942993</v>
      </c>
      <c r="EE2324">
        <v>-6.705134875795193</v>
      </c>
      <c r="EF2324">
        <v>-0.78576574399869625</v>
      </c>
      <c r="EG2324">
        <v>-4.9843884233542228</v>
      </c>
      <c r="EH2324">
        <v>-48.089331375464141</v>
      </c>
      <c r="EI2324">
        <v>-35.420503027582235</v>
      </c>
      <c r="EJ2324">
        <v>-29.492885539603567</v>
      </c>
      <c r="EK2324">
        <v>0</v>
      </c>
      <c r="EL2324">
        <v>0</v>
      </c>
      <c r="EM2324">
        <v>0</v>
      </c>
      <c r="EN2324">
        <v>-7.1699281848661824</v>
      </c>
      <c r="EO2324">
        <v>0</v>
      </c>
      <c r="EP2324">
        <v>-46.033186915086553</v>
      </c>
      <c r="EQ2324">
        <v>-44.388241373562771</v>
      </c>
      <c r="ER2324">
        <v>0</v>
      </c>
      <c r="ES2324">
        <v>18.511949348544114</v>
      </c>
      <c r="ET2324">
        <v>0</v>
      </c>
      <c r="EU2324">
        <v>2.4971608965596914E-2</v>
      </c>
      <c r="EV2324">
        <v>166</v>
      </c>
      <c r="EW2324">
        <v>0</v>
      </c>
      <c r="EX2324">
        <v>0</v>
      </c>
      <c r="EY2324">
        <v>0</v>
      </c>
      <c r="EZ2324"/>
      <c r="FA2324">
        <v>0</v>
      </c>
      <c r="FB2324"/>
      <c r="FC2324"/>
      <c r="FD2324"/>
      <c r="FE2324"/>
      <c r="FF2324">
        <v>0</v>
      </c>
      <c r="FG2324">
        <v>0</v>
      </c>
      <c r="FH2324">
        <v>0</v>
      </c>
      <c r="FI2324">
        <v>0</v>
      </c>
    </row>
    <row r="2325" spans="1:165" s="988" customFormat="1" ht="14.45" hidden="1" customHeight="1">
      <c r="A2325">
        <v>1176</v>
      </c>
      <c r="B2325" t="s">
        <v>2912</v>
      </c>
      <c r="C2325" t="s">
        <v>2931</v>
      </c>
      <c r="D2325" t="s">
        <v>2520</v>
      </c>
      <c r="E2325" t="s">
        <v>216</v>
      </c>
      <c r="F2325" t="s">
        <v>2923</v>
      </c>
      <c r="G2325" t="s">
        <v>2925</v>
      </c>
      <c r="H2325" t="s">
        <v>2313</v>
      </c>
      <c r="I2325" t="s">
        <v>2313</v>
      </c>
      <c r="J2325" t="s">
        <v>2882</v>
      </c>
      <c r="K2325">
        <v>44440</v>
      </c>
      <c r="L2325">
        <v>0</v>
      </c>
      <c r="M2325">
        <v>0</v>
      </c>
      <c r="N2325">
        <v>69.331000000000003</v>
      </c>
      <c r="O2325">
        <v>69.331000000000003</v>
      </c>
      <c r="P2325">
        <v>69.331000000000003</v>
      </c>
      <c r="Q2325">
        <v>69.331000000000003</v>
      </c>
      <c r="R2325"/>
      <c r="S2325">
        <v>327.8</v>
      </c>
      <c r="T2325">
        <v>230.6</v>
      </c>
      <c r="U2325"/>
      <c r="V2325">
        <v>38714.430400000005</v>
      </c>
      <c r="W2325">
        <v>38714.430400000005</v>
      </c>
      <c r="X2325">
        <v>39169.935070000007</v>
      </c>
      <c r="Y2325">
        <v>0</v>
      </c>
      <c r="Z2325">
        <v>4298.040620235317</v>
      </c>
      <c r="AA2325">
        <v>0</v>
      </c>
      <c r="AB2325">
        <v>0</v>
      </c>
      <c r="AC2325">
        <v>170.23805671672974</v>
      </c>
      <c r="AD2325">
        <v>48.55882787898004</v>
      </c>
      <c r="AE2325">
        <v>11210.60567024937</v>
      </c>
      <c r="AF2325">
        <v>13715.59327448343</v>
      </c>
      <c r="AG2325">
        <v>744.19328998921526</v>
      </c>
      <c r="AH2325">
        <v>494.44246639697781</v>
      </c>
      <c r="AI2325">
        <v>-0.12686345916125275</v>
      </c>
      <c r="AJ2325">
        <v>0</v>
      </c>
      <c r="AK2325">
        <v>390.24366593407183</v>
      </c>
      <c r="AL2325">
        <v>659.38528701256291</v>
      </c>
      <c r="AM2325"/>
      <c r="AN2325">
        <v>50.927855869844493</v>
      </c>
      <c r="AO2325">
        <v>1500.2730277262501</v>
      </c>
      <c r="AP2325">
        <v>1804.7189426287778</v>
      </c>
      <c r="AQ2325">
        <v>0</v>
      </c>
      <c r="AR2325">
        <v>0</v>
      </c>
      <c r="AS2325">
        <v>0</v>
      </c>
      <c r="AT2325">
        <v>365.31681106955875</v>
      </c>
      <c r="AU2325">
        <v>0</v>
      </c>
      <c r="AV2325">
        <v>260.61681913650534</v>
      </c>
      <c r="AW2325">
        <v>31.24733305288234</v>
      </c>
      <c r="AX2325">
        <v>72.83162577981129</v>
      </c>
      <c r="AY2325">
        <v>-257.4711158711936</v>
      </c>
      <c r="AZ2325">
        <v>0</v>
      </c>
      <c r="BA2325"/>
      <c r="BB2325">
        <v>2716.8678079935721</v>
      </c>
      <c r="BC2325">
        <v>493.63971095777521</v>
      </c>
      <c r="BD2325">
        <v>273.57180059990043</v>
      </c>
      <c r="BE2325">
        <v>32.059511615707876</v>
      </c>
      <c r="BF2325">
        <v>203.36475568727505</v>
      </c>
      <c r="BG2325">
        <v>1962.0611990255891</v>
      </c>
      <c r="BH2325">
        <v>171.72431035698509</v>
      </c>
      <c r="BI2325">
        <v>0</v>
      </c>
      <c r="BJ2325">
        <v>0</v>
      </c>
      <c r="BK2325">
        <v>0</v>
      </c>
      <c r="BL2325">
        <v>0</v>
      </c>
      <c r="BM2325"/>
      <c r="BN2325"/>
      <c r="BO2325"/>
      <c r="BP2325"/>
      <c r="BQ2325"/>
      <c r="BR2325">
        <v>4699.9484900000043</v>
      </c>
      <c r="BS2325"/>
      <c r="BT2325"/>
      <c r="BU2325"/>
      <c r="BV2325">
        <v>16186.650541411902</v>
      </c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>
        <v>34469.489399999999</v>
      </c>
      <c r="CJ2325">
        <v>400.8993100000007</v>
      </c>
      <c r="CK2325"/>
      <c r="CL2325"/>
      <c r="CM2325"/>
      <c r="CN2325"/>
      <c r="CO2325">
        <v>-758.48113999999987</v>
      </c>
      <c r="CP2325">
        <v>1213.9858100000015</v>
      </c>
      <c r="CQ2325">
        <v>30</v>
      </c>
      <c r="CR2325">
        <v>-2077.2707121378371</v>
      </c>
      <c r="CS2325">
        <v>27.520509934814072</v>
      </c>
      <c r="CT2325">
        <v>-1008.4804248064094</v>
      </c>
      <c r="CU2325">
        <v>0</v>
      </c>
      <c r="CV2325">
        <v>0</v>
      </c>
      <c r="CW2325">
        <v>0</v>
      </c>
      <c r="CX2325">
        <v>20.349928950616459</v>
      </c>
      <c r="CY2325">
        <v>-12.685037795585842</v>
      </c>
      <c r="CZ2325">
        <v>3.0237865555782122</v>
      </c>
      <c r="DA2325">
        <v>0</v>
      </c>
      <c r="DB2325">
        <v>-2.9619604418529661</v>
      </c>
      <c r="DC2325">
        <v>-1123.1779035536219</v>
      </c>
      <c r="DD2325">
        <v>-16.653658021084169</v>
      </c>
      <c r="DE2325">
        <v>-2.6253720364013482</v>
      </c>
      <c r="DF2325">
        <v>-22.402953727187878</v>
      </c>
      <c r="DG2325">
        <v>-160.67433176698887</v>
      </c>
      <c r="DH2325">
        <v>0</v>
      </c>
      <c r="DI2325">
        <v>-278.08770333161044</v>
      </c>
      <c r="DJ2325"/>
      <c r="DK2325">
        <v>0</v>
      </c>
      <c r="DL2325">
        <v>0</v>
      </c>
      <c r="DM2325">
        <v>535.17816593695727</v>
      </c>
      <c r="DN2325">
        <v>2.7225985377299367E-6</v>
      </c>
      <c r="DO2325">
        <v>-25.203314069694073</v>
      </c>
      <c r="DP2325">
        <v>-10.390446687960385</v>
      </c>
      <c r="DQ2325">
        <v>0</v>
      </c>
      <c r="DR2325">
        <v>-615.79044703792363</v>
      </c>
      <c r="DS2325"/>
      <c r="DT2325"/>
      <c r="DU2325"/>
      <c r="DV2325">
        <v>11210.60567024937</v>
      </c>
      <c r="DW2325">
        <v>171.30989377287625</v>
      </c>
      <c r="DX2325">
        <v>-0.4144165841088352</v>
      </c>
      <c r="DY2325">
        <v>-1875.4035499999998</v>
      </c>
      <c r="DZ2325">
        <v>-859.70440000000008</v>
      </c>
      <c r="EA2325">
        <v>1116.9224099999999</v>
      </c>
      <c r="EB2325">
        <v>2073.6902100000002</v>
      </c>
      <c r="EC2325">
        <v>-41.215896266889104</v>
      </c>
      <c r="ED2325">
        <v>2302.1102321102444</v>
      </c>
      <c r="EE2325">
        <v>45.917987561611668</v>
      </c>
      <c r="EF2325">
        <v>5.3810672458685902</v>
      </c>
      <c r="EG2325">
        <v>34.134001756180524</v>
      </c>
      <c r="EH2325">
        <v>329.32451931966654</v>
      </c>
      <c r="EI2325">
        <v>242.56607026919244</v>
      </c>
      <c r="EJ2325">
        <v>201.97266370468736</v>
      </c>
      <c r="EK2325">
        <v>0</v>
      </c>
      <c r="EL2325">
        <v>0</v>
      </c>
      <c r="EM2325">
        <v>0</v>
      </c>
      <c r="EN2325">
        <v>49.100976983895421</v>
      </c>
      <c r="EO2325">
        <v>0</v>
      </c>
      <c r="EP2325">
        <v>315.2436667334913</v>
      </c>
      <c r="EQ2325">
        <v>303.97877940245758</v>
      </c>
      <c r="ER2325">
        <v>0</v>
      </c>
      <c r="ES2325">
        <v>-126.77320824613908</v>
      </c>
      <c r="ET2325">
        <v>0</v>
      </c>
      <c r="EU2325">
        <v>-0.17101013642766816</v>
      </c>
      <c r="EV2325">
        <v>166</v>
      </c>
      <c r="EW2325">
        <v>0</v>
      </c>
      <c r="EX2325">
        <v>0</v>
      </c>
      <c r="EY2325">
        <v>0</v>
      </c>
      <c r="EZ2325"/>
      <c r="FA2325">
        <v>0</v>
      </c>
      <c r="FB2325"/>
      <c r="FC2325"/>
      <c r="FD2325"/>
      <c r="FE2325"/>
      <c r="FF2325">
        <v>0</v>
      </c>
      <c r="FG2325">
        <v>0</v>
      </c>
      <c r="FH2325">
        <v>0</v>
      </c>
      <c r="FI2325">
        <v>0</v>
      </c>
    </row>
    <row r="2326" spans="1:165" s="988" customFormat="1" ht="14.45" hidden="1" customHeight="1">
      <c r="A2326">
        <v>1177</v>
      </c>
      <c r="B2326" t="s">
        <v>453</v>
      </c>
      <c r="C2326" t="s">
        <v>2931</v>
      </c>
      <c r="D2326" t="s">
        <v>2520</v>
      </c>
      <c r="E2326" t="s">
        <v>216</v>
      </c>
      <c r="F2326" t="s">
        <v>2923</v>
      </c>
      <c r="G2326" t="s">
        <v>2924</v>
      </c>
      <c r="H2326" t="s">
        <v>2313</v>
      </c>
      <c r="I2326" t="s">
        <v>2313</v>
      </c>
      <c r="J2326" t="s">
        <v>2882</v>
      </c>
      <c r="K2326">
        <v>44440</v>
      </c>
      <c r="L2326">
        <v>0</v>
      </c>
      <c r="M2326">
        <v>0</v>
      </c>
      <c r="N2326">
        <v>1827.5319999999999</v>
      </c>
      <c r="O2326">
        <v>731.01279999999997</v>
      </c>
      <c r="P2326">
        <v>1827.5319999999999</v>
      </c>
      <c r="Q2326">
        <v>731.01279999999997</v>
      </c>
      <c r="R2326"/>
      <c r="S2326">
        <v>327.8</v>
      </c>
      <c r="T2326">
        <v>230.6</v>
      </c>
      <c r="U2326"/>
      <c r="V2326">
        <v>1020493.8687999999</v>
      </c>
      <c r="W2326">
        <v>1020493.8687999999</v>
      </c>
      <c r="X2326">
        <v>1032500.75404</v>
      </c>
      <c r="Y2326">
        <v>0</v>
      </c>
      <c r="Z2326">
        <v>113294.29505963982</v>
      </c>
      <c r="AA2326">
        <v>0</v>
      </c>
      <c r="AB2326">
        <v>0</v>
      </c>
      <c r="AC2326">
        <v>4487.3937526883865</v>
      </c>
      <c r="AD2326">
        <v>1279.9874779150473</v>
      </c>
      <c r="AE2326">
        <v>295506.2035995755</v>
      </c>
      <c r="AF2326">
        <v>361536.47874837014</v>
      </c>
      <c r="AG2326">
        <v>19616.579187384727</v>
      </c>
      <c r="AH2326">
        <v>13033.266929647654</v>
      </c>
      <c r="AI2326">
        <v>-3.3440601065595841</v>
      </c>
      <c r="AJ2326">
        <v>0</v>
      </c>
      <c r="AK2326">
        <v>10286.636386202797</v>
      </c>
      <c r="AL2326">
        <v>17381.080791343597</v>
      </c>
      <c r="AM2326"/>
      <c r="AN2326">
        <v>1342.4339226829072</v>
      </c>
      <c r="AO2326">
        <v>39546.479452288433</v>
      </c>
      <c r="AP2326">
        <v>47571.528157105124</v>
      </c>
      <c r="AQ2326">
        <v>0</v>
      </c>
      <c r="AR2326">
        <v>0</v>
      </c>
      <c r="AS2326">
        <v>0</v>
      </c>
      <c r="AT2326">
        <v>9629.5764141231593</v>
      </c>
      <c r="AU2326">
        <v>0</v>
      </c>
      <c r="AV2326">
        <v>6869.7347032377411</v>
      </c>
      <c r="AW2326">
        <v>823.6647541330741</v>
      </c>
      <c r="AX2326">
        <v>1919.8068212578798</v>
      </c>
      <c r="AY2326">
        <v>-6786.815469707838</v>
      </c>
      <c r="AZ2326">
        <v>0</v>
      </c>
      <c r="BA2326"/>
      <c r="BB2326">
        <v>71615.335980702832</v>
      </c>
      <c r="BC2326">
        <v>13012.106680216421</v>
      </c>
      <c r="BD2326">
        <v>7211.2218184352923</v>
      </c>
      <c r="BE2326">
        <v>845.0733925960659</v>
      </c>
      <c r="BF2326">
        <v>5360.597693537914</v>
      </c>
      <c r="BG2326">
        <v>51718.994781232534</v>
      </c>
      <c r="BH2326">
        <v>4526.5706877922094</v>
      </c>
      <c r="BI2326">
        <v>0</v>
      </c>
      <c r="BJ2326">
        <v>0</v>
      </c>
      <c r="BK2326">
        <v>0</v>
      </c>
      <c r="BL2326">
        <v>0</v>
      </c>
      <c r="BM2326"/>
      <c r="BN2326"/>
      <c r="BO2326"/>
      <c r="BP2326"/>
      <c r="BQ2326"/>
      <c r="BR2326"/>
      <c r="BS2326">
        <v>669055.81013599993</v>
      </c>
      <c r="BT2326"/>
      <c r="BU2326"/>
      <c r="BV2326">
        <v>426672.36643417191</v>
      </c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>
        <v>363443.55179999996</v>
      </c>
      <c r="CJ2326">
        <v>4231.1420079999953</v>
      </c>
      <c r="CK2326"/>
      <c r="CL2326"/>
      <c r="CM2326"/>
      <c r="CN2326"/>
      <c r="CO2326">
        <v>-19993.200079999995</v>
      </c>
      <c r="CP2326">
        <v>32000.085320000035</v>
      </c>
      <c r="CQ2326">
        <v>30</v>
      </c>
      <c r="CR2326">
        <v>-54755.862443851307</v>
      </c>
      <c r="CS2326">
        <v>725.42747922561102</v>
      </c>
      <c r="CT2326">
        <v>-26583.061656507292</v>
      </c>
      <c r="CU2326">
        <v>0</v>
      </c>
      <c r="CV2326">
        <v>0</v>
      </c>
      <c r="CW2326">
        <v>0</v>
      </c>
      <c r="CX2326">
        <v>536.41439406582867</v>
      </c>
      <c r="CY2326">
        <v>-334.37152922419386</v>
      </c>
      <c r="CZ2326">
        <v>79.705567372300493</v>
      </c>
      <c r="DA2326">
        <v>0</v>
      </c>
      <c r="DB2326">
        <v>-78.075860585026021</v>
      </c>
      <c r="DC2326">
        <v>-29606.432338162675</v>
      </c>
      <c r="DD2326">
        <v>-438.98246023550746</v>
      </c>
      <c r="DE2326">
        <v>-69.20355120261695</v>
      </c>
      <c r="DF2326">
        <v>-590.53114524462671</v>
      </c>
      <c r="DG2326">
        <v>-4235.298537202536</v>
      </c>
      <c r="DH2326">
        <v>0</v>
      </c>
      <c r="DI2326">
        <v>-7330.2588545531589</v>
      </c>
      <c r="DJ2326"/>
      <c r="DK2326">
        <v>0</v>
      </c>
      <c r="DL2326">
        <v>0</v>
      </c>
      <c r="DM2326">
        <v>14107.040486234146</v>
      </c>
      <c r="DN2326">
        <v>7.1766395194572397E-5</v>
      </c>
      <c r="DO2326">
        <v>-664.34730450182462</v>
      </c>
      <c r="DP2326">
        <v>-273.88720509644486</v>
      </c>
      <c r="DQ2326">
        <v>0</v>
      </c>
      <c r="DR2326">
        <v>-16231.941660384397</v>
      </c>
      <c r="DS2326"/>
      <c r="DT2326"/>
      <c r="DU2326"/>
      <c r="DV2326">
        <v>295506.2035995755</v>
      </c>
      <c r="DW2326">
        <v>4515.6468648444716</v>
      </c>
      <c r="DX2326">
        <v>-10.92382294773779</v>
      </c>
      <c r="DY2326">
        <v>-49434.740599999976</v>
      </c>
      <c r="DZ2326">
        <v>-22661.396799999988</v>
      </c>
      <c r="EA2326">
        <v>29441.540519999999</v>
      </c>
      <c r="EB2326">
        <v>54661.482120000001</v>
      </c>
      <c r="EC2326">
        <v>-1086.4313126367633</v>
      </c>
      <c r="ED2326">
        <v>60682.524652881097</v>
      </c>
      <c r="EE2326">
        <v>1210.3761902243914</v>
      </c>
      <c r="EF2326">
        <v>141.84235891558922</v>
      </c>
      <c r="EG2326">
        <v>899.75596050072977</v>
      </c>
      <c r="EH2326">
        <v>8680.8368181810274</v>
      </c>
      <c r="EI2326">
        <v>6393.9255965036955</v>
      </c>
      <c r="EJ2326">
        <v>5323.9028146940718</v>
      </c>
      <c r="EK2326">
        <v>0</v>
      </c>
      <c r="EL2326">
        <v>0</v>
      </c>
      <c r="EM2326">
        <v>0</v>
      </c>
      <c r="EN2326">
        <v>1294.278269018655</v>
      </c>
      <c r="EO2326">
        <v>0</v>
      </c>
      <c r="EP2326">
        <v>8309.6722786746304</v>
      </c>
      <c r="EQ2326">
        <v>8012.7352364589015</v>
      </c>
      <c r="ER2326">
        <v>0</v>
      </c>
      <c r="ES2326">
        <v>-3341.6811356028766</v>
      </c>
      <c r="ET2326">
        <v>0</v>
      </c>
      <c r="EU2326">
        <v>-4.5077454045949708</v>
      </c>
      <c r="EV2326">
        <v>166</v>
      </c>
      <c r="EW2326">
        <v>0</v>
      </c>
      <c r="EX2326">
        <v>0</v>
      </c>
      <c r="EY2326">
        <v>0</v>
      </c>
      <c r="EZ2326"/>
      <c r="FA2326">
        <v>0</v>
      </c>
      <c r="FB2326"/>
      <c r="FC2326"/>
      <c r="FD2326"/>
      <c r="FE2326"/>
      <c r="FF2326">
        <v>0</v>
      </c>
      <c r="FG2326">
        <v>0</v>
      </c>
      <c r="FH2326">
        <v>0</v>
      </c>
      <c r="FI2326">
        <v>0</v>
      </c>
    </row>
    <row r="2327" spans="1:165" s="988" customFormat="1" ht="14.45" hidden="1" customHeight="1">
      <c r="A2327">
        <v>1178</v>
      </c>
      <c r="B2327" t="s">
        <v>2885</v>
      </c>
      <c r="C2327" t="s">
        <v>2931</v>
      </c>
      <c r="D2327" t="s">
        <v>2520</v>
      </c>
      <c r="E2327" t="s">
        <v>216</v>
      </c>
      <c r="F2327" t="s">
        <v>2923</v>
      </c>
      <c r="G2327" t="s">
        <v>2924</v>
      </c>
      <c r="H2327" t="s">
        <v>2313</v>
      </c>
      <c r="I2327" t="s">
        <v>2313</v>
      </c>
      <c r="J2327" t="s">
        <v>2882</v>
      </c>
      <c r="K2327">
        <v>44440</v>
      </c>
      <c r="L2327">
        <v>0</v>
      </c>
      <c r="M2327">
        <v>0</v>
      </c>
      <c r="N2327">
        <v>-120.834</v>
      </c>
      <c r="O2327">
        <v>-48.333599999999997</v>
      </c>
      <c r="P2327">
        <v>-120.834</v>
      </c>
      <c r="Q2327">
        <v>-48.333599999999997</v>
      </c>
      <c r="R2327"/>
      <c r="S2327">
        <v>327.8</v>
      </c>
      <c r="T2327">
        <v>230.6</v>
      </c>
      <c r="U2327"/>
      <c r="V2327">
        <v>-67473.705600000001</v>
      </c>
      <c r="W2327">
        <v>-67473.705600000001</v>
      </c>
      <c r="X2327">
        <v>-68267.584980000014</v>
      </c>
      <c r="Y2327">
        <v>0</v>
      </c>
      <c r="Z2327">
        <v>-7490.8690240370724</v>
      </c>
      <c r="AA2327">
        <v>0</v>
      </c>
      <c r="AB2327">
        <v>0</v>
      </c>
      <c r="AC2327">
        <v>-296.70054297946547</v>
      </c>
      <c r="AD2327">
        <v>-84.631080006471478</v>
      </c>
      <c r="AE2327">
        <v>-19538.479548238338</v>
      </c>
      <c r="AF2327">
        <v>-23904.31405473642</v>
      </c>
      <c r="AG2327">
        <v>-1297.0222844406808</v>
      </c>
      <c r="AH2327">
        <v>-861.74238053125464</v>
      </c>
      <c r="AI2327">
        <v>0.22110483368609732</v>
      </c>
      <c r="AJ2327">
        <v>0</v>
      </c>
      <c r="AK2327">
        <v>-680.13879980784407</v>
      </c>
      <c r="AL2327">
        <v>-1149.2140856309013</v>
      </c>
      <c r="AM2327"/>
      <c r="AN2327">
        <v>-88.759956385697436</v>
      </c>
      <c r="AO2327">
        <v>-2614.7609443434208</v>
      </c>
      <c r="AP2327">
        <v>-3145.3665562822653</v>
      </c>
      <c r="AQ2327">
        <v>0</v>
      </c>
      <c r="AR2327">
        <v>0</v>
      </c>
      <c r="AS2327">
        <v>0</v>
      </c>
      <c r="AT2327">
        <v>-636.69486303066537</v>
      </c>
      <c r="AU2327">
        <v>0</v>
      </c>
      <c r="AV2327">
        <v>-454.2177773801111</v>
      </c>
      <c r="AW2327">
        <v>-54.459624729370475</v>
      </c>
      <c r="AX2327">
        <v>-126.93508920219983</v>
      </c>
      <c r="AY2327">
        <v>448.73526727120344</v>
      </c>
      <c r="AZ2327">
        <v>0</v>
      </c>
      <c r="BA2327"/>
      <c r="BB2327">
        <v>-4735.1113457341626</v>
      </c>
      <c r="BC2327">
        <v>-860.34329281088992</v>
      </c>
      <c r="BD2327">
        <v>-476.79645402040029</v>
      </c>
      <c r="BE2327">
        <v>-55.875135604166182</v>
      </c>
      <c r="BF2327">
        <v>-354.43563324798708</v>
      </c>
      <c r="BG2327">
        <v>-3419.5915668756838</v>
      </c>
      <c r="BH2327">
        <v>-299.29087013999418</v>
      </c>
      <c r="BI2327">
        <v>0</v>
      </c>
      <c r="BJ2327">
        <v>0</v>
      </c>
      <c r="BK2327">
        <v>0</v>
      </c>
      <c r="BL2327">
        <v>0</v>
      </c>
      <c r="BM2327"/>
      <c r="BN2327"/>
      <c r="BO2327"/>
      <c r="BP2327"/>
      <c r="BQ2327"/>
      <c r="BR2327"/>
      <c r="BS2327">
        <v>-44237.085732000007</v>
      </c>
      <c r="BT2327"/>
      <c r="BU2327"/>
      <c r="BV2327">
        <v>-28211.012844484656</v>
      </c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>
        <v>-24028.7094</v>
      </c>
      <c r="CJ2327">
        <v>-278.0916959999995</v>
      </c>
      <c r="CK2327"/>
      <c r="CL2327"/>
      <c r="CM2327"/>
      <c r="CN2327"/>
      <c r="CO2327">
        <v>1321.9239599999999</v>
      </c>
      <c r="CP2327">
        <v>-2115.8033400000022</v>
      </c>
      <c r="CQ2327">
        <v>30</v>
      </c>
      <c r="CR2327">
        <v>3620.385242250406</v>
      </c>
      <c r="CS2327">
        <v>-47.964305973710907</v>
      </c>
      <c r="CT2327">
        <v>1757.6368962088773</v>
      </c>
      <c r="CU2327">
        <v>0</v>
      </c>
      <c r="CV2327">
        <v>0</v>
      </c>
      <c r="CW2327">
        <v>0</v>
      </c>
      <c r="CX2327">
        <v>-35.467010641975207</v>
      </c>
      <c r="CY2327">
        <v>22.108203501922958</v>
      </c>
      <c r="CZ2327">
        <v>-5.2700267507570544</v>
      </c>
      <c r="DA2327">
        <v>0</v>
      </c>
      <c r="DB2327">
        <v>5.1622726923145592</v>
      </c>
      <c r="DC2327">
        <v>1957.5381690441245</v>
      </c>
      <c r="DD2327">
        <v>29.024939973744551</v>
      </c>
      <c r="DE2327">
        <v>4.5756473243789983</v>
      </c>
      <c r="DF2327">
        <v>39.04513869223041</v>
      </c>
      <c r="DG2327">
        <v>280.03234057971667</v>
      </c>
      <c r="DH2327">
        <v>0</v>
      </c>
      <c r="DI2327">
        <v>484.66702549179786</v>
      </c>
      <c r="DJ2327"/>
      <c r="DK2327">
        <v>0</v>
      </c>
      <c r="DL2327">
        <v>0</v>
      </c>
      <c r="DM2327">
        <v>-932.73886865653594</v>
      </c>
      <c r="DN2327">
        <v>-4.7450992042286089E-6</v>
      </c>
      <c r="DO2327">
        <v>43.925765563707486</v>
      </c>
      <c r="DP2327">
        <v>18.109059945666502</v>
      </c>
      <c r="DQ2327">
        <v>0</v>
      </c>
      <c r="DR2327">
        <v>1073.2345253548986</v>
      </c>
      <c r="DS2327"/>
      <c r="DT2327"/>
      <c r="DU2327"/>
      <c r="DV2327">
        <v>-19538.479548238338</v>
      </c>
      <c r="DW2327">
        <v>-298.56860140704345</v>
      </c>
      <c r="DX2327">
        <v>0.72226873295073801</v>
      </c>
      <c r="DY2327">
        <v>3268.5596999999998</v>
      </c>
      <c r="DZ2327">
        <v>1498.3415999999979</v>
      </c>
      <c r="EA2327">
        <v>-1946.6357399999999</v>
      </c>
      <c r="EB2327">
        <v>-3614.1449400000001</v>
      </c>
      <c r="EC2327">
        <v>71.833402222862787</v>
      </c>
      <c r="ED2327">
        <v>-4012.2483129741281</v>
      </c>
      <c r="EE2327">
        <v>-80.028473684495879</v>
      </c>
      <c r="EF2327">
        <v>-9.37842926810929</v>
      </c>
      <c r="EG2327">
        <v>-59.490674708374563</v>
      </c>
      <c r="EH2327">
        <v>-573.96545509905513</v>
      </c>
      <c r="EI2327">
        <v>-422.75790822154011</v>
      </c>
      <c r="EJ2327">
        <v>-352.00941636630353</v>
      </c>
      <c r="EK2327">
        <v>0</v>
      </c>
      <c r="EL2327">
        <v>0</v>
      </c>
      <c r="EM2327">
        <v>0</v>
      </c>
      <c r="EN2327">
        <v>-85.575968223046246</v>
      </c>
      <c r="EO2327">
        <v>0</v>
      </c>
      <c r="EP2327">
        <v>-549.42454639446555</v>
      </c>
      <c r="EQ2327">
        <v>-529.79146168837258</v>
      </c>
      <c r="ER2327">
        <v>0</v>
      </c>
      <c r="ES2327">
        <v>220.94753927123466</v>
      </c>
      <c r="ET2327">
        <v>0</v>
      </c>
      <c r="EU2327">
        <v>0.29804616730035605</v>
      </c>
      <c r="EV2327">
        <v>166</v>
      </c>
      <c r="EW2327">
        <v>0</v>
      </c>
      <c r="EX2327">
        <v>0</v>
      </c>
      <c r="EY2327">
        <v>0</v>
      </c>
      <c r="EZ2327"/>
      <c r="FA2327">
        <v>0</v>
      </c>
      <c r="FB2327"/>
      <c r="FC2327"/>
      <c r="FD2327"/>
      <c r="FE2327"/>
      <c r="FF2327">
        <v>0</v>
      </c>
      <c r="FG2327">
        <v>0</v>
      </c>
      <c r="FH2327">
        <v>0</v>
      </c>
      <c r="FI2327">
        <v>0</v>
      </c>
    </row>
    <row r="2328" spans="1:165" s="988" customFormat="1" ht="14.45" hidden="1" customHeight="1">
      <c r="A2328">
        <v>1179</v>
      </c>
      <c r="B2328" t="s">
        <v>2912</v>
      </c>
      <c r="C2328" t="s">
        <v>2931</v>
      </c>
      <c r="D2328" t="s">
        <v>2520</v>
      </c>
      <c r="E2328" t="s">
        <v>216</v>
      </c>
      <c r="F2328" t="s">
        <v>2923</v>
      </c>
      <c r="G2328" t="s">
        <v>2924</v>
      </c>
      <c r="H2328" t="s">
        <v>2313</v>
      </c>
      <c r="I2328" t="s">
        <v>2313</v>
      </c>
      <c r="J2328" t="s">
        <v>2882</v>
      </c>
      <c r="K2328">
        <v>44440</v>
      </c>
      <c r="L2328">
        <v>0</v>
      </c>
      <c r="M2328">
        <v>0</v>
      </c>
      <c r="N2328">
        <v>84.462999999999994</v>
      </c>
      <c r="O2328">
        <v>33.785200000000003</v>
      </c>
      <c r="P2328">
        <v>84.462999999999994</v>
      </c>
      <c r="Q2328">
        <v>33.785200000000003</v>
      </c>
      <c r="R2328"/>
      <c r="S2328">
        <v>327.8</v>
      </c>
      <c r="T2328">
        <v>230.6</v>
      </c>
      <c r="U2328"/>
      <c r="V2328">
        <v>47164.139199999998</v>
      </c>
      <c r="W2328">
        <v>47164.139199999998</v>
      </c>
      <c r="X2328">
        <v>47719.061109999995</v>
      </c>
      <c r="Y2328">
        <v>0</v>
      </c>
      <c r="Z2328">
        <v>5236.1195555658442</v>
      </c>
      <c r="AA2328">
        <v>0</v>
      </c>
      <c r="AB2328">
        <v>0</v>
      </c>
      <c r="AC2328">
        <v>207.39376302757989</v>
      </c>
      <c r="AD2328">
        <v>59.1571487378271</v>
      </c>
      <c r="AE2328">
        <v>13657.402701912166</v>
      </c>
      <c r="AF2328">
        <v>16709.122250403048</v>
      </c>
      <c r="AG2328">
        <v>906.6189417772581</v>
      </c>
      <c r="AH2328">
        <v>602.35816646648584</v>
      </c>
      <c r="AI2328">
        <v>-0.15455234096056439</v>
      </c>
      <c r="AJ2328">
        <v>0</v>
      </c>
      <c r="AK2328">
        <v>475.41721244161351</v>
      </c>
      <c r="AL2328">
        <v>803.30096921928282</v>
      </c>
      <c r="AM2328"/>
      <c r="AN2328">
        <v>62.043234488680028</v>
      </c>
      <c r="AO2328">
        <v>1827.718635831623</v>
      </c>
      <c r="AP2328">
        <v>2198.6121078774927</v>
      </c>
      <c r="AQ2328">
        <v>0</v>
      </c>
      <c r="AR2328">
        <v>0</v>
      </c>
      <c r="AS2328">
        <v>0</v>
      </c>
      <c r="AT2328">
        <v>445.0498884102081</v>
      </c>
      <c r="AU2328">
        <v>0</v>
      </c>
      <c r="AV2328">
        <v>317.49835419547742</v>
      </c>
      <c r="AW2328">
        <v>38.067293009557062</v>
      </c>
      <c r="AX2328">
        <v>88.727663069048475</v>
      </c>
      <c r="AY2328">
        <v>-313.6660780866946</v>
      </c>
      <c r="AZ2328">
        <v>0</v>
      </c>
      <c r="BA2328"/>
      <c r="BB2328">
        <v>3309.8441630231937</v>
      </c>
      <c r="BC2328">
        <v>601.38020375627877</v>
      </c>
      <c r="BD2328">
        <v>333.28085552017694</v>
      </c>
      <c r="BE2328">
        <v>39.056735509332533</v>
      </c>
      <c r="BF2328">
        <v>247.75060737064675</v>
      </c>
      <c r="BG2328">
        <v>2390.2954674431107</v>
      </c>
      <c r="BH2328">
        <v>209.2044024416499</v>
      </c>
      <c r="BI2328">
        <v>0</v>
      </c>
      <c r="BJ2328">
        <v>0</v>
      </c>
      <c r="BK2328">
        <v>0</v>
      </c>
      <c r="BL2328">
        <v>0</v>
      </c>
      <c r="BM2328"/>
      <c r="BN2328"/>
      <c r="BO2328"/>
      <c r="BP2328"/>
      <c r="BQ2328"/>
      <c r="BR2328"/>
      <c r="BS2328">
        <v>30921.735374</v>
      </c>
      <c r="BT2328"/>
      <c r="BU2328"/>
      <c r="BV2328">
        <v>19719.505916246315</v>
      </c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>
        <v>16799.712199999998</v>
      </c>
      <c r="CJ2328">
        <v>197.97277199999735</v>
      </c>
      <c r="CK2328"/>
      <c r="CL2328"/>
      <c r="CM2328"/>
      <c r="CN2328"/>
      <c r="CO2328">
        <v>-924.02521999999976</v>
      </c>
      <c r="CP2328">
        <v>1478.9471300000016</v>
      </c>
      <c r="CQ2328">
        <v>30</v>
      </c>
      <c r="CR2328">
        <v>-2530.6503030289095</v>
      </c>
      <c r="CS2328">
        <v>33.527063371712529</v>
      </c>
      <c r="CT2328">
        <v>-1228.5886850099344</v>
      </c>
      <c r="CU2328">
        <v>0</v>
      </c>
      <c r="CV2328">
        <v>0</v>
      </c>
      <c r="CW2328">
        <v>0</v>
      </c>
      <c r="CX2328">
        <v>24.791450418368584</v>
      </c>
      <c r="CY2328">
        <v>-15.45364046860081</v>
      </c>
      <c r="CZ2328">
        <v>3.6837501816474969</v>
      </c>
      <c r="DA2328">
        <v>0</v>
      </c>
      <c r="DB2328">
        <v>-3.608430064476579</v>
      </c>
      <c r="DC2328">
        <v>-1368.3197309695424</v>
      </c>
      <c r="DD2328">
        <v>-20.288441208619957</v>
      </c>
      <c r="DE2328">
        <v>-3.1983787672263091</v>
      </c>
      <c r="DF2328">
        <v>-27.292562932302587</v>
      </c>
      <c r="DG2328">
        <v>-195.74268486009396</v>
      </c>
      <c r="DH2328">
        <v>0</v>
      </c>
      <c r="DI2328">
        <v>-338.78238719328817</v>
      </c>
      <c r="DJ2328"/>
      <c r="DK2328">
        <v>0</v>
      </c>
      <c r="DL2328">
        <v>0</v>
      </c>
      <c r="DM2328">
        <v>651.98473164289032</v>
      </c>
      <c r="DN2328">
        <v>3.3168256550197839E-6</v>
      </c>
      <c r="DO2328">
        <v>-30.70412248876508</v>
      </c>
      <c r="DP2328">
        <v>-12.658237997507577</v>
      </c>
      <c r="DQ2328">
        <v>0</v>
      </c>
      <c r="DR2328">
        <v>-750.19123520739845</v>
      </c>
      <c r="DS2328"/>
      <c r="DT2328"/>
      <c r="DU2328"/>
      <c r="DV2328">
        <v>13657.402701912166</v>
      </c>
      <c r="DW2328">
        <v>208.69953639408698</v>
      </c>
      <c r="DX2328">
        <v>-0.50486604756292763</v>
      </c>
      <c r="DY2328">
        <v>-2284.7241499999991</v>
      </c>
      <c r="DZ2328">
        <v>-1047.3411999999994</v>
      </c>
      <c r="EA2328">
        <v>1360.6989299999998</v>
      </c>
      <c r="EB2328">
        <v>2526.2883299999999</v>
      </c>
      <c r="EC2328">
        <v>-50.211568366103165</v>
      </c>
      <c r="ED2328">
        <v>2804.5626997263498</v>
      </c>
      <c r="EE2328">
        <v>55.93992562369511</v>
      </c>
      <c r="EF2328">
        <v>6.555524697289794</v>
      </c>
      <c r="EG2328">
        <v>41.583998360506484</v>
      </c>
      <c r="EH2328">
        <v>401.20201461535237</v>
      </c>
      <c r="EI2328">
        <v>295.50789680152889</v>
      </c>
      <c r="EJ2328">
        <v>246.05468108766649</v>
      </c>
      <c r="EK2328">
        <v>0</v>
      </c>
      <c r="EL2328">
        <v>0</v>
      </c>
      <c r="EM2328">
        <v>0</v>
      </c>
      <c r="EN2328">
        <v>59.817625867083393</v>
      </c>
      <c r="EO2328">
        <v>0</v>
      </c>
      <c r="EP2328">
        <v>384.04791252557834</v>
      </c>
      <c r="EQ2328">
        <v>370.32438079170606</v>
      </c>
      <c r="ER2328">
        <v>0</v>
      </c>
      <c r="ES2328">
        <v>-154.44239212031621</v>
      </c>
      <c r="ET2328">
        <v>0</v>
      </c>
      <c r="EU2328">
        <v>-0.20833435480653861</v>
      </c>
      <c r="EV2328">
        <v>166</v>
      </c>
      <c r="EW2328">
        <v>0</v>
      </c>
      <c r="EX2328">
        <v>0</v>
      </c>
      <c r="EY2328">
        <v>0</v>
      </c>
      <c r="EZ2328"/>
      <c r="FA2328">
        <v>0</v>
      </c>
      <c r="FB2328"/>
      <c r="FC2328"/>
      <c r="FD2328"/>
      <c r="FE2328"/>
      <c r="FF2328">
        <v>0</v>
      </c>
      <c r="FG2328">
        <v>0</v>
      </c>
      <c r="FH2328">
        <v>0</v>
      </c>
      <c r="FI2328">
        <v>0</v>
      </c>
    </row>
    <row r="2329" spans="1:165" s="988" customFormat="1" ht="14.45" hidden="1" customHeight="1">
      <c r="A2329">
        <v>1350</v>
      </c>
      <c r="B2329" t="s">
        <v>453</v>
      </c>
      <c r="C2329" t="s">
        <v>2931</v>
      </c>
      <c r="D2329" t="s">
        <v>2520</v>
      </c>
      <c r="E2329" t="s">
        <v>216</v>
      </c>
      <c r="F2329" t="s">
        <v>2923</v>
      </c>
      <c r="G2329" t="s">
        <v>2925</v>
      </c>
      <c r="H2329" t="s">
        <v>2313</v>
      </c>
      <c r="I2329" t="s">
        <v>2313</v>
      </c>
      <c r="J2329" t="s">
        <v>2882</v>
      </c>
      <c r="K2329">
        <v>4447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/>
      <c r="S2329"/>
      <c r="T2329"/>
      <c r="U2329"/>
      <c r="V2329"/>
      <c r="W2329"/>
      <c r="X2329"/>
      <c r="Y2329"/>
      <c r="Z2329"/>
      <c r="AA2329">
        <v>0</v>
      </c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>
        <v>0</v>
      </c>
      <c r="BA2329"/>
      <c r="BB2329"/>
      <c r="BC2329"/>
      <c r="BD2329"/>
      <c r="BE2329"/>
      <c r="BF2329"/>
      <c r="BG2329"/>
      <c r="BH2329"/>
      <c r="BI2329">
        <v>13500.21</v>
      </c>
      <c r="BJ2329">
        <v>61247.51</v>
      </c>
      <c r="BK2329">
        <v>62000.08</v>
      </c>
      <c r="BL2329">
        <v>554</v>
      </c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>
        <v>-0.03</v>
      </c>
      <c r="CK2329"/>
      <c r="CL2329"/>
      <c r="CM2329"/>
      <c r="CN2329"/>
      <c r="CO2329">
        <v>0</v>
      </c>
      <c r="CP2329">
        <v>0</v>
      </c>
      <c r="CQ2329">
        <v>31</v>
      </c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>
        <v>0</v>
      </c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>
        <v>166</v>
      </c>
      <c r="EW2329"/>
      <c r="EX2329"/>
      <c r="EY2329"/>
      <c r="EZ2329"/>
      <c r="FA2329">
        <v>0</v>
      </c>
      <c r="FB2329"/>
      <c r="FC2329"/>
      <c r="FD2329"/>
      <c r="FE2329"/>
      <c r="FF2329">
        <v>0</v>
      </c>
      <c r="FG2329">
        <v>0</v>
      </c>
      <c r="FH2329">
        <v>0</v>
      </c>
      <c r="FI2329">
        <v>0</v>
      </c>
    </row>
    <row r="2330" spans="1:165" s="988" customFormat="1" ht="14.45" hidden="1" customHeight="1">
      <c r="A2330">
        <v>1351</v>
      </c>
      <c r="B2330" t="s">
        <v>2885</v>
      </c>
      <c r="C2330" t="s">
        <v>2931</v>
      </c>
      <c r="D2330" t="s">
        <v>2520</v>
      </c>
      <c r="E2330" t="s">
        <v>216</v>
      </c>
      <c r="F2330" t="s">
        <v>2923</v>
      </c>
      <c r="G2330" t="s">
        <v>2925</v>
      </c>
      <c r="H2330" t="s">
        <v>2313</v>
      </c>
      <c r="I2330" t="s">
        <v>2313</v>
      </c>
      <c r="J2330" t="s">
        <v>2882</v>
      </c>
      <c r="K2330">
        <v>4447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/>
      <c r="S2330"/>
      <c r="T2330"/>
      <c r="U2330"/>
      <c r="V2330"/>
      <c r="W2330"/>
      <c r="X2330"/>
      <c r="Y2330"/>
      <c r="Z2330"/>
      <c r="AA2330">
        <v>0</v>
      </c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>
        <v>0</v>
      </c>
      <c r="BA2330"/>
      <c r="BB2330"/>
      <c r="BC2330"/>
      <c r="BD2330"/>
      <c r="BE2330"/>
      <c r="BF2330"/>
      <c r="BG2330"/>
      <c r="BH2330"/>
      <c r="BI2330">
        <v>-541.75</v>
      </c>
      <c r="BJ2330">
        <v>-2536.67</v>
      </c>
      <c r="BK2330">
        <v>-13081.94</v>
      </c>
      <c r="BL2330">
        <v>15</v>
      </c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>
        <v>-0.03</v>
      </c>
      <c r="CK2330"/>
      <c r="CL2330"/>
      <c r="CM2330"/>
      <c r="CN2330"/>
      <c r="CO2330">
        <v>0</v>
      </c>
      <c r="CP2330">
        <v>0</v>
      </c>
      <c r="CQ2330">
        <v>31</v>
      </c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>
        <v>0</v>
      </c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>
        <v>166</v>
      </c>
      <c r="EW2330"/>
      <c r="EX2330"/>
      <c r="EY2330"/>
      <c r="EZ2330"/>
      <c r="FA2330">
        <v>0</v>
      </c>
      <c r="FB2330"/>
      <c r="FC2330"/>
      <c r="FD2330"/>
      <c r="FE2330"/>
      <c r="FF2330">
        <v>0</v>
      </c>
      <c r="FG2330">
        <v>0</v>
      </c>
      <c r="FH2330">
        <v>0</v>
      </c>
      <c r="FI2330">
        <v>0</v>
      </c>
    </row>
    <row r="2331" spans="1:165" s="988" customFormat="1" ht="14.45" hidden="1" customHeight="1">
      <c r="A2331">
        <v>1352</v>
      </c>
      <c r="B2331" t="s">
        <v>2912</v>
      </c>
      <c r="C2331" t="s">
        <v>2931</v>
      </c>
      <c r="D2331" t="s">
        <v>2520</v>
      </c>
      <c r="E2331" t="s">
        <v>216</v>
      </c>
      <c r="F2331" t="s">
        <v>2923</v>
      </c>
      <c r="G2331" t="s">
        <v>2925</v>
      </c>
      <c r="H2331" t="s">
        <v>2313</v>
      </c>
      <c r="I2331" t="s">
        <v>2313</v>
      </c>
      <c r="J2331" t="s">
        <v>2882</v>
      </c>
      <c r="K2331">
        <v>4447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/>
      <c r="S2331"/>
      <c r="T2331"/>
      <c r="U2331"/>
      <c r="V2331"/>
      <c r="W2331"/>
      <c r="X2331"/>
      <c r="Y2331"/>
      <c r="Z2331"/>
      <c r="AA2331">
        <v>0</v>
      </c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>
        <v>0</v>
      </c>
      <c r="BA2331"/>
      <c r="BB2331"/>
      <c r="BC2331"/>
      <c r="BD2331"/>
      <c r="BE2331"/>
      <c r="BF2331"/>
      <c r="BG2331"/>
      <c r="BH2331"/>
      <c r="BI2331">
        <v>345.85</v>
      </c>
      <c r="BJ2331">
        <v>1569.03</v>
      </c>
      <c r="BK2331">
        <v>1320.37</v>
      </c>
      <c r="BL2331">
        <v>16</v>
      </c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>
        <v>-0.03</v>
      </c>
      <c r="CK2331"/>
      <c r="CL2331"/>
      <c r="CM2331"/>
      <c r="CN2331"/>
      <c r="CO2331">
        <v>0</v>
      </c>
      <c r="CP2331">
        <v>0</v>
      </c>
      <c r="CQ2331">
        <v>31</v>
      </c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>
        <v>0</v>
      </c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>
        <v>166</v>
      </c>
      <c r="EW2331"/>
      <c r="EX2331"/>
      <c r="EY2331"/>
      <c r="EZ2331"/>
      <c r="FA2331">
        <v>0</v>
      </c>
      <c r="FB2331"/>
      <c r="FC2331"/>
      <c r="FD2331"/>
      <c r="FE2331"/>
      <c r="FF2331">
        <v>0</v>
      </c>
      <c r="FG2331">
        <v>0</v>
      </c>
      <c r="FH2331">
        <v>0</v>
      </c>
      <c r="FI2331">
        <v>0</v>
      </c>
    </row>
    <row r="2332" spans="1:165" s="988" customFormat="1" ht="14.45" hidden="1" customHeight="1">
      <c r="A2332">
        <v>1353</v>
      </c>
      <c r="B2332" t="s">
        <v>2913</v>
      </c>
      <c r="C2332" t="s">
        <v>2931</v>
      </c>
      <c r="D2332" t="s">
        <v>2520</v>
      </c>
      <c r="E2332" t="s">
        <v>216</v>
      </c>
      <c r="F2332" t="s">
        <v>2923</v>
      </c>
      <c r="G2332" t="s">
        <v>2925</v>
      </c>
      <c r="H2332" t="s">
        <v>2313</v>
      </c>
      <c r="I2332" t="s">
        <v>2313</v>
      </c>
      <c r="J2332" t="s">
        <v>2882</v>
      </c>
      <c r="K2332">
        <v>4447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/>
      <c r="S2332"/>
      <c r="T2332"/>
      <c r="U2332"/>
      <c r="V2332"/>
      <c r="W2332"/>
      <c r="X2332"/>
      <c r="Y2332"/>
      <c r="Z2332"/>
      <c r="AA2332">
        <v>0</v>
      </c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>
        <v>0</v>
      </c>
      <c r="BA2332"/>
      <c r="BB2332"/>
      <c r="BC2332"/>
      <c r="BD2332"/>
      <c r="BE2332"/>
      <c r="BF2332"/>
      <c r="BG2332"/>
      <c r="BH2332"/>
      <c r="BI2332">
        <v>0</v>
      </c>
      <c r="BJ2332">
        <v>0</v>
      </c>
      <c r="BK2332">
        <v>0</v>
      </c>
      <c r="BL2332">
        <v>1</v>
      </c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>
        <v>-0.03</v>
      </c>
      <c r="CK2332"/>
      <c r="CL2332"/>
      <c r="CM2332"/>
      <c r="CN2332"/>
      <c r="CO2332">
        <v>0</v>
      </c>
      <c r="CP2332">
        <v>0</v>
      </c>
      <c r="CQ2332">
        <v>31</v>
      </c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>
        <v>0</v>
      </c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>
        <v>166</v>
      </c>
      <c r="EW2332"/>
      <c r="EX2332"/>
      <c r="EY2332"/>
      <c r="EZ2332"/>
      <c r="FA2332">
        <v>0</v>
      </c>
      <c r="FB2332"/>
      <c r="FC2332"/>
      <c r="FD2332"/>
      <c r="FE2332"/>
      <c r="FF2332">
        <v>0</v>
      </c>
      <c r="FG2332">
        <v>0</v>
      </c>
      <c r="FH2332">
        <v>0</v>
      </c>
      <c r="FI2332">
        <v>0</v>
      </c>
    </row>
    <row r="2333" spans="1:165" s="988" customFormat="1" ht="14.45" hidden="1" customHeight="1">
      <c r="A2333">
        <v>1354</v>
      </c>
      <c r="B2333" t="s">
        <v>453</v>
      </c>
      <c r="C2333" t="s">
        <v>2931</v>
      </c>
      <c r="D2333" t="s">
        <v>2520</v>
      </c>
      <c r="E2333" t="s">
        <v>216</v>
      </c>
      <c r="F2333" t="s">
        <v>2923</v>
      </c>
      <c r="G2333" t="s">
        <v>2925</v>
      </c>
      <c r="H2333" t="s">
        <v>2313</v>
      </c>
      <c r="I2333" t="s">
        <v>2313</v>
      </c>
      <c r="J2333" t="s">
        <v>2882</v>
      </c>
      <c r="K2333">
        <v>44470</v>
      </c>
      <c r="L2333">
        <v>0</v>
      </c>
      <c r="M2333">
        <v>0</v>
      </c>
      <c r="N2333">
        <v>2244.817</v>
      </c>
      <c r="O2333">
        <v>2244.817</v>
      </c>
      <c r="P2333">
        <v>2244.817</v>
      </c>
      <c r="Q2333">
        <v>2244.817</v>
      </c>
      <c r="R2333"/>
      <c r="S2333">
        <v>327.8</v>
      </c>
      <c r="T2333">
        <v>230.6</v>
      </c>
      <c r="U2333"/>
      <c r="V2333">
        <v>1253505.8128</v>
      </c>
      <c r="W2333">
        <v>1253505.8128</v>
      </c>
      <c r="X2333">
        <v>1268254.26049</v>
      </c>
      <c r="Y2333">
        <v>0</v>
      </c>
      <c r="Z2333">
        <v>139163.0677618206</v>
      </c>
      <c r="AA2333">
        <v>0</v>
      </c>
      <c r="AB2333">
        <v>0</v>
      </c>
      <c r="AC2333">
        <v>5512.0117085384472</v>
      </c>
      <c r="AD2333">
        <v>1572.2502534624964</v>
      </c>
      <c r="AE2333">
        <v>362979.88185475732</v>
      </c>
      <c r="AF2333">
        <v>444087.01659641531</v>
      </c>
      <c r="AG2333">
        <v>24095.682287197938</v>
      </c>
      <c r="AH2333">
        <v>16009.185704661184</v>
      </c>
      <c r="AI2333">
        <v>-4.1076178016181197</v>
      </c>
      <c r="AJ2333">
        <v>0</v>
      </c>
      <c r="AK2333">
        <v>12635.410068095445</v>
      </c>
      <c r="AL2333">
        <v>21349.746892958134</v>
      </c>
      <c r="AM2333"/>
      <c r="AN2333">
        <v>1648.9552527754786</v>
      </c>
      <c r="AO2333">
        <v>48576.22704535284</v>
      </c>
      <c r="AP2333">
        <v>58433.655401409254</v>
      </c>
      <c r="AQ2333">
        <v>0</v>
      </c>
      <c r="AR2333">
        <v>0</v>
      </c>
      <c r="AS2333">
        <v>0</v>
      </c>
      <c r="AT2333">
        <v>11828.321932104451</v>
      </c>
      <c r="AU2333">
        <v>0</v>
      </c>
      <c r="AV2333">
        <v>8438.3185888499011</v>
      </c>
      <c r="AW2333">
        <v>1011.7342089652849</v>
      </c>
      <c r="AX2333">
        <v>2358.1611643876277</v>
      </c>
      <c r="AY2333">
        <v>-8336.4661971791138</v>
      </c>
      <c r="AZ2333">
        <v>0</v>
      </c>
      <c r="BA2333"/>
      <c r="BB2333">
        <v>87967.446627579367</v>
      </c>
      <c r="BC2333">
        <v>15983.193882002279</v>
      </c>
      <c r="BD2333">
        <v>8857.7783200482718</v>
      </c>
      <c r="BE2333">
        <v>1038.0311359512846</v>
      </c>
      <c r="BF2333">
        <v>6584.5965119159064</v>
      </c>
      <c r="BG2333">
        <v>63528.123561076944</v>
      </c>
      <c r="BH2333">
        <v>5560.1340122403562</v>
      </c>
      <c r="BI2333">
        <v>0</v>
      </c>
      <c r="BJ2333">
        <v>0</v>
      </c>
      <c r="BK2333">
        <v>0</v>
      </c>
      <c r="BL2333">
        <v>0</v>
      </c>
      <c r="BM2333"/>
      <c r="BN2333"/>
      <c r="BO2333"/>
      <c r="BP2333"/>
      <c r="BQ2333"/>
      <c r="BR2333">
        <v>152176.1444300001</v>
      </c>
      <c r="BS2333"/>
      <c r="BT2333"/>
      <c r="BU2333"/>
      <c r="BV2333">
        <v>524095.54612540774</v>
      </c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>
        <v>1116079.6076000002</v>
      </c>
      <c r="CJ2333">
        <v>12998.951970000286</v>
      </c>
      <c r="CK2333"/>
      <c r="CL2333"/>
      <c r="CM2333"/>
      <c r="CN2333"/>
      <c r="CO2333">
        <v>-24558.297979999996</v>
      </c>
      <c r="CP2333">
        <v>39306.74567000004</v>
      </c>
      <c r="CQ2333">
        <v>31</v>
      </c>
      <c r="CR2333">
        <v>-67258.406891709426</v>
      </c>
      <c r="CS2333">
        <v>891.06616881827358</v>
      </c>
      <c r="CT2333">
        <v>-32652.83930381286</v>
      </c>
      <c r="CU2333">
        <v>0</v>
      </c>
      <c r="CV2333">
        <v>0</v>
      </c>
      <c r="CW2333">
        <v>0</v>
      </c>
      <c r="CX2333">
        <v>658.89524826031447</v>
      </c>
      <c r="CY2333">
        <v>-410.71942549759478</v>
      </c>
      <c r="CZ2333">
        <v>97.904940998015491</v>
      </c>
      <c r="DA2333">
        <v>0</v>
      </c>
      <c r="DB2333">
        <v>-95.903119141496063</v>
      </c>
      <c r="DC2333">
        <v>-36366.543853709474</v>
      </c>
      <c r="DD2333">
        <v>-539.21643475380552</v>
      </c>
      <c r="DE2333">
        <v>-85.004972936181048</v>
      </c>
      <c r="DF2333">
        <v>-725.36861399669397</v>
      </c>
      <c r="DG2333">
        <v>-5202.3549554193087</v>
      </c>
      <c r="DH2333">
        <v>0</v>
      </c>
      <c r="DI2333">
        <v>-9003.995383446907</v>
      </c>
      <c r="DJ2333"/>
      <c r="DK2333">
        <v>0</v>
      </c>
      <c r="DL2333">
        <v>0</v>
      </c>
      <c r="DM2333">
        <v>17328.136691005508</v>
      </c>
      <c r="DN2333">
        <v>8.8152997705037706E-5</v>
      </c>
      <c r="DO2333">
        <v>-816.03940344129308</v>
      </c>
      <c r="DP2333">
        <v>-336.42456278904342</v>
      </c>
      <c r="DQ2333">
        <v>0</v>
      </c>
      <c r="DR2333">
        <v>-19938.221920184777</v>
      </c>
      <c r="DS2333"/>
      <c r="DT2333"/>
      <c r="DU2333"/>
      <c r="DV2333">
        <v>362979.88185475732</v>
      </c>
      <c r="DW2333">
        <v>5546.7159251928679</v>
      </c>
      <c r="DX2333">
        <v>-13.41808704748837</v>
      </c>
      <c r="DY2333">
        <v>-60722.299850000032</v>
      </c>
      <c r="DZ2333">
        <v>-27835.730799999961</v>
      </c>
      <c r="EA2333">
        <v>36164.00187</v>
      </c>
      <c r="EB2333">
        <v>67142.476469999994</v>
      </c>
      <c r="EC2333">
        <v>-1334.4989198216354</v>
      </c>
      <c r="ED2333">
        <v>74538.318860466781</v>
      </c>
      <c r="EE2333">
        <v>1486.7444445355527</v>
      </c>
      <c r="EF2333">
        <v>174.22958318312141</v>
      </c>
      <c r="EG2333">
        <v>1105.1995127764476</v>
      </c>
      <c r="EH2333">
        <v>10662.954226617472</v>
      </c>
      <c r="EI2333">
        <v>7853.866786336238</v>
      </c>
      <c r="EJ2333">
        <v>6539.5229986523364</v>
      </c>
      <c r="EK2333">
        <v>0</v>
      </c>
      <c r="EL2333">
        <v>0</v>
      </c>
      <c r="EM2333">
        <v>0</v>
      </c>
      <c r="EN2333">
        <v>1589.8040970137049</v>
      </c>
      <c r="EO2333">
        <v>0</v>
      </c>
      <c r="EP2333">
        <v>10207.040749818634</v>
      </c>
      <c r="EQ2333">
        <v>9842.303322350559</v>
      </c>
      <c r="ER2333">
        <v>0</v>
      </c>
      <c r="ES2333">
        <v>-4104.6956342108606</v>
      </c>
      <c r="ET2333">
        <v>0</v>
      </c>
      <c r="EU2333">
        <v>-5.5370103045561336</v>
      </c>
      <c r="EV2333">
        <v>166</v>
      </c>
      <c r="EW2333">
        <v>0</v>
      </c>
      <c r="EX2333">
        <v>0</v>
      </c>
      <c r="EY2333">
        <v>0</v>
      </c>
      <c r="EZ2333"/>
      <c r="FA2333">
        <v>0</v>
      </c>
      <c r="FB2333"/>
      <c r="FC2333"/>
      <c r="FD2333"/>
      <c r="FE2333"/>
      <c r="FF2333">
        <v>0</v>
      </c>
      <c r="FG2333">
        <v>0</v>
      </c>
      <c r="FH2333">
        <v>0</v>
      </c>
      <c r="FI2333">
        <v>0</v>
      </c>
    </row>
    <row r="2334" spans="1:165" s="988" customFormat="1" ht="14.45" hidden="1" customHeight="1">
      <c r="A2334">
        <v>1355</v>
      </c>
      <c r="B2334" t="s">
        <v>2885</v>
      </c>
      <c r="C2334" t="s">
        <v>2931</v>
      </c>
      <c r="D2334" t="s">
        <v>2520</v>
      </c>
      <c r="E2334" t="s">
        <v>216</v>
      </c>
      <c r="F2334" t="s">
        <v>2923</v>
      </c>
      <c r="G2334" t="s">
        <v>2925</v>
      </c>
      <c r="H2334" t="s">
        <v>2313</v>
      </c>
      <c r="I2334" t="s">
        <v>2313</v>
      </c>
      <c r="J2334" t="s">
        <v>2882</v>
      </c>
      <c r="K2334">
        <v>44470</v>
      </c>
      <c r="L2334">
        <v>0</v>
      </c>
      <c r="M2334">
        <v>0</v>
      </c>
      <c r="N2334">
        <v>-109.553</v>
      </c>
      <c r="O2334">
        <v>-109.553</v>
      </c>
      <c r="P2334">
        <v>-109.553</v>
      </c>
      <c r="Q2334">
        <v>-109.553</v>
      </c>
      <c r="R2334"/>
      <c r="S2334">
        <v>327.8</v>
      </c>
      <c r="T2334">
        <v>230.6</v>
      </c>
      <c r="U2334"/>
      <c r="V2334">
        <v>-61174.395199999999</v>
      </c>
      <c r="W2334">
        <v>-61174.395199999999</v>
      </c>
      <c r="X2334">
        <v>-61894.158410000004</v>
      </c>
      <c r="Y2334">
        <v>0</v>
      </c>
      <c r="Z2334">
        <v>-6791.5253504008251</v>
      </c>
      <c r="AA2334">
        <v>0</v>
      </c>
      <c r="AB2334">
        <v>0</v>
      </c>
      <c r="AC2334">
        <v>-269.00073311343976</v>
      </c>
      <c r="AD2334">
        <v>-76.729965969420604</v>
      </c>
      <c r="AE2334">
        <v>-17714.377161627974</v>
      </c>
      <c r="AF2334">
        <v>-21672.619607383178</v>
      </c>
      <c r="AG2334">
        <v>-1175.9329520443739</v>
      </c>
      <c r="AH2334">
        <v>-781.2905557569934</v>
      </c>
      <c r="AI2334">
        <v>0.20046260030134747</v>
      </c>
      <c r="AJ2334">
        <v>0</v>
      </c>
      <c r="AK2334">
        <v>-616.64139178831078</v>
      </c>
      <c r="AL2334">
        <v>-1041.9240505414216</v>
      </c>
      <c r="AM2334"/>
      <c r="AN2334">
        <v>-80.473372576611808</v>
      </c>
      <c r="AO2334">
        <v>-2370.6482094084013</v>
      </c>
      <c r="AP2334">
        <v>-2851.716754724589</v>
      </c>
      <c r="AQ2334">
        <v>0</v>
      </c>
      <c r="AR2334">
        <v>0</v>
      </c>
      <c r="AS2334">
        <v>0</v>
      </c>
      <c r="AT2334">
        <v>-577.25335857125049</v>
      </c>
      <c r="AU2334">
        <v>0</v>
      </c>
      <c r="AV2334">
        <v>-411.81223964549145</v>
      </c>
      <c r="AW2334">
        <v>-49.375302216070999</v>
      </c>
      <c r="AX2334">
        <v>-115.08449465687305</v>
      </c>
      <c r="AY2334">
        <v>406.84157385638269</v>
      </c>
      <c r="AZ2334">
        <v>0</v>
      </c>
      <c r="BA2334"/>
      <c r="BB2334">
        <v>-4293.043789489835</v>
      </c>
      <c r="BC2334">
        <v>-780.02208614555025</v>
      </c>
      <c r="BD2334">
        <v>-432.28298266462178</v>
      </c>
      <c r="BE2334">
        <v>-50.658661724706768</v>
      </c>
      <c r="BF2334">
        <v>-321.34570509307582</v>
      </c>
      <c r="BG2334">
        <v>-3100.3402595786929</v>
      </c>
      <c r="BH2334">
        <v>-271.34922866450484</v>
      </c>
      <c r="BI2334">
        <v>0</v>
      </c>
      <c r="BJ2334">
        <v>0</v>
      </c>
      <c r="BK2334">
        <v>0</v>
      </c>
      <c r="BL2334">
        <v>0</v>
      </c>
      <c r="BM2334"/>
      <c r="BN2334"/>
      <c r="BO2334"/>
      <c r="BP2334"/>
      <c r="BQ2334"/>
      <c r="BR2334">
        <v>-7426.5978700000051</v>
      </c>
      <c r="BS2334"/>
      <c r="BT2334"/>
      <c r="BU2334"/>
      <c r="BV2334">
        <v>-25577.247216444281</v>
      </c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>
        <v>-54466.068999999996</v>
      </c>
      <c r="CJ2334">
        <v>-632.85033000000112</v>
      </c>
      <c r="CK2334"/>
      <c r="CL2334"/>
      <c r="CM2334"/>
      <c r="CN2334"/>
      <c r="CO2334">
        <v>1198.5098199999998</v>
      </c>
      <c r="CP2334">
        <v>-1918.2730300000021</v>
      </c>
      <c r="CQ2334">
        <v>31</v>
      </c>
      <c r="CR2334">
        <v>3282.3879408466019</v>
      </c>
      <c r="CS2334">
        <v>-43.486383073786783</v>
      </c>
      <c r="CT2334">
        <v>1593.5448209144042</v>
      </c>
      <c r="CU2334">
        <v>0</v>
      </c>
      <c r="CV2334">
        <v>0</v>
      </c>
      <c r="CW2334">
        <v>0</v>
      </c>
      <c r="CX2334">
        <v>-32.155828797029926</v>
      </c>
      <c r="CY2334">
        <v>20.044193010627609</v>
      </c>
      <c r="CZ2334">
        <v>-4.7780197678276721</v>
      </c>
      <c r="DA2334">
        <v>0</v>
      </c>
      <c r="DB2334">
        <v>4.6803255727786564</v>
      </c>
      <c r="DC2334">
        <v>1774.7834138842627</v>
      </c>
      <c r="DD2334">
        <v>26.315186528159529</v>
      </c>
      <c r="DE2334">
        <v>4.148467247030581</v>
      </c>
      <c r="DF2334">
        <v>35.399904655559851</v>
      </c>
      <c r="DG2334">
        <v>253.88866550416014</v>
      </c>
      <c r="DH2334">
        <v>0</v>
      </c>
      <c r="DI2334">
        <v>439.41876163747702</v>
      </c>
      <c r="DJ2334"/>
      <c r="DK2334">
        <v>0</v>
      </c>
      <c r="DL2334">
        <v>0</v>
      </c>
      <c r="DM2334">
        <v>-845.65884832025336</v>
      </c>
      <c r="DN2334">
        <v>-4.3020991142839193E-6</v>
      </c>
      <c r="DO2334">
        <v>39.824878716262369</v>
      </c>
      <c r="DP2334">
        <v>16.418407436877061</v>
      </c>
      <c r="DQ2334">
        <v>0</v>
      </c>
      <c r="DR2334">
        <v>973.03790287671677</v>
      </c>
      <c r="DS2334"/>
      <c r="DT2334"/>
      <c r="DU2334"/>
      <c r="DV2334">
        <v>-17714.377161627974</v>
      </c>
      <c r="DW2334">
        <v>-270.69439056843129</v>
      </c>
      <c r="DX2334">
        <v>0.65483809607354715</v>
      </c>
      <c r="DY2334">
        <v>2963.4086499999994</v>
      </c>
      <c r="DZ2334">
        <v>1358.4571999999998</v>
      </c>
      <c r="EA2334">
        <v>-1764.8988299999999</v>
      </c>
      <c r="EB2334">
        <v>-3276.7302300000001</v>
      </c>
      <c r="EC2334">
        <v>65.127072791772662</v>
      </c>
      <c r="ED2334">
        <v>-3637.666877131061</v>
      </c>
      <c r="EE2334">
        <v>-72.557056602922827</v>
      </c>
      <c r="EF2334">
        <v>-8.5028639423438523</v>
      </c>
      <c r="EG2334">
        <v>-53.936655960462772</v>
      </c>
      <c r="EH2334">
        <v>-520.38033585304447</v>
      </c>
      <c r="EI2334">
        <v>-383.28944766700084</v>
      </c>
      <c r="EJ2334">
        <v>-319.14599856975394</v>
      </c>
      <c r="EK2334">
        <v>0</v>
      </c>
      <c r="EL2334">
        <v>0</v>
      </c>
      <c r="EM2334">
        <v>0</v>
      </c>
      <c r="EN2334">
        <v>-77.586639908795419</v>
      </c>
      <c r="EO2334">
        <v>0</v>
      </c>
      <c r="EP2334">
        <v>-498.13055374441694</v>
      </c>
      <c r="EQ2334">
        <v>-480.33040371374182</v>
      </c>
      <c r="ER2334">
        <v>0</v>
      </c>
      <c r="ES2334">
        <v>200.31999081203608</v>
      </c>
      <c r="ET2334">
        <v>0</v>
      </c>
      <c r="EU2334">
        <v>0.27022073064091501</v>
      </c>
      <c r="EV2334">
        <v>166</v>
      </c>
      <c r="EW2334">
        <v>0</v>
      </c>
      <c r="EX2334">
        <v>0</v>
      </c>
      <c r="EY2334">
        <v>0</v>
      </c>
      <c r="EZ2334"/>
      <c r="FA2334">
        <v>0</v>
      </c>
      <c r="FB2334"/>
      <c r="FC2334"/>
      <c r="FD2334"/>
      <c r="FE2334"/>
      <c r="FF2334">
        <v>0</v>
      </c>
      <c r="FG2334">
        <v>0</v>
      </c>
      <c r="FH2334">
        <v>0</v>
      </c>
      <c r="FI2334">
        <v>0</v>
      </c>
    </row>
    <row r="2335" spans="1:165" s="988" customFormat="1" ht="14.45" hidden="1" customHeight="1">
      <c r="A2335">
        <v>1356</v>
      </c>
      <c r="B2335" t="s">
        <v>2912</v>
      </c>
      <c r="C2335" t="s">
        <v>2931</v>
      </c>
      <c r="D2335" t="s">
        <v>2520</v>
      </c>
      <c r="E2335" t="s">
        <v>216</v>
      </c>
      <c r="F2335" t="s">
        <v>2923</v>
      </c>
      <c r="G2335" t="s">
        <v>2925</v>
      </c>
      <c r="H2335" t="s">
        <v>2313</v>
      </c>
      <c r="I2335" t="s">
        <v>2313</v>
      </c>
      <c r="J2335" t="s">
        <v>2882</v>
      </c>
      <c r="K2335">
        <v>44470</v>
      </c>
      <c r="L2335">
        <v>0</v>
      </c>
      <c r="M2335">
        <v>0</v>
      </c>
      <c r="N2335">
        <v>45.000999999999998</v>
      </c>
      <c r="O2335">
        <v>45.000999999999998</v>
      </c>
      <c r="P2335">
        <v>45.000999999999998</v>
      </c>
      <c r="Q2335">
        <v>45.000999999999998</v>
      </c>
      <c r="R2335"/>
      <c r="S2335">
        <v>327.8</v>
      </c>
      <c r="T2335">
        <v>230.6</v>
      </c>
      <c r="U2335"/>
      <c r="V2335">
        <v>25128.558399999998</v>
      </c>
      <c r="W2335">
        <v>25128.558399999998</v>
      </c>
      <c r="X2335">
        <v>25424.214970000001</v>
      </c>
      <c r="Y2335">
        <v>0</v>
      </c>
      <c r="Z2335">
        <v>2789.7495485599438</v>
      </c>
      <c r="AA2335">
        <v>0</v>
      </c>
      <c r="AB2335">
        <v>0</v>
      </c>
      <c r="AC2335">
        <v>110.49722043976799</v>
      </c>
      <c r="AD2335">
        <v>31.518308020683111</v>
      </c>
      <c r="AE2335">
        <v>7276.5208314735373</v>
      </c>
      <c r="AF2335">
        <v>8902.4449805286058</v>
      </c>
      <c r="AG2335">
        <v>483.03705763373773</v>
      </c>
      <c r="AH2335">
        <v>320.9301096238392</v>
      </c>
      <c r="AI2335">
        <v>-8.2343865308671937E-2</v>
      </c>
      <c r="AJ2335">
        <v>0</v>
      </c>
      <c r="AK2335">
        <v>253.29730150580789</v>
      </c>
      <c r="AL2335">
        <v>427.99032612903812</v>
      </c>
      <c r="AM2335"/>
      <c r="AN2335">
        <v>33.05598422060654</v>
      </c>
      <c r="AO2335">
        <v>973.78930811194095</v>
      </c>
      <c r="AP2335">
        <v>1171.3974576630601</v>
      </c>
      <c r="AQ2335">
        <v>0</v>
      </c>
      <c r="AR2335">
        <v>0</v>
      </c>
      <c r="AS2335">
        <v>0</v>
      </c>
      <c r="AT2335">
        <v>237.11790995285244</v>
      </c>
      <c r="AU2335">
        <v>0</v>
      </c>
      <c r="AV2335">
        <v>169.15979111742041</v>
      </c>
      <c r="AW2335">
        <v>20.281854216912464</v>
      </c>
      <c r="AX2335">
        <v>47.27316772752863</v>
      </c>
      <c r="AY2335">
        <v>-167.11799462462076</v>
      </c>
      <c r="AZ2335">
        <v>0</v>
      </c>
      <c r="BA2335"/>
      <c r="BB2335">
        <v>1763.4502347798059</v>
      </c>
      <c r="BC2335">
        <v>320.40906135510579</v>
      </c>
      <c r="BD2335">
        <v>177.56854219319092</v>
      </c>
      <c r="BE2335">
        <v>20.809018797052833</v>
      </c>
      <c r="BF2335">
        <v>131.99892357939541</v>
      </c>
      <c r="BG2335">
        <v>1273.5243400116906</v>
      </c>
      <c r="BH2335">
        <v>111.46191011776385</v>
      </c>
      <c r="BI2335">
        <v>0</v>
      </c>
      <c r="BJ2335">
        <v>0</v>
      </c>
      <c r="BK2335">
        <v>0</v>
      </c>
      <c r="BL2335">
        <v>0</v>
      </c>
      <c r="BM2335"/>
      <c r="BN2335"/>
      <c r="BO2335"/>
      <c r="BP2335"/>
      <c r="BQ2335"/>
      <c r="BR2335">
        <v>3050.6177900000021</v>
      </c>
      <c r="BS2335"/>
      <c r="BT2335"/>
      <c r="BU2335"/>
      <c r="BV2335">
        <v>10506.345805109933</v>
      </c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>
        <v>22373.1</v>
      </c>
      <c r="CJ2335">
        <v>260.02861000000121</v>
      </c>
      <c r="CK2335"/>
      <c r="CL2335"/>
      <c r="CM2335"/>
      <c r="CN2335"/>
      <c r="CO2335">
        <v>-492.31093999999985</v>
      </c>
      <c r="CP2335">
        <v>787.96751000000086</v>
      </c>
      <c r="CQ2335">
        <v>31</v>
      </c>
      <c r="CR2335">
        <v>-1348.3039234529242</v>
      </c>
      <c r="CS2335">
        <v>17.862867513472565</v>
      </c>
      <c r="CT2335">
        <v>-654.57915790502409</v>
      </c>
      <c r="CU2335">
        <v>0</v>
      </c>
      <c r="CV2335">
        <v>0</v>
      </c>
      <c r="CW2335">
        <v>0</v>
      </c>
      <c r="CX2335">
        <v>13.208624608136148</v>
      </c>
      <c r="CY2335">
        <v>-8.2335374628832483</v>
      </c>
      <c r="CZ2335">
        <v>1.9626634375326297</v>
      </c>
      <c r="DA2335">
        <v>0</v>
      </c>
      <c r="DB2335">
        <v>-1.9225336695536583</v>
      </c>
      <c r="DC2335">
        <v>-729.02639277980415</v>
      </c>
      <c r="DD2335">
        <v>-10.809468558174672</v>
      </c>
      <c r="DE2335">
        <v>-1.7040626416768418</v>
      </c>
      <c r="DF2335">
        <v>-14.541191107544762</v>
      </c>
      <c r="DG2335">
        <v>-104.28964826479159</v>
      </c>
      <c r="DH2335">
        <v>0</v>
      </c>
      <c r="DI2335">
        <v>-180.49970053260182</v>
      </c>
      <c r="DJ2335"/>
      <c r="DK2335">
        <v>0</v>
      </c>
      <c r="DL2335">
        <v>0</v>
      </c>
      <c r="DM2335">
        <v>347.37062274204925</v>
      </c>
      <c r="DN2335">
        <v>1.767169891309095E-6</v>
      </c>
      <c r="DO2335">
        <v>-16.358834236493081</v>
      </c>
      <c r="DP2335">
        <v>-6.7441763627368019</v>
      </c>
      <c r="DQ2335">
        <v>0</v>
      </c>
      <c r="DR2335">
        <v>-399.69401720952533</v>
      </c>
      <c r="DS2335"/>
      <c r="DT2335"/>
      <c r="DU2335"/>
      <c r="DV2335">
        <v>7276.5208314735373</v>
      </c>
      <c r="DW2335">
        <v>111.19292278595726</v>
      </c>
      <c r="DX2335">
        <v>-0.26898733180658496</v>
      </c>
      <c r="DY2335">
        <v>-1217.2770499999992</v>
      </c>
      <c r="DZ2335">
        <v>-558.01239999999962</v>
      </c>
      <c r="EA2335">
        <v>724.96610999999996</v>
      </c>
      <c r="EB2335">
        <v>1345.97991</v>
      </c>
      <c r="EC2335">
        <v>-26.752196678344262</v>
      </c>
      <c r="ED2335">
        <v>1494.2415738297891</v>
      </c>
      <c r="EE2335">
        <v>29.804205308737597</v>
      </c>
      <c r="EF2335">
        <v>3.4927147615256149</v>
      </c>
      <c r="EG2335">
        <v>22.155517921707165</v>
      </c>
      <c r="EH2335">
        <v>213.75622295804638</v>
      </c>
      <c r="EI2335">
        <v>157.4435061975729</v>
      </c>
      <c r="EJ2335">
        <v>131.09535185378309</v>
      </c>
      <c r="EK2335">
        <v>0</v>
      </c>
      <c r="EL2335">
        <v>0</v>
      </c>
      <c r="EM2335">
        <v>0</v>
      </c>
      <c r="EN2335">
        <v>31.870203303749804</v>
      </c>
      <c r="EO2335">
        <v>0</v>
      </c>
      <c r="EP2335">
        <v>204.6166973889579</v>
      </c>
      <c r="EQ2335">
        <v>197.30494370324953</v>
      </c>
      <c r="ER2335">
        <v>0</v>
      </c>
      <c r="ES2335">
        <v>-82.285285720449792</v>
      </c>
      <c r="ET2335">
        <v>0</v>
      </c>
      <c r="EU2335">
        <v>-0.11099835786852452</v>
      </c>
      <c r="EV2335">
        <v>166</v>
      </c>
      <c r="EW2335">
        <v>0</v>
      </c>
      <c r="EX2335">
        <v>0</v>
      </c>
      <c r="EY2335">
        <v>0</v>
      </c>
      <c r="EZ2335"/>
      <c r="FA2335">
        <v>0</v>
      </c>
      <c r="FB2335"/>
      <c r="FC2335"/>
      <c r="FD2335"/>
      <c r="FE2335"/>
      <c r="FF2335">
        <v>0</v>
      </c>
      <c r="FG2335">
        <v>0</v>
      </c>
      <c r="FH2335">
        <v>0</v>
      </c>
      <c r="FI2335">
        <v>0</v>
      </c>
    </row>
    <row r="2336" spans="1:165" s="988" customFormat="1" ht="14.45" hidden="1" customHeight="1">
      <c r="A2336">
        <v>1357</v>
      </c>
      <c r="B2336" t="s">
        <v>453</v>
      </c>
      <c r="C2336" t="s">
        <v>2931</v>
      </c>
      <c r="D2336" t="s">
        <v>2520</v>
      </c>
      <c r="E2336" t="s">
        <v>216</v>
      </c>
      <c r="F2336" t="s">
        <v>2923</v>
      </c>
      <c r="G2336" t="s">
        <v>2924</v>
      </c>
      <c r="H2336" t="s">
        <v>2313</v>
      </c>
      <c r="I2336" t="s">
        <v>2313</v>
      </c>
      <c r="J2336" t="s">
        <v>2882</v>
      </c>
      <c r="K2336">
        <v>44470</v>
      </c>
      <c r="L2336">
        <v>0</v>
      </c>
      <c r="M2336">
        <v>0</v>
      </c>
      <c r="N2336">
        <v>1356.0119999999999</v>
      </c>
      <c r="O2336">
        <v>542.40480000000002</v>
      </c>
      <c r="P2336">
        <v>1356.0119999999999</v>
      </c>
      <c r="Q2336">
        <v>542.40480000000002</v>
      </c>
      <c r="R2336"/>
      <c r="S2336">
        <v>327.8</v>
      </c>
      <c r="T2336">
        <v>230.6</v>
      </c>
      <c r="U2336"/>
      <c r="V2336">
        <v>757197.1007999999</v>
      </c>
      <c r="W2336">
        <v>757197.1007999999</v>
      </c>
      <c r="X2336">
        <v>766106.09963999991</v>
      </c>
      <c r="Y2336">
        <v>0</v>
      </c>
      <c r="Z2336">
        <v>84063.328922509871</v>
      </c>
      <c r="AA2336">
        <v>0</v>
      </c>
      <c r="AB2336">
        <v>0</v>
      </c>
      <c r="AC2336">
        <v>3329.6050506204456</v>
      </c>
      <c r="AD2336">
        <v>949.73898126136191</v>
      </c>
      <c r="AE2336">
        <v>219262.89561849946</v>
      </c>
      <c r="AF2336">
        <v>268256.75480403891</v>
      </c>
      <c r="AG2336">
        <v>14555.322028311371</v>
      </c>
      <c r="AH2336">
        <v>9670.5646499242557</v>
      </c>
      <c r="AI2336">
        <v>-2.4812619605107185</v>
      </c>
      <c r="AJ2336">
        <v>0</v>
      </c>
      <c r="AK2336">
        <v>7632.5899515453784</v>
      </c>
      <c r="AL2336">
        <v>12896.602700270865</v>
      </c>
      <c r="AM2336"/>
      <c r="AN2336">
        <v>996.07367113959936</v>
      </c>
      <c r="AO2336">
        <v>29343.125425468086</v>
      </c>
      <c r="AP2336">
        <v>35297.638038279183</v>
      </c>
      <c r="AQ2336">
        <v>0</v>
      </c>
      <c r="AR2336">
        <v>0</v>
      </c>
      <c r="AS2336">
        <v>0</v>
      </c>
      <c r="AT2336">
        <v>7145.0574723003338</v>
      </c>
      <c r="AU2336">
        <v>0</v>
      </c>
      <c r="AV2336">
        <v>5097.2802087223727</v>
      </c>
      <c r="AW2336">
        <v>611.15170108184043</v>
      </c>
      <c r="AX2336">
        <v>1424.479071943769</v>
      </c>
      <c r="AY2336">
        <v>-5035.7548971560909</v>
      </c>
      <c r="AZ2336">
        <v>0</v>
      </c>
      <c r="BA2336"/>
      <c r="BB2336">
        <v>53137.923152024043</v>
      </c>
      <c r="BC2336">
        <v>9654.8639387182448</v>
      </c>
      <c r="BD2336">
        <v>5350.6605194656386</v>
      </c>
      <c r="BE2336">
        <v>627.03671467365632</v>
      </c>
      <c r="BF2336">
        <v>3977.5143743637504</v>
      </c>
      <c r="BG2336">
        <v>38375.020273947972</v>
      </c>
      <c r="BH2336">
        <v>3358.6739775251481</v>
      </c>
      <c r="BI2336">
        <v>0</v>
      </c>
      <c r="BJ2336">
        <v>0</v>
      </c>
      <c r="BK2336">
        <v>0</v>
      </c>
      <c r="BL2336">
        <v>0</v>
      </c>
      <c r="BM2336"/>
      <c r="BN2336"/>
      <c r="BO2336"/>
      <c r="BP2336"/>
      <c r="BQ2336"/>
      <c r="BR2336"/>
      <c r="BS2336">
        <v>496433.28117600002</v>
      </c>
      <c r="BT2336"/>
      <c r="BU2336"/>
      <c r="BV2336">
        <v>316586.98668648995</v>
      </c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>
        <v>269670.43199999997</v>
      </c>
      <c r="CJ2336">
        <v>3138.1073279999546</v>
      </c>
      <c r="CK2336"/>
      <c r="CL2336"/>
      <c r="CM2336"/>
      <c r="CN2336"/>
      <c r="CO2336">
        <v>-14834.771279999997</v>
      </c>
      <c r="CP2336">
        <v>23743.770120000027</v>
      </c>
      <c r="CQ2336">
        <v>31</v>
      </c>
      <c r="CR2336">
        <v>-40628.348255577672</v>
      </c>
      <c r="CS2336">
        <v>538.26054315857255</v>
      </c>
      <c r="CT2336">
        <v>-19724.388192909213</v>
      </c>
      <c r="CU2336">
        <v>0</v>
      </c>
      <c r="CV2336">
        <v>0</v>
      </c>
      <c r="CW2336">
        <v>0</v>
      </c>
      <c r="CX2336">
        <v>398.01456572360621</v>
      </c>
      <c r="CY2336">
        <v>-248.10061114462337</v>
      </c>
      <c r="CZ2336">
        <v>59.140800721217261</v>
      </c>
      <c r="DA2336">
        <v>0</v>
      </c>
      <c r="DB2336">
        <v>-57.931573216568722</v>
      </c>
      <c r="DC2336">
        <v>-21967.701538324181</v>
      </c>
      <c r="DD2336">
        <v>-325.720963500979</v>
      </c>
      <c r="DE2336">
        <v>-51.34840094365677</v>
      </c>
      <c r="DF2336">
        <v>-438.16869927610423</v>
      </c>
      <c r="DG2336">
        <v>-3142.5527104472494</v>
      </c>
      <c r="DH2336">
        <v>0</v>
      </c>
      <c r="DI2336">
        <v>-5438.9849096378794</v>
      </c>
      <c r="DJ2336"/>
      <c r="DK2336">
        <v>0</v>
      </c>
      <c r="DL2336">
        <v>0</v>
      </c>
      <c r="DM2336">
        <v>10467.294790908903</v>
      </c>
      <c r="DN2336">
        <v>5.3250007113092579E-5</v>
      </c>
      <c r="DO2336">
        <v>-492.93961313516206</v>
      </c>
      <c r="DP2336">
        <v>-203.22179680423665</v>
      </c>
      <c r="DQ2336">
        <v>0</v>
      </c>
      <c r="DR2336">
        <v>-12043.951993607316</v>
      </c>
      <c r="DS2336"/>
      <c r="DT2336"/>
      <c r="DU2336"/>
      <c r="DV2336">
        <v>219262.89561849946</v>
      </c>
      <c r="DW2336">
        <v>3350.5686009829001</v>
      </c>
      <c r="DX2336">
        <v>-8.1053765422479955</v>
      </c>
      <c r="DY2336">
        <v>-36680.124599999981</v>
      </c>
      <c r="DZ2336">
        <v>-16814.548799999997</v>
      </c>
      <c r="EA2336">
        <v>21845.353319999998</v>
      </c>
      <c r="EB2336">
        <v>40558.318919999998</v>
      </c>
      <c r="EC2336">
        <v>-806.12208000256214</v>
      </c>
      <c r="ED2336">
        <v>45025.877314105906</v>
      </c>
      <c r="EE2336">
        <v>898.0880435792958</v>
      </c>
      <c r="EF2336">
        <v>105.24573074389174</v>
      </c>
      <c r="EG2336">
        <v>667.61067905268726</v>
      </c>
      <c r="EH2336">
        <v>6441.1013845422631</v>
      </c>
      <c r="EI2336">
        <v>4744.2342109282736</v>
      </c>
      <c r="EJ2336">
        <v>3950.2871104631477</v>
      </c>
      <c r="EK2336">
        <v>0</v>
      </c>
      <c r="EL2336">
        <v>0</v>
      </c>
      <c r="EM2336">
        <v>0</v>
      </c>
      <c r="EN2336">
        <v>960.34261732682342</v>
      </c>
      <c r="EO2336">
        <v>0</v>
      </c>
      <c r="EP2336">
        <v>6165.7006968688602</v>
      </c>
      <c r="EQ2336">
        <v>5945.3761321066377</v>
      </c>
      <c r="ER2336">
        <v>0</v>
      </c>
      <c r="ES2336">
        <v>-2479.4967858571713</v>
      </c>
      <c r="ET2336">
        <v>0</v>
      </c>
      <c r="EU2336">
        <v>-3.3447057898711137</v>
      </c>
      <c r="EV2336">
        <v>166</v>
      </c>
      <c r="EW2336">
        <v>0</v>
      </c>
      <c r="EX2336">
        <v>0</v>
      </c>
      <c r="EY2336">
        <v>0</v>
      </c>
      <c r="EZ2336"/>
      <c r="FA2336">
        <v>0</v>
      </c>
      <c r="FB2336"/>
      <c r="FC2336"/>
      <c r="FD2336"/>
      <c r="FE2336"/>
      <c r="FF2336">
        <v>0</v>
      </c>
      <c r="FG2336">
        <v>0</v>
      </c>
      <c r="FH2336">
        <v>0</v>
      </c>
      <c r="FI2336">
        <v>0</v>
      </c>
    </row>
    <row r="2337" spans="1:165" s="988" customFormat="1" ht="14.45" hidden="1" customHeight="1">
      <c r="A2337">
        <v>1358</v>
      </c>
      <c r="B2337" t="s">
        <v>2885</v>
      </c>
      <c r="C2337" t="s">
        <v>2931</v>
      </c>
      <c r="D2337" t="s">
        <v>2520</v>
      </c>
      <c r="E2337" t="s">
        <v>216</v>
      </c>
      <c r="F2337" t="s">
        <v>2923</v>
      </c>
      <c r="G2337" t="s">
        <v>2924</v>
      </c>
      <c r="H2337" t="s">
        <v>2313</v>
      </c>
      <c r="I2337" t="s">
        <v>2313</v>
      </c>
      <c r="J2337" t="s">
        <v>2882</v>
      </c>
      <c r="K2337">
        <v>44470</v>
      </c>
      <c r="L2337">
        <v>0</v>
      </c>
      <c r="M2337">
        <v>0</v>
      </c>
      <c r="N2337">
        <v>10.99</v>
      </c>
      <c r="O2337">
        <v>4.3959999999999999</v>
      </c>
      <c r="P2337">
        <v>10.99</v>
      </c>
      <c r="Q2337">
        <v>4.3959999999999999</v>
      </c>
      <c r="R2337"/>
      <c r="S2337">
        <v>327.8</v>
      </c>
      <c r="T2337">
        <v>230.6</v>
      </c>
      <c r="U2337"/>
      <c r="V2337">
        <v>6136.8160000000007</v>
      </c>
      <c r="W2337">
        <v>6136.8160000000007</v>
      </c>
      <c r="X2337">
        <v>6209.0203000000001</v>
      </c>
      <c r="Y2337">
        <v>0</v>
      </c>
      <c r="Z2337">
        <v>681.30369411065942</v>
      </c>
      <c r="AA2337">
        <v>0</v>
      </c>
      <c r="AB2337">
        <v>0</v>
      </c>
      <c r="AC2337">
        <v>26.98527705235551</v>
      </c>
      <c r="AD2337">
        <v>7.6973001743807341</v>
      </c>
      <c r="AE2337">
        <v>1777.0485975399254</v>
      </c>
      <c r="AF2337">
        <v>2174.1265824317102</v>
      </c>
      <c r="AG2337">
        <v>117.96576216961353</v>
      </c>
      <c r="AH2337">
        <v>78.376522849847632</v>
      </c>
      <c r="AI2337">
        <v>-2.0109754888609246E-2</v>
      </c>
      <c r="AJ2337">
        <v>0</v>
      </c>
      <c r="AK2337">
        <v>61.859455202080596</v>
      </c>
      <c r="AL2337">
        <v>104.52242581627361</v>
      </c>
      <c r="AM2337"/>
      <c r="AN2337">
        <v>8.0728265279541755</v>
      </c>
      <c r="AO2337">
        <v>237.81570400991603</v>
      </c>
      <c r="AP2337">
        <v>286.07493299520081</v>
      </c>
      <c r="AQ2337">
        <v>0</v>
      </c>
      <c r="AR2337">
        <v>0</v>
      </c>
      <c r="AS2337">
        <v>0</v>
      </c>
      <c r="AT2337">
        <v>57.908176049017761</v>
      </c>
      <c r="AU2337">
        <v>0</v>
      </c>
      <c r="AV2337">
        <v>41.311662060408672</v>
      </c>
      <c r="AW2337">
        <v>4.9531694372095725</v>
      </c>
      <c r="AX2337">
        <v>11.544901520533758</v>
      </c>
      <c r="AY2337">
        <v>-40.813021064522616</v>
      </c>
      <c r="AZ2337">
        <v>0</v>
      </c>
      <c r="BA2337"/>
      <c r="BB2337">
        <v>430.6641648014504</v>
      </c>
      <c r="BC2337">
        <v>78.249274111522254</v>
      </c>
      <c r="BD2337">
        <v>43.365220299619303</v>
      </c>
      <c r="BE2337">
        <v>5.0819118815050919</v>
      </c>
      <c r="BF2337">
        <v>32.236354084077149</v>
      </c>
      <c r="BG2337">
        <v>311.01603290434616</v>
      </c>
      <c r="BH2337">
        <v>27.22087047386113</v>
      </c>
      <c r="BI2337">
        <v>0</v>
      </c>
      <c r="BJ2337">
        <v>0</v>
      </c>
      <c r="BK2337">
        <v>0</v>
      </c>
      <c r="BL2337">
        <v>0</v>
      </c>
      <c r="BM2337"/>
      <c r="BN2337"/>
      <c r="BO2337"/>
      <c r="BP2337"/>
      <c r="BQ2337"/>
      <c r="BR2337"/>
      <c r="BS2337">
        <v>4023.4170200000008</v>
      </c>
      <c r="BT2337"/>
      <c r="BU2337"/>
      <c r="BV2337">
        <v>2565.826101601258</v>
      </c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>
        <v>2187.5920000000001</v>
      </c>
      <c r="CJ2337">
        <v>27.411560000000009</v>
      </c>
      <c r="CK2337"/>
      <c r="CL2337"/>
      <c r="CM2337"/>
      <c r="CN2337"/>
      <c r="CO2337">
        <v>-120.23059999999998</v>
      </c>
      <c r="CP2337">
        <v>192.43490000000023</v>
      </c>
      <c r="CQ2337">
        <v>31</v>
      </c>
      <c r="CR2337">
        <v>-329.27846311743406</v>
      </c>
      <c r="CS2337">
        <v>4.362412256906822</v>
      </c>
      <c r="CT2337">
        <v>-159.85922413671284</v>
      </c>
      <c r="CU2337">
        <v>0</v>
      </c>
      <c r="CV2337">
        <v>0</v>
      </c>
      <c r="CW2337">
        <v>0</v>
      </c>
      <c r="CX2337">
        <v>3.225767970565478</v>
      </c>
      <c r="CY2337">
        <v>-2.0107681321989919</v>
      </c>
      <c r="CZ2337">
        <v>0.47931537473575325</v>
      </c>
      <c r="DA2337">
        <v>0</v>
      </c>
      <c r="DB2337">
        <v>-0.46951501140852159</v>
      </c>
      <c r="DC2337">
        <v>-178.04048924801782</v>
      </c>
      <c r="DD2337">
        <v>-2.639853768901574</v>
      </c>
      <c r="DE2337">
        <v>-0.41616071714025171</v>
      </c>
      <c r="DF2337">
        <v>-3.5512030904183618</v>
      </c>
      <c r="DG2337">
        <v>-25.469283669919776</v>
      </c>
      <c r="DH2337">
        <v>0</v>
      </c>
      <c r="DI2337">
        <v>-44.081058395442106</v>
      </c>
      <c r="DJ2337"/>
      <c r="DK2337">
        <v>0</v>
      </c>
      <c r="DL2337">
        <v>0</v>
      </c>
      <c r="DM2337">
        <v>84.833740226553232</v>
      </c>
      <c r="DN2337">
        <v>4.3157256612857964E-7</v>
      </c>
      <c r="DO2337">
        <v>-3.9951020701553031</v>
      </c>
      <c r="DP2337">
        <v>-1.6470411374519998</v>
      </c>
      <c r="DQ2337">
        <v>0</v>
      </c>
      <c r="DR2337">
        <v>-97.611991936461052</v>
      </c>
      <c r="DS2337"/>
      <c r="DT2337"/>
      <c r="DU2337"/>
      <c r="DV2337">
        <v>1777.0485975399254</v>
      </c>
      <c r="DW2337">
        <v>27.155179249742684</v>
      </c>
      <c r="DX2337">
        <v>-6.5691224118445746E-2</v>
      </c>
      <c r="DY2337">
        <v>-297.27950000000033</v>
      </c>
      <c r="DZ2337">
        <v>-136.27599999999978</v>
      </c>
      <c r="EA2337">
        <v>177.0489</v>
      </c>
      <c r="EB2337">
        <v>328.71089999999998</v>
      </c>
      <c r="EC2337">
        <v>-6.5333357368726865</v>
      </c>
      <c r="ED2337">
        <v>364.918888388911</v>
      </c>
      <c r="EE2337">
        <v>7.2786875034560614</v>
      </c>
      <c r="EF2337">
        <v>0.85297960554579921</v>
      </c>
      <c r="EG2337">
        <v>5.4107495824439846</v>
      </c>
      <c r="EH2337">
        <v>52.202859721093532</v>
      </c>
      <c r="EI2337">
        <v>38.450348505840459</v>
      </c>
      <c r="EJ2337">
        <v>32.015686693030737</v>
      </c>
      <c r="EK2337">
        <v>0</v>
      </c>
      <c r="EL2337">
        <v>0</v>
      </c>
      <c r="EM2337">
        <v>0</v>
      </c>
      <c r="EN2337">
        <v>7.7832389126510604</v>
      </c>
      <c r="EO2337">
        <v>0</v>
      </c>
      <c r="EP2337">
        <v>49.97083407712379</v>
      </c>
      <c r="EQ2337">
        <v>48.185181024837505</v>
      </c>
      <c r="ER2337">
        <v>0</v>
      </c>
      <c r="ES2337">
        <v>-20.095448769310533</v>
      </c>
      <c r="ET2337">
        <v>0</v>
      </c>
      <c r="EU2337">
        <v>-2.7107663229152479E-2</v>
      </c>
      <c r="EV2337">
        <v>166</v>
      </c>
      <c r="EW2337">
        <v>0</v>
      </c>
      <c r="EX2337">
        <v>0</v>
      </c>
      <c r="EY2337">
        <v>0</v>
      </c>
      <c r="EZ2337"/>
      <c r="FA2337">
        <v>0</v>
      </c>
      <c r="FB2337"/>
      <c r="FC2337"/>
      <c r="FD2337"/>
      <c r="FE2337"/>
      <c r="FF2337">
        <v>0</v>
      </c>
      <c r="FG2337">
        <v>0</v>
      </c>
      <c r="FH2337">
        <v>0</v>
      </c>
      <c r="FI2337">
        <v>0</v>
      </c>
    </row>
    <row r="2338" spans="1:165" s="988" customFormat="1" ht="14.45" hidden="1" customHeight="1">
      <c r="A2338">
        <v>1359</v>
      </c>
      <c r="B2338" t="s">
        <v>2912</v>
      </c>
      <c r="C2338" t="s">
        <v>2931</v>
      </c>
      <c r="D2338" t="s">
        <v>2520</v>
      </c>
      <c r="E2338" t="s">
        <v>216</v>
      </c>
      <c r="F2338" t="s">
        <v>2923</v>
      </c>
      <c r="G2338" t="s">
        <v>2924</v>
      </c>
      <c r="H2338" t="s">
        <v>2313</v>
      </c>
      <c r="I2338" t="s">
        <v>2313</v>
      </c>
      <c r="J2338" t="s">
        <v>2882</v>
      </c>
      <c r="K2338">
        <v>44470</v>
      </c>
      <c r="L2338">
        <v>0</v>
      </c>
      <c r="M2338">
        <v>0</v>
      </c>
      <c r="N2338">
        <v>44.976999999999997</v>
      </c>
      <c r="O2338">
        <v>17.9908</v>
      </c>
      <c r="P2338">
        <v>44.976999999999997</v>
      </c>
      <c r="Q2338">
        <v>17.9908</v>
      </c>
      <c r="R2338"/>
      <c r="S2338">
        <v>327.8</v>
      </c>
      <c r="T2338">
        <v>230.6</v>
      </c>
      <c r="U2338"/>
      <c r="V2338">
        <v>25115.156799999997</v>
      </c>
      <c r="W2338">
        <v>25115.156799999997</v>
      </c>
      <c r="X2338">
        <v>25410.65569</v>
      </c>
      <c r="Y2338">
        <v>0</v>
      </c>
      <c r="Z2338">
        <v>2788.2617151970089</v>
      </c>
      <c r="AA2338">
        <v>0</v>
      </c>
      <c r="AB2338">
        <v>0</v>
      </c>
      <c r="AC2338">
        <v>110.43828989843436</v>
      </c>
      <c r="AD2338">
        <v>31.501498629947427</v>
      </c>
      <c r="AE2338">
        <v>7272.6401066017488</v>
      </c>
      <c r="AF2338">
        <v>8897.6971153804388</v>
      </c>
      <c r="AG2338">
        <v>482.77944359442284</v>
      </c>
      <c r="AH2338">
        <v>320.75895070223811</v>
      </c>
      <c r="AI2338">
        <v>-8.2299949556412913E-2</v>
      </c>
      <c r="AJ2338">
        <v>0</v>
      </c>
      <c r="AK2338">
        <v>253.16221261364683</v>
      </c>
      <c r="AL2338">
        <v>427.76206969413448</v>
      </c>
      <c r="AM2338"/>
      <c r="AN2338">
        <v>33.038354754121471</v>
      </c>
      <c r="AO2338">
        <v>973.26996535523142</v>
      </c>
      <c r="AP2338">
        <v>1170.7727262352271</v>
      </c>
      <c r="AQ2338">
        <v>0</v>
      </c>
      <c r="AR2338">
        <v>0</v>
      </c>
      <c r="AS2338">
        <v>0</v>
      </c>
      <c r="AT2338">
        <v>236.99144987776813</v>
      </c>
      <c r="AU2338">
        <v>0</v>
      </c>
      <c r="AV2338">
        <v>169.06957456697003</v>
      </c>
      <c r="AW2338">
        <v>20.271037468368966</v>
      </c>
      <c r="AX2338">
        <v>47.247955931669409</v>
      </c>
      <c r="AY2338">
        <v>-167.02886700810132</v>
      </c>
      <c r="AZ2338">
        <v>0</v>
      </c>
      <c r="BA2338"/>
      <c r="BB2338">
        <v>1762.5097488876097</v>
      </c>
      <c r="BC2338">
        <v>320.23818031973946</v>
      </c>
      <c r="BD2338">
        <v>177.47384107515717</v>
      </c>
      <c r="BE2338">
        <v>20.797920900314331</v>
      </c>
      <c r="BF2338">
        <v>131.92852571788333</v>
      </c>
      <c r="BG2338">
        <v>1272.8451421236375</v>
      </c>
      <c r="BH2338">
        <v>111.40246508670172</v>
      </c>
      <c r="BI2338">
        <v>0</v>
      </c>
      <c r="BJ2338">
        <v>0</v>
      </c>
      <c r="BK2338">
        <v>0</v>
      </c>
      <c r="BL2338">
        <v>0</v>
      </c>
      <c r="BM2338"/>
      <c r="BN2338"/>
      <c r="BO2338"/>
      <c r="BP2338"/>
      <c r="BQ2338"/>
      <c r="BR2338"/>
      <c r="BS2338">
        <v>16465.989745999999</v>
      </c>
      <c r="BT2338"/>
      <c r="BU2338"/>
      <c r="BV2338">
        <v>10500.742545197432</v>
      </c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>
        <v>8944.2681999999986</v>
      </c>
      <c r="CJ2338">
        <v>103.73898799999915</v>
      </c>
      <c r="CK2338"/>
      <c r="CL2338"/>
      <c r="CM2338"/>
      <c r="CN2338"/>
      <c r="CO2338">
        <v>-492.04837999999984</v>
      </c>
      <c r="CP2338">
        <v>787.54727000000082</v>
      </c>
      <c r="CQ2338">
        <v>31</v>
      </c>
      <c r="CR2338">
        <v>-1347.5848440066311</v>
      </c>
      <c r="CS2338">
        <v>17.853340862502137</v>
      </c>
      <c r="CT2338">
        <v>-654.2300567786109</v>
      </c>
      <c r="CU2338">
        <v>0</v>
      </c>
      <c r="CV2338">
        <v>0</v>
      </c>
      <c r="CW2338">
        <v>0</v>
      </c>
      <c r="CX2338">
        <v>13.201580164888327</v>
      </c>
      <c r="CY2338">
        <v>-8.2291463404835525</v>
      </c>
      <c r="CZ2338">
        <v>1.9616167069599655</v>
      </c>
      <c r="DA2338">
        <v>0</v>
      </c>
      <c r="DB2338">
        <v>-1.9215083410483231</v>
      </c>
      <c r="DC2338">
        <v>-728.63758734377461</v>
      </c>
      <c r="DD2338">
        <v>-10.803703636386359</v>
      </c>
      <c r="DE2338">
        <v>-1.7031538284637939</v>
      </c>
      <c r="DF2338">
        <v>-14.533435977956913</v>
      </c>
      <c r="DG2338">
        <v>-104.23402835504839</v>
      </c>
      <c r="DH2338">
        <v>0</v>
      </c>
      <c r="DI2338">
        <v>-180.40343616485919</v>
      </c>
      <c r="DJ2338"/>
      <c r="DK2338">
        <v>0</v>
      </c>
      <c r="DL2338">
        <v>0</v>
      </c>
      <c r="DM2338">
        <v>347.18536252681378</v>
      </c>
      <c r="DN2338">
        <v>1.7662274558460922E-6</v>
      </c>
      <c r="DO2338">
        <v>-16.350109718778434</v>
      </c>
      <c r="DP2338">
        <v>-6.7405795486058793</v>
      </c>
      <c r="DQ2338">
        <v>0</v>
      </c>
      <c r="DR2338">
        <v>-399.48085180402256</v>
      </c>
      <c r="DS2338"/>
      <c r="DT2338"/>
      <c r="DU2338"/>
      <c r="DV2338">
        <v>7272.6401066017488</v>
      </c>
      <c r="DW2338">
        <v>111.13362121161752</v>
      </c>
      <c r="DX2338">
        <v>-0.26884387508420104</v>
      </c>
      <c r="DY2338">
        <v>-1216.6278500000001</v>
      </c>
      <c r="DZ2338">
        <v>-557.71479999999906</v>
      </c>
      <c r="EA2338">
        <v>724.5794699999999</v>
      </c>
      <c r="EB2338">
        <v>1345.26207</v>
      </c>
      <c r="EC2338">
        <v>-26.737929157172402</v>
      </c>
      <c r="ED2338">
        <v>1493.4446626995493</v>
      </c>
      <c r="EE2338">
        <v>29.788310085800113</v>
      </c>
      <c r="EF2338">
        <v>3.4908520217136858</v>
      </c>
      <c r="EG2338">
        <v>22.143701908060336</v>
      </c>
      <c r="EH2338">
        <v>213.64222217248621</v>
      </c>
      <c r="EI2338">
        <v>157.35953819355652</v>
      </c>
      <c r="EJ2338">
        <v>131.02543588648257</v>
      </c>
      <c r="EK2338">
        <v>0</v>
      </c>
      <c r="EL2338">
        <v>0</v>
      </c>
      <c r="EM2338">
        <v>0</v>
      </c>
      <c r="EN2338">
        <v>31.853206239700338</v>
      </c>
      <c r="EO2338">
        <v>0</v>
      </c>
      <c r="EP2338">
        <v>204.50757090871667</v>
      </c>
      <c r="EQ2338">
        <v>197.19971673831813</v>
      </c>
      <c r="ER2338">
        <v>0</v>
      </c>
      <c r="ES2338">
        <v>-82.241401209943561</v>
      </c>
      <c r="ET2338">
        <v>0</v>
      </c>
      <c r="EU2338">
        <v>-0.11093916005982862</v>
      </c>
      <c r="EV2338">
        <v>166</v>
      </c>
      <c r="EW2338">
        <v>0</v>
      </c>
      <c r="EX2338">
        <v>0</v>
      </c>
      <c r="EY2338">
        <v>0</v>
      </c>
      <c r="EZ2338"/>
      <c r="FA2338">
        <v>0</v>
      </c>
      <c r="FB2338"/>
      <c r="FC2338"/>
      <c r="FD2338"/>
      <c r="FE2338"/>
      <c r="FF2338">
        <v>0</v>
      </c>
      <c r="FG2338">
        <v>0</v>
      </c>
      <c r="FH2338">
        <v>0</v>
      </c>
      <c r="FI2338">
        <v>0</v>
      </c>
    </row>
    <row r="2339" spans="1:165" s="988" customFormat="1" ht="14.45" hidden="1" customHeight="1">
      <c r="A2339">
        <v>1539</v>
      </c>
      <c r="B2339" t="s">
        <v>453</v>
      </c>
      <c r="C2339" t="s">
        <v>2931</v>
      </c>
      <c r="D2339" t="s">
        <v>2520</v>
      </c>
      <c r="E2339" t="s">
        <v>216</v>
      </c>
      <c r="F2339" t="s">
        <v>2923</v>
      </c>
      <c r="G2339" t="s">
        <v>2925</v>
      </c>
      <c r="H2339" t="s">
        <v>2313</v>
      </c>
      <c r="I2339" t="s">
        <v>2313</v>
      </c>
      <c r="J2339" t="s">
        <v>2882</v>
      </c>
      <c r="K2339">
        <v>4450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/>
      <c r="S2339"/>
      <c r="T2339"/>
      <c r="U2339"/>
      <c r="V2339"/>
      <c r="W2339"/>
      <c r="X2339"/>
      <c r="Y2339"/>
      <c r="Z2339"/>
      <c r="AA2339">
        <v>0</v>
      </c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>
        <v>0</v>
      </c>
      <c r="BA2339"/>
      <c r="BB2339"/>
      <c r="BC2339"/>
      <c r="BD2339"/>
      <c r="BE2339"/>
      <c r="BF2339"/>
      <c r="BG2339"/>
      <c r="BH2339"/>
      <c r="BI2339">
        <v>7801.93</v>
      </c>
      <c r="BJ2339">
        <v>36031.03</v>
      </c>
      <c r="BK2339">
        <v>36229.4</v>
      </c>
      <c r="BL2339">
        <v>559</v>
      </c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>
        <v>-0.03</v>
      </c>
      <c r="CK2339"/>
      <c r="CL2339"/>
      <c r="CM2339"/>
      <c r="CN2339"/>
      <c r="CO2339">
        <v>0</v>
      </c>
      <c r="CP2339">
        <v>0</v>
      </c>
      <c r="CQ2339">
        <v>30</v>
      </c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>
        <v>0</v>
      </c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>
        <v>166</v>
      </c>
      <c r="EW2339"/>
      <c r="EX2339"/>
      <c r="EY2339"/>
      <c r="EZ2339"/>
      <c r="FA2339">
        <v>0</v>
      </c>
      <c r="FB2339"/>
      <c r="FC2339"/>
      <c r="FD2339"/>
      <c r="FE2339"/>
      <c r="FF2339">
        <v>0</v>
      </c>
      <c r="FG2339">
        <v>0</v>
      </c>
      <c r="FH2339">
        <v>0</v>
      </c>
      <c r="FI2339">
        <v>0</v>
      </c>
    </row>
    <row r="2340" spans="1:165" s="988" customFormat="1" ht="14.45" hidden="1" customHeight="1">
      <c r="A2340">
        <v>1540</v>
      </c>
      <c r="B2340" t="s">
        <v>2885</v>
      </c>
      <c r="C2340" t="s">
        <v>2931</v>
      </c>
      <c r="D2340" t="s">
        <v>2520</v>
      </c>
      <c r="E2340" t="s">
        <v>216</v>
      </c>
      <c r="F2340" t="s">
        <v>2923</v>
      </c>
      <c r="G2340" t="s">
        <v>2925</v>
      </c>
      <c r="H2340" t="s">
        <v>2313</v>
      </c>
      <c r="I2340" t="s">
        <v>2313</v>
      </c>
      <c r="J2340" t="s">
        <v>2882</v>
      </c>
      <c r="K2340">
        <v>4450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/>
      <c r="S2340"/>
      <c r="T2340"/>
      <c r="U2340"/>
      <c r="V2340"/>
      <c r="W2340"/>
      <c r="X2340"/>
      <c r="Y2340"/>
      <c r="Z2340"/>
      <c r="AA2340">
        <v>0</v>
      </c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>
        <v>0</v>
      </c>
      <c r="BA2340"/>
      <c r="BB2340"/>
      <c r="BC2340"/>
      <c r="BD2340"/>
      <c r="BE2340"/>
      <c r="BF2340"/>
      <c r="BG2340"/>
      <c r="BH2340"/>
      <c r="BI2340">
        <v>-35.54</v>
      </c>
      <c r="BJ2340">
        <v>-122.82</v>
      </c>
      <c r="BK2340">
        <v>-4213.5200000000004</v>
      </c>
      <c r="BL2340">
        <v>31</v>
      </c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>
        <v>-0.03</v>
      </c>
      <c r="CK2340"/>
      <c r="CL2340"/>
      <c r="CM2340"/>
      <c r="CN2340"/>
      <c r="CO2340">
        <v>0</v>
      </c>
      <c r="CP2340">
        <v>0</v>
      </c>
      <c r="CQ2340">
        <v>30</v>
      </c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>
        <v>0</v>
      </c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>
        <v>166</v>
      </c>
      <c r="EW2340"/>
      <c r="EX2340"/>
      <c r="EY2340"/>
      <c r="EZ2340"/>
      <c r="FA2340">
        <v>0</v>
      </c>
      <c r="FB2340"/>
      <c r="FC2340"/>
      <c r="FD2340"/>
      <c r="FE2340"/>
      <c r="FF2340">
        <v>0</v>
      </c>
      <c r="FG2340">
        <v>0</v>
      </c>
      <c r="FH2340">
        <v>0</v>
      </c>
      <c r="FI2340">
        <v>0</v>
      </c>
    </row>
    <row r="2341" spans="1:165" s="988" customFormat="1" ht="14.45" hidden="1" customHeight="1">
      <c r="A2341">
        <v>1541</v>
      </c>
      <c r="B2341" t="s">
        <v>2912</v>
      </c>
      <c r="C2341" t="s">
        <v>2931</v>
      </c>
      <c r="D2341" t="s">
        <v>2520</v>
      </c>
      <c r="E2341" t="s">
        <v>216</v>
      </c>
      <c r="F2341" t="s">
        <v>2923</v>
      </c>
      <c r="G2341" t="s">
        <v>2925</v>
      </c>
      <c r="H2341" t="s">
        <v>2313</v>
      </c>
      <c r="I2341" t="s">
        <v>2313</v>
      </c>
      <c r="J2341" t="s">
        <v>2882</v>
      </c>
      <c r="K2341">
        <v>44501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/>
      <c r="S2341"/>
      <c r="T2341"/>
      <c r="U2341"/>
      <c r="V2341"/>
      <c r="W2341"/>
      <c r="X2341"/>
      <c r="Y2341"/>
      <c r="Z2341"/>
      <c r="AA2341">
        <v>0</v>
      </c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>
        <v>0</v>
      </c>
      <c r="BA2341"/>
      <c r="BB2341"/>
      <c r="BC2341"/>
      <c r="BD2341"/>
      <c r="BE2341"/>
      <c r="BF2341"/>
      <c r="BG2341"/>
      <c r="BH2341"/>
      <c r="BI2341">
        <v>151.97</v>
      </c>
      <c r="BJ2341">
        <v>701.97</v>
      </c>
      <c r="BK2341">
        <v>0</v>
      </c>
      <c r="BL2341">
        <v>17</v>
      </c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>
        <v>-0.03</v>
      </c>
      <c r="CK2341"/>
      <c r="CL2341"/>
      <c r="CM2341"/>
      <c r="CN2341"/>
      <c r="CO2341">
        <v>0</v>
      </c>
      <c r="CP2341">
        <v>0</v>
      </c>
      <c r="CQ2341">
        <v>30</v>
      </c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>
        <v>0</v>
      </c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>
        <v>166</v>
      </c>
      <c r="EW2341"/>
      <c r="EX2341"/>
      <c r="EY2341"/>
      <c r="EZ2341"/>
      <c r="FA2341">
        <v>0</v>
      </c>
      <c r="FB2341"/>
      <c r="FC2341"/>
      <c r="FD2341"/>
      <c r="FE2341"/>
      <c r="FF2341">
        <v>0</v>
      </c>
      <c r="FG2341">
        <v>0</v>
      </c>
      <c r="FH2341">
        <v>0</v>
      </c>
      <c r="FI2341">
        <v>0</v>
      </c>
    </row>
    <row r="2342" spans="1:165" s="988" customFormat="1" ht="14.45" hidden="1" customHeight="1">
      <c r="A2342">
        <v>1542</v>
      </c>
      <c r="B2342" t="s">
        <v>453</v>
      </c>
      <c r="C2342" t="s">
        <v>2931</v>
      </c>
      <c r="D2342" t="s">
        <v>2520</v>
      </c>
      <c r="E2342" t="s">
        <v>216</v>
      </c>
      <c r="F2342" t="s">
        <v>2923</v>
      </c>
      <c r="G2342" t="s">
        <v>2925</v>
      </c>
      <c r="H2342" t="s">
        <v>2313</v>
      </c>
      <c r="I2342" t="s">
        <v>2313</v>
      </c>
      <c r="J2342" t="s">
        <v>2882</v>
      </c>
      <c r="K2342">
        <v>44501</v>
      </c>
      <c r="L2342">
        <v>0</v>
      </c>
      <c r="M2342">
        <v>0</v>
      </c>
      <c r="N2342">
        <v>1271.0360000000001</v>
      </c>
      <c r="O2342">
        <v>1271.0360000000001</v>
      </c>
      <c r="P2342">
        <v>1271.0360000000001</v>
      </c>
      <c r="Q2342">
        <v>1271.0360000000001</v>
      </c>
      <c r="R2342"/>
      <c r="S2342">
        <v>327.8</v>
      </c>
      <c r="T2342">
        <v>230.6</v>
      </c>
      <c r="U2342"/>
      <c r="V2342">
        <v>709746.5024</v>
      </c>
      <c r="W2342">
        <v>709746.5024</v>
      </c>
      <c r="X2342">
        <v>718097.20892000012</v>
      </c>
      <c r="Y2342">
        <v>0</v>
      </c>
      <c r="Z2342">
        <v>78795.406928811295</v>
      </c>
      <c r="AA2342">
        <v>0</v>
      </c>
      <c r="AB2342">
        <v>0</v>
      </c>
      <c r="AC2342">
        <v>3120.9516472718597</v>
      </c>
      <c r="AD2342">
        <v>890.22253179655968</v>
      </c>
      <c r="AE2342">
        <v>205522.54242245283</v>
      </c>
      <c r="AF2342">
        <v>251446.14693609384</v>
      </c>
      <c r="AG2342">
        <v>13643.196586443759</v>
      </c>
      <c r="AH2342">
        <v>9064.5479615085478</v>
      </c>
      <c r="AI2342">
        <v>-2.3257709203456178</v>
      </c>
      <c r="AJ2342">
        <v>0</v>
      </c>
      <c r="AK2342">
        <v>7154.2852140338236</v>
      </c>
      <c r="AL2342">
        <v>12088.422749755518</v>
      </c>
      <c r="AM2342"/>
      <c r="AN2342">
        <v>933.65360680480114</v>
      </c>
      <c r="AO2342">
        <v>27504.305838211796</v>
      </c>
      <c r="AP2342">
        <v>33085.672296131765</v>
      </c>
      <c r="AQ2342">
        <v>0</v>
      </c>
      <c r="AR2342">
        <v>0</v>
      </c>
      <c r="AS2342">
        <v>0</v>
      </c>
      <c r="AT2342">
        <v>6697.3044997851994</v>
      </c>
      <c r="AU2342">
        <v>0</v>
      </c>
      <c r="AV2342">
        <v>4777.8534757610187</v>
      </c>
      <c r="AW2342">
        <v>572.85320007216626</v>
      </c>
      <c r="AX2342">
        <v>1335.2125067382299</v>
      </c>
      <c r="AY2342">
        <v>-4720.1837162662941</v>
      </c>
      <c r="AZ2342">
        <v>0</v>
      </c>
      <c r="BA2342"/>
      <c r="BB2342">
        <v>49807.976103055174</v>
      </c>
      <c r="BC2342">
        <v>9049.8311528310114</v>
      </c>
      <c r="BD2342">
        <v>5015.3554275474908</v>
      </c>
      <c r="BE2342">
        <v>587.74276162153831</v>
      </c>
      <c r="BF2342">
        <v>3728.2590127032831</v>
      </c>
      <c r="BG2342">
        <v>35970.206951647728</v>
      </c>
      <c r="BH2342">
        <v>3148.1989375445455</v>
      </c>
      <c r="BI2342">
        <v>0</v>
      </c>
      <c r="BJ2342">
        <v>0</v>
      </c>
      <c r="BK2342">
        <v>0</v>
      </c>
      <c r="BL2342">
        <v>0</v>
      </c>
      <c r="BM2342"/>
      <c r="BN2342"/>
      <c r="BO2342"/>
      <c r="BP2342"/>
      <c r="BQ2342"/>
      <c r="BR2342">
        <v>86163.53044000006</v>
      </c>
      <c r="BS2342"/>
      <c r="BT2342"/>
      <c r="BU2342"/>
      <c r="BV2342">
        <v>296747.71108961391</v>
      </c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>
        <v>631935.66720000003</v>
      </c>
      <c r="CJ2342">
        <v>7361.2571600000374</v>
      </c>
      <c r="CK2342"/>
      <c r="CL2342"/>
      <c r="CM2342"/>
      <c r="CN2342"/>
      <c r="CO2342">
        <v>-13905.133839999999</v>
      </c>
      <c r="CP2342">
        <v>22255.840360000024</v>
      </c>
      <c r="CQ2342">
        <v>30</v>
      </c>
      <c r="CR2342">
        <v>-38082.327629383886</v>
      </c>
      <c r="CS2342">
        <v>504.52984762236883</v>
      </c>
      <c r="CT2342">
        <v>-18488.3374713222</v>
      </c>
      <c r="CU2342">
        <v>0</v>
      </c>
      <c r="CV2342">
        <v>0</v>
      </c>
      <c r="CW2342">
        <v>0</v>
      </c>
      <c r="CX2342">
        <v>373.07254033081517</v>
      </c>
      <c r="CY2342">
        <v>-232.55311043473057</v>
      </c>
      <c r="CZ2342">
        <v>55.43467667357902</v>
      </c>
      <c r="DA2342">
        <v>0</v>
      </c>
      <c r="DB2342">
        <v>-54.301226755290372</v>
      </c>
      <c r="DC2342">
        <v>-20591.071091159538</v>
      </c>
      <c r="DD2342">
        <v>-305.30929708913345</v>
      </c>
      <c r="DE2342">
        <v>-48.130596294001521</v>
      </c>
      <c r="DF2342">
        <v>-410.7103704488618</v>
      </c>
      <c r="DG2342">
        <v>-2945.6211500163918</v>
      </c>
      <c r="DH2342">
        <v>0</v>
      </c>
      <c r="DI2342">
        <v>-5098.144871584097</v>
      </c>
      <c r="DJ2342"/>
      <c r="DK2342">
        <v>0</v>
      </c>
      <c r="DL2342">
        <v>0</v>
      </c>
      <c r="DM2342">
        <v>9811.3501221653569</v>
      </c>
      <c r="DN2342">
        <v>4.9913036491489038E-5</v>
      </c>
      <c r="DO2342">
        <v>-462.04900408024707</v>
      </c>
      <c r="DP2342">
        <v>-190.48667690468062</v>
      </c>
      <c r="DQ2342">
        <v>0</v>
      </c>
      <c r="DR2342">
        <v>-11289.2043478573</v>
      </c>
      <c r="DS2342"/>
      <c r="DT2342"/>
      <c r="DU2342"/>
      <c r="DV2342">
        <v>205522.54242245283</v>
      </c>
      <c r="DW2342">
        <v>3140.6014934373011</v>
      </c>
      <c r="DX2342">
        <v>-7.5974441072444279</v>
      </c>
      <c r="DY2342">
        <v>-34381.523799999966</v>
      </c>
      <c r="DZ2342">
        <v>-15760.846399999973</v>
      </c>
      <c r="EA2342">
        <v>20476.38996</v>
      </c>
      <c r="EB2342">
        <v>38016.686760000004</v>
      </c>
      <c r="EC2342">
        <v>-755.60554337137728</v>
      </c>
      <c r="ED2342">
        <v>42204.280638970689</v>
      </c>
      <c r="EE2342">
        <v>841.80835756531201</v>
      </c>
      <c r="EF2342">
        <v>98.650389983121968</v>
      </c>
      <c r="EG2342">
        <v>625.77411340047979</v>
      </c>
      <c r="EH2342">
        <v>6037.4626031355629</v>
      </c>
      <c r="EI2342">
        <v>4446.9314980408944</v>
      </c>
      <c r="EJ2342">
        <v>3702.7379755744328</v>
      </c>
      <c r="EK2342">
        <v>0</v>
      </c>
      <c r="EL2342">
        <v>0</v>
      </c>
      <c r="EM2342">
        <v>0</v>
      </c>
      <c r="EN2342">
        <v>900.16167921568285</v>
      </c>
      <c r="EO2342">
        <v>0</v>
      </c>
      <c r="EP2342">
        <v>5779.3202058281267</v>
      </c>
      <c r="EQ2342">
        <v>5572.8025249395232</v>
      </c>
      <c r="ER2342">
        <v>0</v>
      </c>
      <c r="ES2342">
        <v>-2324.1163623247844</v>
      </c>
      <c r="ET2342">
        <v>0</v>
      </c>
      <c r="EU2342">
        <v>-3.1351060819042686</v>
      </c>
      <c r="EV2342">
        <v>166</v>
      </c>
      <c r="EW2342">
        <v>0</v>
      </c>
      <c r="EX2342">
        <v>0</v>
      </c>
      <c r="EY2342">
        <v>0</v>
      </c>
      <c r="EZ2342"/>
      <c r="FA2342">
        <v>0</v>
      </c>
      <c r="FB2342"/>
      <c r="FC2342"/>
      <c r="FD2342"/>
      <c r="FE2342"/>
      <c r="FF2342">
        <v>0</v>
      </c>
      <c r="FG2342">
        <v>0</v>
      </c>
      <c r="FH2342">
        <v>0</v>
      </c>
      <c r="FI2342">
        <v>0</v>
      </c>
    </row>
    <row r="2343" spans="1:165" s="988" customFormat="1" ht="14.45" hidden="1" customHeight="1">
      <c r="A2343">
        <v>1543</v>
      </c>
      <c r="B2343" t="s">
        <v>2885</v>
      </c>
      <c r="C2343" t="s">
        <v>2931</v>
      </c>
      <c r="D2343" t="s">
        <v>2520</v>
      </c>
      <c r="E2343" t="s">
        <v>216</v>
      </c>
      <c r="F2343" t="s">
        <v>2923</v>
      </c>
      <c r="G2343" t="s">
        <v>2925</v>
      </c>
      <c r="H2343" t="s">
        <v>2313</v>
      </c>
      <c r="I2343" t="s">
        <v>2313</v>
      </c>
      <c r="J2343" t="s">
        <v>2882</v>
      </c>
      <c r="K2343">
        <v>44501</v>
      </c>
      <c r="L2343">
        <v>0</v>
      </c>
      <c r="M2343">
        <v>0</v>
      </c>
      <c r="N2343">
        <v>-41.902999999999999</v>
      </c>
      <c r="O2343">
        <v>-41.902999999999999</v>
      </c>
      <c r="P2343">
        <v>-41.902999999999999</v>
      </c>
      <c r="Q2343">
        <v>-41.902999999999999</v>
      </c>
      <c r="R2343"/>
      <c r="S2343">
        <v>327.8</v>
      </c>
      <c r="T2343">
        <v>230.6</v>
      </c>
      <c r="U2343"/>
      <c r="V2343">
        <v>-23398.635200000001</v>
      </c>
      <c r="W2343">
        <v>-23398.635200000001</v>
      </c>
      <c r="X2343">
        <v>-23673.937910000001</v>
      </c>
      <c r="Y2343">
        <v>0</v>
      </c>
      <c r="Z2343">
        <v>-2597.6950586277489</v>
      </c>
      <c r="AA2343">
        <v>0</v>
      </c>
      <c r="AB2343">
        <v>0</v>
      </c>
      <c r="AC2343">
        <v>-102.89026972928598</v>
      </c>
      <c r="AD2343">
        <v>-29.348495833218916</v>
      </c>
      <c r="AE2343">
        <v>-6775.5839292734745</v>
      </c>
      <c r="AF2343">
        <v>-8289.5747209859819</v>
      </c>
      <c r="AG2343">
        <v>-449.7833787255064</v>
      </c>
      <c r="AH2343">
        <v>-298.83634549382759</v>
      </c>
      <c r="AI2343">
        <v>7.6675073621236864E-2</v>
      </c>
      <c r="AJ2343">
        <v>0</v>
      </c>
      <c r="AK2343">
        <v>-235.85957700935242</v>
      </c>
      <c r="AL2343">
        <v>-398.52622465689836</v>
      </c>
      <c r="AM2343"/>
      <c r="AN2343">
        <v>-30.780313921825641</v>
      </c>
      <c r="AO2343">
        <v>-906.75081393334949</v>
      </c>
      <c r="AP2343">
        <v>-1090.7550425202821</v>
      </c>
      <c r="AQ2343">
        <v>0</v>
      </c>
      <c r="AR2343">
        <v>0</v>
      </c>
      <c r="AS2343">
        <v>0</v>
      </c>
      <c r="AT2343">
        <v>-220.79402192738775</v>
      </c>
      <c r="AU2343">
        <v>0</v>
      </c>
      <c r="AV2343">
        <v>-157.51433806344897</v>
      </c>
      <c r="AW2343">
        <v>-18.885592259089421</v>
      </c>
      <c r="AX2343">
        <v>-44.018745078701187</v>
      </c>
      <c r="AY2343">
        <v>155.61310479223758</v>
      </c>
      <c r="AZ2343">
        <v>0</v>
      </c>
      <c r="BA2343"/>
      <c r="BB2343">
        <v>-1642.0491808621632</v>
      </c>
      <c r="BC2343">
        <v>-298.35116770656202</v>
      </c>
      <c r="BD2343">
        <v>-165.3442062070016</v>
      </c>
      <c r="BE2343">
        <v>-19.37646529305804</v>
      </c>
      <c r="BF2343">
        <v>-122.91173295587667</v>
      </c>
      <c r="BG2343">
        <v>-1185.8512126288276</v>
      </c>
      <c r="BH2343">
        <v>-103.78854735816223</v>
      </c>
      <c r="BI2343">
        <v>0</v>
      </c>
      <c r="BJ2343">
        <v>0</v>
      </c>
      <c r="BK2343">
        <v>0</v>
      </c>
      <c r="BL2343">
        <v>0</v>
      </c>
      <c r="BM2343"/>
      <c r="BN2343"/>
      <c r="BO2343"/>
      <c r="BP2343"/>
      <c r="BQ2343"/>
      <c r="BR2343">
        <v>-2840.6043700000018</v>
      </c>
      <c r="BS2343"/>
      <c r="BT2343"/>
      <c r="BU2343"/>
      <c r="BV2343">
        <v>-9783.0583380707449</v>
      </c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>
        <v>-20831.841999999997</v>
      </c>
      <c r="CJ2343">
        <v>-241.15682999999626</v>
      </c>
      <c r="CK2343"/>
      <c r="CL2343"/>
      <c r="CM2343"/>
      <c r="CN2343"/>
      <c r="CO2343">
        <v>458.41881999999987</v>
      </c>
      <c r="CP2343">
        <v>-733.72153000000083</v>
      </c>
      <c r="CQ2343">
        <v>30</v>
      </c>
      <c r="CR2343">
        <v>1255.4827515932484</v>
      </c>
      <c r="CS2343">
        <v>-16.633135650697568</v>
      </c>
      <c r="CT2343">
        <v>609.51602083718649</v>
      </c>
      <c r="CU2343">
        <v>0</v>
      </c>
      <c r="CV2343">
        <v>0</v>
      </c>
      <c r="CW2343">
        <v>0</v>
      </c>
      <c r="CX2343">
        <v>-12.299304392229743</v>
      </c>
      <c r="CY2343">
        <v>7.6667167464544548</v>
      </c>
      <c r="CZ2343">
        <v>-1.8275479661103056</v>
      </c>
      <c r="DA2343">
        <v>0</v>
      </c>
      <c r="DB2343">
        <v>1.7901808483213131</v>
      </c>
      <c r="DC2343">
        <v>678.83809107913385</v>
      </c>
      <c r="DD2343">
        <v>10.065313237332347</v>
      </c>
      <c r="DE2343">
        <v>1.5867500027596009</v>
      </c>
      <c r="DF2343">
        <v>13.540133129918161</v>
      </c>
      <c r="DG2343">
        <v>97.110044915436447</v>
      </c>
      <c r="DH2343">
        <v>0</v>
      </c>
      <c r="DI2343">
        <v>168.07357506316788</v>
      </c>
      <c r="DJ2343"/>
      <c r="DK2343">
        <v>0</v>
      </c>
      <c r="DL2343">
        <v>0</v>
      </c>
      <c r="DM2343">
        <v>-323.45661662541033</v>
      </c>
      <c r="DN2343">
        <v>-1.6455127536119107E-6</v>
      </c>
      <c r="DO2343">
        <v>15.23264440816358</v>
      </c>
      <c r="DP2343">
        <v>6.2798876053367714</v>
      </c>
      <c r="DQ2343">
        <v>0</v>
      </c>
      <c r="DR2343">
        <v>372.17791611588052</v>
      </c>
      <c r="DS2343"/>
      <c r="DT2343"/>
      <c r="DU2343"/>
      <c r="DV2343">
        <v>-6775.5839292734745</v>
      </c>
      <c r="DW2343">
        <v>-103.5380778982682</v>
      </c>
      <c r="DX2343">
        <v>0.25046945989403469</v>
      </c>
      <c r="DY2343">
        <v>1133.4761500000009</v>
      </c>
      <c r="DZ2343">
        <v>519.59719999999925</v>
      </c>
      <c r="EA2343">
        <v>-675.05732999999998</v>
      </c>
      <c r="EB2343">
        <v>-1253.31873</v>
      </c>
      <c r="EC2343">
        <v>24.91049748700334</v>
      </c>
      <c r="ED2343">
        <v>-1391.3736287680197</v>
      </c>
      <c r="EE2343">
        <v>-27.752396947890748</v>
      </c>
      <c r="EF2343">
        <v>-3.2522660974691195</v>
      </c>
      <c r="EG2343">
        <v>-20.630267493462263</v>
      </c>
      <c r="EH2343">
        <v>-199.04062155532139</v>
      </c>
      <c r="EI2343">
        <v>-146.60463634579006</v>
      </c>
      <c r="EJ2343">
        <v>-122.07036574140736</v>
      </c>
      <c r="EK2343">
        <v>0</v>
      </c>
      <c r="EL2343">
        <v>0</v>
      </c>
      <c r="EM2343">
        <v>0</v>
      </c>
      <c r="EN2343">
        <v>-29.676165619364639</v>
      </c>
      <c r="EO2343">
        <v>0</v>
      </c>
      <c r="EP2343">
        <v>-190.53028756448754</v>
      </c>
      <c r="EQ2343">
        <v>-183.72189631335448</v>
      </c>
      <c r="ER2343">
        <v>0</v>
      </c>
      <c r="ES2343">
        <v>76.620526822604106</v>
      </c>
      <c r="ET2343">
        <v>0</v>
      </c>
      <c r="EU2343">
        <v>0.10335690739682946</v>
      </c>
      <c r="EV2343">
        <v>166</v>
      </c>
      <c r="EW2343">
        <v>0</v>
      </c>
      <c r="EX2343">
        <v>0</v>
      </c>
      <c r="EY2343">
        <v>0</v>
      </c>
      <c r="EZ2343"/>
      <c r="FA2343">
        <v>0</v>
      </c>
      <c r="FB2343"/>
      <c r="FC2343"/>
      <c r="FD2343"/>
      <c r="FE2343"/>
      <c r="FF2343">
        <v>0</v>
      </c>
      <c r="FG2343">
        <v>0</v>
      </c>
      <c r="FH2343">
        <v>0</v>
      </c>
      <c r="FI2343">
        <v>0</v>
      </c>
    </row>
    <row r="2344" spans="1:165" s="988" customFormat="1" ht="14.45" hidden="1" customHeight="1">
      <c r="A2344">
        <v>1544</v>
      </c>
      <c r="B2344" t="s">
        <v>2912</v>
      </c>
      <c r="C2344" t="s">
        <v>2931</v>
      </c>
      <c r="D2344" t="s">
        <v>2520</v>
      </c>
      <c r="E2344" t="s">
        <v>216</v>
      </c>
      <c r="F2344" t="s">
        <v>2923</v>
      </c>
      <c r="G2344" t="s">
        <v>2925</v>
      </c>
      <c r="H2344" t="s">
        <v>2313</v>
      </c>
      <c r="I2344" t="s">
        <v>2313</v>
      </c>
      <c r="J2344" t="s">
        <v>2882</v>
      </c>
      <c r="K2344">
        <v>44501</v>
      </c>
      <c r="L2344">
        <v>0</v>
      </c>
      <c r="M2344">
        <v>0</v>
      </c>
      <c r="N2344">
        <v>12.525</v>
      </c>
      <c r="O2344">
        <v>12.525</v>
      </c>
      <c r="P2344">
        <v>12.525</v>
      </c>
      <c r="Q2344">
        <v>12.525</v>
      </c>
      <c r="R2344"/>
      <c r="S2344">
        <v>327.8</v>
      </c>
      <c r="T2344">
        <v>230.6</v>
      </c>
      <c r="U2344"/>
      <c r="V2344">
        <v>6993.9600000000009</v>
      </c>
      <c r="W2344">
        <v>6993.9600000000009</v>
      </c>
      <c r="X2344">
        <v>7076.2492500000008</v>
      </c>
      <c r="Y2344">
        <v>0</v>
      </c>
      <c r="Z2344">
        <v>776.46303628171154</v>
      </c>
      <c r="AA2344">
        <v>0</v>
      </c>
      <c r="AB2344">
        <v>0</v>
      </c>
      <c r="AC2344">
        <v>30.754376258485237</v>
      </c>
      <c r="AD2344">
        <v>8.7724007901836849</v>
      </c>
      <c r="AE2344">
        <v>2025.2532924647467</v>
      </c>
      <c r="AF2344">
        <v>2477.7921241999243</v>
      </c>
      <c r="AG2344">
        <v>134.44232676746219</v>
      </c>
      <c r="AH2344">
        <v>89.323562210586132</v>
      </c>
      <c r="AI2344">
        <v>-2.2918533210175687E-2</v>
      </c>
      <c r="AJ2344">
        <v>0</v>
      </c>
      <c r="AK2344">
        <v>70.499515596547724</v>
      </c>
      <c r="AL2344">
        <v>119.12132696531638</v>
      </c>
      <c r="AM2344"/>
      <c r="AN2344">
        <v>9.2003778218949996</v>
      </c>
      <c r="AO2344">
        <v>271.03200115779788</v>
      </c>
      <c r="AP2344">
        <v>326.03171390035396</v>
      </c>
      <c r="AQ2344">
        <v>0</v>
      </c>
      <c r="AR2344">
        <v>0</v>
      </c>
      <c r="AS2344">
        <v>0</v>
      </c>
      <c r="AT2344">
        <v>65.996351684617608</v>
      </c>
      <c r="AU2344">
        <v>0</v>
      </c>
      <c r="AV2344">
        <v>47.081762266298327</v>
      </c>
      <c r="AW2344">
        <v>5.6449906461373889</v>
      </c>
      <c r="AX2344">
        <v>13.157405964029602</v>
      </c>
      <c r="AY2344">
        <v>-46.513474871077868</v>
      </c>
      <c r="AZ2344">
        <v>0</v>
      </c>
      <c r="BA2344"/>
      <c r="BB2344">
        <v>490.81607498982396</v>
      </c>
      <c r="BC2344">
        <v>89.178540331830419</v>
      </c>
      <c r="BD2344">
        <v>49.422145973860943</v>
      </c>
      <c r="BE2344">
        <v>5.7917148604050297</v>
      </c>
      <c r="BF2344">
        <v>36.738883976621132</v>
      </c>
      <c r="BG2344">
        <v>354.45639782774663</v>
      </c>
      <c r="BH2344">
        <v>31.022875585542373</v>
      </c>
      <c r="BI2344">
        <v>0</v>
      </c>
      <c r="BJ2344">
        <v>0</v>
      </c>
      <c r="BK2344">
        <v>0</v>
      </c>
      <c r="BL2344">
        <v>0</v>
      </c>
      <c r="BM2344"/>
      <c r="BN2344"/>
      <c r="BO2344"/>
      <c r="BP2344"/>
      <c r="BQ2344"/>
      <c r="BR2344">
        <v>849.06975000000057</v>
      </c>
      <c r="BS2344"/>
      <c r="BT2344"/>
      <c r="BU2344"/>
      <c r="BV2344">
        <v>2924.2012668385582</v>
      </c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>
        <v>6229.6653999999999</v>
      </c>
      <c r="CJ2344">
        <v>74.975649999998495</v>
      </c>
      <c r="CK2344"/>
      <c r="CL2344"/>
      <c r="CM2344"/>
      <c r="CN2344"/>
      <c r="CO2344">
        <v>-137.02349999999998</v>
      </c>
      <c r="CP2344">
        <v>219.31275000000025</v>
      </c>
      <c r="CQ2344">
        <v>30</v>
      </c>
      <c r="CR2344">
        <v>-375.26958603692856</v>
      </c>
      <c r="CS2344">
        <v>4.9717209752281519</v>
      </c>
      <c r="CT2344">
        <v>-182.18715034689069</v>
      </c>
      <c r="CU2344">
        <v>0</v>
      </c>
      <c r="CV2344">
        <v>0</v>
      </c>
      <c r="CW2344">
        <v>0</v>
      </c>
      <c r="CX2344">
        <v>3.6763188199574728</v>
      </c>
      <c r="CY2344">
        <v>-2.2916170023469054</v>
      </c>
      <c r="CZ2344">
        <v>0.54626251761285793</v>
      </c>
      <c r="DA2344">
        <v>0</v>
      </c>
      <c r="DB2344">
        <v>-0.53509331372990943</v>
      </c>
      <c r="DC2344">
        <v>-202.90783692733567</v>
      </c>
      <c r="DD2344">
        <v>-3.0085685582795421</v>
      </c>
      <c r="DE2344">
        <v>-0.47428689555793024</v>
      </c>
      <c r="DF2344">
        <v>-4.0472082536387575</v>
      </c>
      <c r="DG2344">
        <v>-29.026640397247036</v>
      </c>
      <c r="DH2344">
        <v>0</v>
      </c>
      <c r="DI2344">
        <v>-50.237966915642758</v>
      </c>
      <c r="DJ2344"/>
      <c r="DK2344">
        <v>0</v>
      </c>
      <c r="DL2344">
        <v>0</v>
      </c>
      <c r="DM2344">
        <v>96.682674825985373</v>
      </c>
      <c r="DN2344">
        <v>4.9185135253537737E-7</v>
      </c>
      <c r="DO2344">
        <v>-4.5531076823198493</v>
      </c>
      <c r="DP2344">
        <v>-1.8770873745756402</v>
      </c>
      <c r="DQ2344">
        <v>0</v>
      </c>
      <c r="DR2344">
        <v>-111.24569599674018</v>
      </c>
      <c r="DS2344"/>
      <c r="DT2344"/>
      <c r="DU2344"/>
      <c r="DV2344">
        <v>2025.2532924647467</v>
      </c>
      <c r="DW2344">
        <v>30.948009108555695</v>
      </c>
      <c r="DX2344">
        <v>-7.486647698667781E-2</v>
      </c>
      <c r="DY2344">
        <v>-338.80125000000021</v>
      </c>
      <c r="DZ2344">
        <v>-155.30999999999949</v>
      </c>
      <c r="EA2344">
        <v>201.77775</v>
      </c>
      <c r="EB2344">
        <v>374.62275</v>
      </c>
      <c r="EC2344">
        <v>-7.4458626118589564</v>
      </c>
      <c r="ED2344">
        <v>415.88799609382255</v>
      </c>
      <c r="EE2344">
        <v>8.2953194704992868</v>
      </c>
      <c r="EF2344">
        <v>0.97211733935042177</v>
      </c>
      <c r="EG2344">
        <v>6.1664821219391186</v>
      </c>
      <c r="EH2344">
        <v>59.494159964212599</v>
      </c>
      <c r="EI2344">
        <v>43.820802096055658</v>
      </c>
      <c r="EJ2344">
        <v>36.487395434959964</v>
      </c>
      <c r="EK2344">
        <v>0</v>
      </c>
      <c r="EL2344">
        <v>0</v>
      </c>
      <c r="EM2344">
        <v>0</v>
      </c>
      <c r="EN2344">
        <v>8.8703428008147895</v>
      </c>
      <c r="EO2344">
        <v>0</v>
      </c>
      <c r="EP2344">
        <v>56.950381875884936</v>
      </c>
      <c r="EQ2344">
        <v>54.91532232357504</v>
      </c>
      <c r="ER2344">
        <v>0</v>
      </c>
      <c r="ES2344">
        <v>-22.902228920438073</v>
      </c>
      <c r="ET2344">
        <v>0</v>
      </c>
      <c r="EU2344">
        <v>-3.0893856409921483E-2</v>
      </c>
      <c r="EV2344">
        <v>166</v>
      </c>
      <c r="EW2344">
        <v>0</v>
      </c>
      <c r="EX2344">
        <v>0</v>
      </c>
      <c r="EY2344">
        <v>0</v>
      </c>
      <c r="EZ2344"/>
      <c r="FA2344">
        <v>0</v>
      </c>
      <c r="FB2344"/>
      <c r="FC2344"/>
      <c r="FD2344"/>
      <c r="FE2344"/>
      <c r="FF2344">
        <v>0</v>
      </c>
      <c r="FG2344">
        <v>0</v>
      </c>
      <c r="FH2344">
        <v>0</v>
      </c>
      <c r="FI2344">
        <v>0</v>
      </c>
    </row>
    <row r="2345" spans="1:165" s="988" customFormat="1" ht="14.45" hidden="1" customHeight="1">
      <c r="A2345">
        <v>1545</v>
      </c>
      <c r="B2345" t="s">
        <v>453</v>
      </c>
      <c r="C2345" t="s">
        <v>2931</v>
      </c>
      <c r="D2345" t="s">
        <v>2520</v>
      </c>
      <c r="E2345" t="s">
        <v>216</v>
      </c>
      <c r="F2345" t="s">
        <v>2923</v>
      </c>
      <c r="G2345" t="s">
        <v>2924</v>
      </c>
      <c r="H2345" t="s">
        <v>2313</v>
      </c>
      <c r="I2345" t="s">
        <v>2313</v>
      </c>
      <c r="J2345" t="s">
        <v>2882</v>
      </c>
      <c r="K2345">
        <v>44501</v>
      </c>
      <c r="L2345">
        <v>0</v>
      </c>
      <c r="M2345">
        <v>0</v>
      </c>
      <c r="N2345">
        <v>767.48299999999995</v>
      </c>
      <c r="O2345">
        <v>306.9932</v>
      </c>
      <c r="P2345">
        <v>767.48299999999995</v>
      </c>
      <c r="Q2345">
        <v>306.9932</v>
      </c>
      <c r="R2345"/>
      <c r="S2345">
        <v>327.8</v>
      </c>
      <c r="T2345">
        <v>230.6</v>
      </c>
      <c r="U2345"/>
      <c r="V2345">
        <v>428562.50719999999</v>
      </c>
      <c r="W2345">
        <v>428562.50719999999</v>
      </c>
      <c r="X2345">
        <v>433604.87050999998</v>
      </c>
      <c r="Y2345">
        <v>0</v>
      </c>
      <c r="Z2345">
        <v>47578.617203560621</v>
      </c>
      <c r="AA2345">
        <v>0</v>
      </c>
      <c r="AB2345">
        <v>0</v>
      </c>
      <c r="AC2345">
        <v>1884.5078605980857</v>
      </c>
      <c r="AD2345">
        <v>537.53840124970407</v>
      </c>
      <c r="AE2345">
        <v>124099.59861562643</v>
      </c>
      <c r="AF2345">
        <v>151829.4078129605</v>
      </c>
      <c r="AG2345">
        <v>8238.0998223131483</v>
      </c>
      <c r="AH2345">
        <v>5473.3984427997821</v>
      </c>
      <c r="AI2345">
        <v>-1.404358053792037</v>
      </c>
      <c r="AJ2345">
        <v>0</v>
      </c>
      <c r="AK2345">
        <v>4319.9345092682815</v>
      </c>
      <c r="AL2345">
        <v>7299.2888928799921</v>
      </c>
      <c r="AM2345"/>
      <c r="AN2345">
        <v>563.76315943165184</v>
      </c>
      <c r="AO2345">
        <v>16607.780706154903</v>
      </c>
      <c r="AP2345">
        <v>19977.947934481865</v>
      </c>
      <c r="AQ2345">
        <v>0</v>
      </c>
      <c r="AR2345">
        <v>0</v>
      </c>
      <c r="AS2345">
        <v>0</v>
      </c>
      <c r="AT2345">
        <v>4043.998241913403</v>
      </c>
      <c r="AU2345">
        <v>0</v>
      </c>
      <c r="AV2345">
        <v>2884.986199554925</v>
      </c>
      <c r="AW2345">
        <v>345.90294260035614</v>
      </c>
      <c r="AX2345">
        <v>806.23436339252135</v>
      </c>
      <c r="AY2345">
        <v>-2850.1637712159245</v>
      </c>
      <c r="AZ2345">
        <v>0</v>
      </c>
      <c r="BA2345"/>
      <c r="BB2345">
        <v>30075.288916679849</v>
      </c>
      <c r="BC2345">
        <v>5464.5120694206935</v>
      </c>
      <c r="BD2345">
        <v>3028.3957571622127</v>
      </c>
      <c r="BE2345">
        <v>354.89362843977909</v>
      </c>
      <c r="BF2345">
        <v>2251.2150811200891</v>
      </c>
      <c r="BG2345">
        <v>21719.701363196204</v>
      </c>
      <c r="BH2345">
        <v>1900.9604489436178</v>
      </c>
      <c r="BI2345">
        <v>0</v>
      </c>
      <c r="BJ2345">
        <v>0</v>
      </c>
      <c r="BK2345">
        <v>0</v>
      </c>
      <c r="BL2345">
        <v>0</v>
      </c>
      <c r="BM2345"/>
      <c r="BN2345"/>
      <c r="BO2345"/>
      <c r="BP2345"/>
      <c r="BQ2345"/>
      <c r="BR2345"/>
      <c r="BS2345">
        <v>280973.99133400002</v>
      </c>
      <c r="BT2345"/>
      <c r="BU2345"/>
      <c r="BV2345">
        <v>179183.61364287877</v>
      </c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>
        <v>152629.28820000001</v>
      </c>
      <c r="CJ2345">
        <v>1775.8696520000231</v>
      </c>
      <c r="CK2345"/>
      <c r="CL2345"/>
      <c r="CM2345"/>
      <c r="CN2345"/>
      <c r="CO2345">
        <v>-8396.2640199999969</v>
      </c>
      <c r="CP2345">
        <v>13438.627330000014</v>
      </c>
      <c r="CQ2345">
        <v>30</v>
      </c>
      <c r="CR2345">
        <v>-22995.05211180693</v>
      </c>
      <c r="CS2345">
        <v>304.64761111625194</v>
      </c>
      <c r="CT2345">
        <v>-11163.715825124367</v>
      </c>
      <c r="CU2345">
        <v>0</v>
      </c>
      <c r="CV2345">
        <v>0</v>
      </c>
      <c r="CW2345">
        <v>0</v>
      </c>
      <c r="CX2345">
        <v>225.27043488202889</v>
      </c>
      <c r="CY2345">
        <v>-140.42132469558533</v>
      </c>
      <c r="CZ2345">
        <v>33.472830004396769</v>
      </c>
      <c r="DA2345">
        <v>0</v>
      </c>
      <c r="DB2345">
        <v>-32.788424886337225</v>
      </c>
      <c r="DC2345">
        <v>-12433.398435808544</v>
      </c>
      <c r="DD2345">
        <v>-184.35331120271894</v>
      </c>
      <c r="DE2345">
        <v>-29.062445466146698</v>
      </c>
      <c r="DF2345">
        <v>-247.99708839340792</v>
      </c>
      <c r="DG2345">
        <v>-1778.6389662275687</v>
      </c>
      <c r="DH2345">
        <v>0</v>
      </c>
      <c r="DI2345">
        <v>-3078.3860728397808</v>
      </c>
      <c r="DJ2345"/>
      <c r="DK2345">
        <v>0</v>
      </c>
      <c r="DL2345">
        <v>0</v>
      </c>
      <c r="DM2345">
        <v>5924.3360737302755</v>
      </c>
      <c r="DN2345">
        <v>3.0138727197481785E-5</v>
      </c>
      <c r="DO2345">
        <v>-278.99662621555933</v>
      </c>
      <c r="DP2345">
        <v>-115.02057081847795</v>
      </c>
      <c r="DQ2345">
        <v>0</v>
      </c>
      <c r="DR2345">
        <v>-6816.7010379773365</v>
      </c>
      <c r="DS2345"/>
      <c r="DT2345"/>
      <c r="DU2345"/>
      <c r="DV2345">
        <v>124099.59861562643</v>
      </c>
      <c r="DW2345">
        <v>1896.3729241246826</v>
      </c>
      <c r="DX2345">
        <v>-4.5875248189352078</v>
      </c>
      <c r="DY2345">
        <v>-20760.415150000001</v>
      </c>
      <c r="DZ2345">
        <v>-9516.7891999999811</v>
      </c>
      <c r="EA2345">
        <v>12364.151129999998</v>
      </c>
      <c r="EB2345">
        <v>22955.416529999999</v>
      </c>
      <c r="EC2345">
        <v>-456.25333133232198</v>
      </c>
      <c r="ED2345">
        <v>25483.989373738539</v>
      </c>
      <c r="EE2345">
        <v>508.30472440536562</v>
      </c>
      <c r="EF2345">
        <v>59.567547461611156</v>
      </c>
      <c r="EG2345">
        <v>377.85790007123353</v>
      </c>
      <c r="EH2345">
        <v>3645.5693710030955</v>
      </c>
      <c r="EI2345">
        <v>2685.1673177714238</v>
      </c>
      <c r="EJ2345">
        <v>2235.8048471544412</v>
      </c>
      <c r="EK2345">
        <v>0</v>
      </c>
      <c r="EL2345">
        <v>0</v>
      </c>
      <c r="EM2345">
        <v>0</v>
      </c>
      <c r="EN2345">
        <v>543.53990449482922</v>
      </c>
      <c r="EO2345">
        <v>0</v>
      </c>
      <c r="EP2345">
        <v>3489.6966014570694</v>
      </c>
      <c r="EQ2345">
        <v>3364.9961136019433</v>
      </c>
      <c r="ER2345">
        <v>0</v>
      </c>
      <c r="ES2345">
        <v>-1403.3589907021615</v>
      </c>
      <c r="ET2345">
        <v>0</v>
      </c>
      <c r="EU2345">
        <v>-1.8930546586075252</v>
      </c>
      <c r="EV2345">
        <v>166</v>
      </c>
      <c r="EW2345">
        <v>0</v>
      </c>
      <c r="EX2345">
        <v>0</v>
      </c>
      <c r="EY2345">
        <v>0</v>
      </c>
      <c r="EZ2345"/>
      <c r="FA2345">
        <v>0</v>
      </c>
      <c r="FB2345"/>
      <c r="FC2345"/>
      <c r="FD2345"/>
      <c r="FE2345"/>
      <c r="FF2345">
        <v>0</v>
      </c>
      <c r="FG2345">
        <v>0</v>
      </c>
      <c r="FH2345">
        <v>0</v>
      </c>
      <c r="FI2345">
        <v>0</v>
      </c>
    </row>
    <row r="2346" spans="1:165" s="988" customFormat="1" ht="14.45" hidden="1" customHeight="1">
      <c r="A2346">
        <v>1546</v>
      </c>
      <c r="B2346" t="s">
        <v>2885</v>
      </c>
      <c r="C2346" t="s">
        <v>2931</v>
      </c>
      <c r="D2346" t="s">
        <v>2520</v>
      </c>
      <c r="E2346" t="s">
        <v>216</v>
      </c>
      <c r="F2346" t="s">
        <v>2923</v>
      </c>
      <c r="G2346" t="s">
        <v>2924</v>
      </c>
      <c r="H2346" t="s">
        <v>2313</v>
      </c>
      <c r="I2346" t="s">
        <v>2313</v>
      </c>
      <c r="J2346" t="s">
        <v>2882</v>
      </c>
      <c r="K2346">
        <v>44501</v>
      </c>
      <c r="L2346">
        <v>0</v>
      </c>
      <c r="M2346">
        <v>0</v>
      </c>
      <c r="N2346">
        <v>22.83</v>
      </c>
      <c r="O2346">
        <v>9.1319999999999997</v>
      </c>
      <c r="P2346">
        <v>22.83</v>
      </c>
      <c r="Q2346">
        <v>9.1319999999999997</v>
      </c>
      <c r="R2346"/>
      <c r="S2346">
        <v>327.8</v>
      </c>
      <c r="T2346">
        <v>230.6</v>
      </c>
      <c r="U2346"/>
      <c r="V2346">
        <v>12748.271999999999</v>
      </c>
      <c r="W2346">
        <v>12748.271999999999</v>
      </c>
      <c r="X2346">
        <v>12898.265100000001</v>
      </c>
      <c r="Y2346">
        <v>0</v>
      </c>
      <c r="Z2346">
        <v>1415.3014864919339</v>
      </c>
      <c r="AA2346">
        <v>0</v>
      </c>
      <c r="AB2346">
        <v>0</v>
      </c>
      <c r="AC2346">
        <v>56.05767744361021</v>
      </c>
      <c r="AD2346">
        <v>15.989932937316846</v>
      </c>
      <c r="AE2346">
        <v>3691.5395342890347</v>
      </c>
      <c r="AF2346">
        <v>4516.4067221943524</v>
      </c>
      <c r="AG2346">
        <v>245.05535489829632</v>
      </c>
      <c r="AH2346">
        <v>162.81492417306836</v>
      </c>
      <c r="AI2346">
        <v>-4.1774859336392085E-2</v>
      </c>
      <c r="AJ2346">
        <v>0</v>
      </c>
      <c r="AK2346">
        <v>128.50330866819834</v>
      </c>
      <c r="AL2346">
        <v>217.12893370204972</v>
      </c>
      <c r="AM2346"/>
      <c r="AN2346">
        <v>16.770029993921185</v>
      </c>
      <c r="AO2346">
        <v>494.02479731996203</v>
      </c>
      <c r="AP2346">
        <v>594.27577072615418</v>
      </c>
      <c r="AQ2346">
        <v>0</v>
      </c>
      <c r="AR2346">
        <v>0</v>
      </c>
      <c r="AS2346">
        <v>0</v>
      </c>
      <c r="AT2346">
        <v>120.29514642393771</v>
      </c>
      <c r="AU2346">
        <v>0</v>
      </c>
      <c r="AV2346">
        <v>85.818493615935381</v>
      </c>
      <c r="AW2346">
        <v>10.289432052001322</v>
      </c>
      <c r="AX2346">
        <v>23.982720811081499</v>
      </c>
      <c r="AY2346">
        <v>-84.782645214108399</v>
      </c>
      <c r="AZ2346">
        <v>0</v>
      </c>
      <c r="BA2346"/>
      <c r="BB2346">
        <v>894.63720495151154</v>
      </c>
      <c r="BC2346">
        <v>162.55058489227051</v>
      </c>
      <c r="BD2346">
        <v>90.084438529600419</v>
      </c>
      <c r="BE2346">
        <v>10.556874272498748</v>
      </c>
      <c r="BF2346">
        <v>66.965965763374086</v>
      </c>
      <c r="BG2346">
        <v>646.08699101057528</v>
      </c>
      <c r="BH2346">
        <v>56.547085797838903</v>
      </c>
      <c r="BI2346">
        <v>0</v>
      </c>
      <c r="BJ2346">
        <v>0</v>
      </c>
      <c r="BK2346">
        <v>0</v>
      </c>
      <c r="BL2346">
        <v>0</v>
      </c>
      <c r="BM2346"/>
      <c r="BN2346"/>
      <c r="BO2346"/>
      <c r="BP2346"/>
      <c r="BQ2346"/>
      <c r="BR2346"/>
      <c r="BS2346">
        <v>8358.0173400000003</v>
      </c>
      <c r="BT2346"/>
      <c r="BU2346"/>
      <c r="BV2346">
        <v>5330.1009917704014</v>
      </c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>
        <v>4539.2534000000005</v>
      </c>
      <c r="CJ2346">
        <v>51.849919999999656</v>
      </c>
      <c r="CK2346"/>
      <c r="CL2346"/>
      <c r="CM2346"/>
      <c r="CN2346"/>
      <c r="CO2346">
        <v>-249.76019999999994</v>
      </c>
      <c r="CP2346">
        <v>399.75330000000042</v>
      </c>
      <c r="CQ2346">
        <v>30</v>
      </c>
      <c r="CR2346">
        <v>-684.02432329126623</v>
      </c>
      <c r="CS2346">
        <v>9.0622267356854422</v>
      </c>
      <c r="CT2346">
        <v>-332.08244650056002</v>
      </c>
      <c r="CU2346">
        <v>0</v>
      </c>
      <c r="CV2346">
        <v>0</v>
      </c>
      <c r="CW2346">
        <v>0</v>
      </c>
      <c r="CX2346">
        <v>6.7010266394913316</v>
      </c>
      <c r="CY2346">
        <v>-4.1770551827209275</v>
      </c>
      <c r="CZ2346">
        <v>0.99570245725361595</v>
      </c>
      <c r="DA2346">
        <v>0</v>
      </c>
      <c r="DB2346">
        <v>-0.97534374071487662</v>
      </c>
      <c r="DC2346">
        <v>-369.85117102204185</v>
      </c>
      <c r="DD2346">
        <v>-5.4838818511394791</v>
      </c>
      <c r="DE2346">
        <v>-0.86450856890918537</v>
      </c>
      <c r="DF2346">
        <v>-7.3770670204050219</v>
      </c>
      <c r="DG2346">
        <v>-52.908439143245573</v>
      </c>
      <c r="DH2346">
        <v>0</v>
      </c>
      <c r="DI2346">
        <v>-91.571479815099678</v>
      </c>
      <c r="DJ2346"/>
      <c r="DK2346">
        <v>0</v>
      </c>
      <c r="DL2346">
        <v>0</v>
      </c>
      <c r="DM2346">
        <v>176.22877974269429</v>
      </c>
      <c r="DN2346">
        <v>8.9652428414410679E-7</v>
      </c>
      <c r="DO2346">
        <v>-8.2991974760369001</v>
      </c>
      <c r="DP2346">
        <v>-3.4214694420408698</v>
      </c>
      <c r="DQ2346">
        <v>0</v>
      </c>
      <c r="DR2346">
        <v>-202.77359198447729</v>
      </c>
      <c r="DS2346"/>
      <c r="DT2346"/>
      <c r="DU2346"/>
      <c r="DV2346">
        <v>3691.5395342890347</v>
      </c>
      <c r="DW2346">
        <v>56.410622590684746</v>
      </c>
      <c r="DX2346">
        <v>-0.13646320715415783</v>
      </c>
      <c r="DY2346">
        <v>-617.5515000000006</v>
      </c>
      <c r="DZ2346">
        <v>-283.09199999999873</v>
      </c>
      <c r="EA2346">
        <v>367.79129999999998</v>
      </c>
      <c r="EB2346">
        <v>682.84529999999995</v>
      </c>
      <c r="EC2346">
        <v>-13.571979515268595</v>
      </c>
      <c r="ED2346">
        <v>758.06171264047657</v>
      </c>
      <c r="EE2346">
        <v>15.120330819281335</v>
      </c>
      <c r="EF2346">
        <v>1.7719312460974153</v>
      </c>
      <c r="EG2346">
        <v>11.239982981546511</v>
      </c>
      <c r="EH2346">
        <v>108.44324726410966</v>
      </c>
      <c r="EI2346">
        <v>79.874563820594858</v>
      </c>
      <c r="EJ2346">
        <v>66.507563894621626</v>
      </c>
      <c r="EK2346">
        <v>0</v>
      </c>
      <c r="EL2346">
        <v>0</v>
      </c>
      <c r="EM2346">
        <v>0</v>
      </c>
      <c r="EN2346">
        <v>16.168457177054023</v>
      </c>
      <c r="EO2346">
        <v>0</v>
      </c>
      <c r="EP2346">
        <v>103.80656432945732</v>
      </c>
      <c r="EQ2346">
        <v>100.09715039099545</v>
      </c>
      <c r="ER2346">
        <v>0</v>
      </c>
      <c r="ES2346">
        <v>-41.745140619049991</v>
      </c>
      <c r="ET2346">
        <v>0</v>
      </c>
      <c r="EU2346">
        <v>-5.6311915516054967E-2</v>
      </c>
      <c r="EV2346">
        <v>166</v>
      </c>
      <c r="EW2346">
        <v>0</v>
      </c>
      <c r="EX2346">
        <v>0</v>
      </c>
      <c r="EY2346">
        <v>0</v>
      </c>
      <c r="EZ2346"/>
      <c r="FA2346">
        <v>0</v>
      </c>
      <c r="FB2346"/>
      <c r="FC2346"/>
      <c r="FD2346"/>
      <c r="FE2346"/>
      <c r="FF2346">
        <v>0</v>
      </c>
      <c r="FG2346">
        <v>0</v>
      </c>
      <c r="FH2346">
        <v>0</v>
      </c>
      <c r="FI2346">
        <v>0</v>
      </c>
    </row>
    <row r="2347" spans="1:165" s="988" customFormat="1" ht="14.45" hidden="1" customHeight="1">
      <c r="A2347">
        <v>1547</v>
      </c>
      <c r="B2347" t="s">
        <v>2912</v>
      </c>
      <c r="C2347" t="s">
        <v>2931</v>
      </c>
      <c r="D2347" t="s">
        <v>2520</v>
      </c>
      <c r="E2347" t="s">
        <v>216</v>
      </c>
      <c r="F2347" t="s">
        <v>2923</v>
      </c>
      <c r="G2347" t="s">
        <v>2924</v>
      </c>
      <c r="H2347" t="s">
        <v>2313</v>
      </c>
      <c r="I2347" t="s">
        <v>2313</v>
      </c>
      <c r="J2347" t="s">
        <v>2882</v>
      </c>
      <c r="K2347">
        <v>44501</v>
      </c>
      <c r="L2347">
        <v>0</v>
      </c>
      <c r="M2347">
        <v>0</v>
      </c>
      <c r="N2347">
        <v>27.35</v>
      </c>
      <c r="O2347">
        <v>10.94</v>
      </c>
      <c r="P2347">
        <v>27.35</v>
      </c>
      <c r="Q2347">
        <v>10.94</v>
      </c>
      <c r="R2347"/>
      <c r="S2347">
        <v>327.8</v>
      </c>
      <c r="T2347">
        <v>230.6</v>
      </c>
      <c r="U2347"/>
      <c r="V2347">
        <v>15272.24</v>
      </c>
      <c r="W2347">
        <v>15272.24</v>
      </c>
      <c r="X2347">
        <v>15451.929500000002</v>
      </c>
      <c r="Y2347">
        <v>0</v>
      </c>
      <c r="Z2347">
        <v>1695.5101031780289</v>
      </c>
      <c r="AA2347">
        <v>0</v>
      </c>
      <c r="AB2347">
        <v>0</v>
      </c>
      <c r="AC2347">
        <v>67.156262728109482</v>
      </c>
      <c r="AD2347">
        <v>19.15570152587016</v>
      </c>
      <c r="AE2347">
        <v>4422.4093851425805</v>
      </c>
      <c r="AF2347">
        <v>5410.5879917659031</v>
      </c>
      <c r="AG2347">
        <v>293.57266563593538</v>
      </c>
      <c r="AH2347">
        <v>195.04985440794655</v>
      </c>
      <c r="AI2347">
        <v>-5.0045659345174055E-2</v>
      </c>
      <c r="AJ2347">
        <v>0</v>
      </c>
      <c r="AK2347">
        <v>153.94505002519602</v>
      </c>
      <c r="AL2347">
        <v>260.11722894222783</v>
      </c>
      <c r="AM2347"/>
      <c r="AN2347">
        <v>20.090246181942376</v>
      </c>
      <c r="AO2347">
        <v>591.8343498335945</v>
      </c>
      <c r="AP2347">
        <v>711.93352296803846</v>
      </c>
      <c r="AQ2347">
        <v>0</v>
      </c>
      <c r="AR2347">
        <v>0</v>
      </c>
      <c r="AS2347">
        <v>0</v>
      </c>
      <c r="AT2347">
        <v>144.11179389814703</v>
      </c>
      <c r="AU2347">
        <v>0</v>
      </c>
      <c r="AV2347">
        <v>102.80927728409254</v>
      </c>
      <c r="AW2347">
        <v>12.326586361026553</v>
      </c>
      <c r="AX2347">
        <v>28.730942364567635</v>
      </c>
      <c r="AY2347">
        <v>-101.56834632526784</v>
      </c>
      <c r="AZ2347">
        <v>0</v>
      </c>
      <c r="BA2347"/>
      <c r="BB2347">
        <v>1071.7620479817713</v>
      </c>
      <c r="BC2347">
        <v>194.73317988627241</v>
      </c>
      <c r="BD2347">
        <v>107.91981575928916</v>
      </c>
      <c r="BE2347">
        <v>12.646978158249707</v>
      </c>
      <c r="BF2347">
        <v>80.224229681484076</v>
      </c>
      <c r="BG2347">
        <v>774.00259326058847</v>
      </c>
      <c r="BH2347">
        <v>67.742566647870973</v>
      </c>
      <c r="BI2347">
        <v>0</v>
      </c>
      <c r="BJ2347">
        <v>0</v>
      </c>
      <c r="BK2347">
        <v>0</v>
      </c>
      <c r="BL2347">
        <v>0</v>
      </c>
      <c r="BM2347"/>
      <c r="BN2347"/>
      <c r="BO2347"/>
      <c r="BP2347"/>
      <c r="BQ2347"/>
      <c r="BR2347"/>
      <c r="BS2347">
        <v>10012.780300000004</v>
      </c>
      <c r="BT2347"/>
      <c r="BU2347"/>
      <c r="BV2347">
        <v>6385.3816086255147</v>
      </c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>
        <v>5439.1491999999998</v>
      </c>
      <c r="CJ2347">
        <v>63.312599999999293</v>
      </c>
      <c r="CK2347"/>
      <c r="CL2347"/>
      <c r="CM2347"/>
      <c r="CN2347"/>
      <c r="CO2347">
        <v>-299.20899999999995</v>
      </c>
      <c r="CP2347">
        <v>478.89850000000058</v>
      </c>
      <c r="CQ2347">
        <v>30</v>
      </c>
      <c r="CR2347">
        <v>-819.45095234411565</v>
      </c>
      <c r="CS2347">
        <v>10.85641266846244</v>
      </c>
      <c r="CT2347">
        <v>-397.82982530838007</v>
      </c>
      <c r="CU2347">
        <v>0</v>
      </c>
      <c r="CV2347">
        <v>0</v>
      </c>
      <c r="CW2347">
        <v>0</v>
      </c>
      <c r="CX2347">
        <v>8.0277301178312541</v>
      </c>
      <c r="CY2347">
        <v>-5.0040499013323476</v>
      </c>
      <c r="CZ2347">
        <v>1.1928367151067221</v>
      </c>
      <c r="DA2347">
        <v>0</v>
      </c>
      <c r="DB2347">
        <v>-1.1684472758892639</v>
      </c>
      <c r="DC2347">
        <v>-443.07619480739595</v>
      </c>
      <c r="DD2347">
        <v>-6.5696087879397567</v>
      </c>
      <c r="DE2347">
        <v>-1.0356683906993549</v>
      </c>
      <c r="DF2347">
        <v>-8.8376164261093635</v>
      </c>
      <c r="DG2347">
        <v>-63.383522144886683</v>
      </c>
      <c r="DH2347">
        <v>0</v>
      </c>
      <c r="DI2347">
        <v>-109.7012690732797</v>
      </c>
      <c r="DJ2347"/>
      <c r="DK2347">
        <v>0</v>
      </c>
      <c r="DL2347">
        <v>0</v>
      </c>
      <c r="DM2347">
        <v>211.11945361203192</v>
      </c>
      <c r="DN2347">
        <v>1.0740227196492924E-6</v>
      </c>
      <c r="DO2347">
        <v>-9.9423149789579348</v>
      </c>
      <c r="DP2347">
        <v>-4.0988694366981075</v>
      </c>
      <c r="DQ2347">
        <v>0</v>
      </c>
      <c r="DR2347">
        <v>-242.91974335415921</v>
      </c>
      <c r="DS2347"/>
      <c r="DT2347"/>
      <c r="DU2347"/>
      <c r="DV2347">
        <v>4422.4093851425805</v>
      </c>
      <c r="DW2347">
        <v>67.579085758003856</v>
      </c>
      <c r="DX2347">
        <v>-0.16348088986711673</v>
      </c>
      <c r="DY2347">
        <v>-739.81749999999897</v>
      </c>
      <c r="DZ2347">
        <v>-339.13999999999885</v>
      </c>
      <c r="EA2347">
        <v>440.60849999999999</v>
      </c>
      <c r="EB2347">
        <v>818.0385</v>
      </c>
      <c r="EC2347">
        <v>-16.2590293360754</v>
      </c>
      <c r="ED2347">
        <v>908.14664216894596</v>
      </c>
      <c r="EE2347">
        <v>18.113931139174092</v>
      </c>
      <c r="EF2347">
        <v>2.1227472440107014</v>
      </c>
      <c r="EG2347">
        <v>13.46533221836606</v>
      </c>
      <c r="EH2347">
        <v>129.9133952112746</v>
      </c>
      <c r="EI2347">
        <v>95.688537910349098</v>
      </c>
      <c r="EJ2347">
        <v>79.675071069553297</v>
      </c>
      <c r="EK2347">
        <v>0</v>
      </c>
      <c r="EL2347">
        <v>0</v>
      </c>
      <c r="EM2347">
        <v>0</v>
      </c>
      <c r="EN2347">
        <v>19.369570906370019</v>
      </c>
      <c r="EO2347">
        <v>0</v>
      </c>
      <c r="EP2347">
        <v>124.3587181082198</v>
      </c>
      <c r="EQ2347">
        <v>119.91489545307604</v>
      </c>
      <c r="ER2347">
        <v>0</v>
      </c>
      <c r="ES2347">
        <v>-50.010056764389724</v>
      </c>
      <c r="ET2347">
        <v>0</v>
      </c>
      <c r="EU2347">
        <v>-6.7460836152605452E-2</v>
      </c>
      <c r="EV2347">
        <v>166</v>
      </c>
      <c r="EW2347">
        <v>0</v>
      </c>
      <c r="EX2347">
        <v>0</v>
      </c>
      <c r="EY2347">
        <v>0</v>
      </c>
      <c r="EZ2347"/>
      <c r="FA2347">
        <v>0</v>
      </c>
      <c r="FB2347"/>
      <c r="FC2347"/>
      <c r="FD2347"/>
      <c r="FE2347"/>
      <c r="FF2347">
        <v>0</v>
      </c>
      <c r="FG2347">
        <v>0</v>
      </c>
      <c r="FH2347">
        <v>0</v>
      </c>
      <c r="FI2347">
        <v>0</v>
      </c>
    </row>
    <row r="2348" spans="1:165" s="988" customFormat="1" ht="14.45" hidden="1" customHeight="1">
      <c r="A2348">
        <v>1723</v>
      </c>
      <c r="B2348" t="s">
        <v>453</v>
      </c>
      <c r="C2348" t="s">
        <v>2931</v>
      </c>
      <c r="D2348" t="s">
        <v>2520</v>
      </c>
      <c r="E2348" t="s">
        <v>216</v>
      </c>
      <c r="F2348" t="s">
        <v>2923</v>
      </c>
      <c r="G2348" t="s">
        <v>2925</v>
      </c>
      <c r="H2348" t="s">
        <v>2313</v>
      </c>
      <c r="I2348" t="s">
        <v>2313</v>
      </c>
      <c r="J2348" t="s">
        <v>2882</v>
      </c>
      <c r="K2348">
        <v>44531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/>
      <c r="S2348"/>
      <c r="T2348"/>
      <c r="U2348"/>
      <c r="V2348"/>
      <c r="W2348"/>
      <c r="X2348"/>
      <c r="Y2348"/>
      <c r="Z2348"/>
      <c r="AA2348">
        <v>0</v>
      </c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>
        <v>0</v>
      </c>
      <c r="BA2348"/>
      <c r="BB2348"/>
      <c r="BC2348"/>
      <c r="BD2348"/>
      <c r="BE2348"/>
      <c r="BF2348"/>
      <c r="BG2348"/>
      <c r="BH2348"/>
      <c r="BI2348">
        <v>22016.33</v>
      </c>
      <c r="BJ2348">
        <v>102748.79</v>
      </c>
      <c r="BK2348">
        <v>45398.1</v>
      </c>
      <c r="BL2348">
        <v>569</v>
      </c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>
        <v>-0.03</v>
      </c>
      <c r="CK2348"/>
      <c r="CL2348"/>
      <c r="CM2348"/>
      <c r="CN2348"/>
      <c r="CO2348">
        <v>0</v>
      </c>
      <c r="CP2348">
        <v>0</v>
      </c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>
        <v>0</v>
      </c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>
        <v>166</v>
      </c>
      <c r="EW2348"/>
      <c r="EX2348"/>
      <c r="EY2348"/>
      <c r="EZ2348"/>
      <c r="FA2348">
        <v>0</v>
      </c>
      <c r="FB2348"/>
      <c r="FC2348"/>
      <c r="FD2348"/>
      <c r="FE2348"/>
      <c r="FF2348">
        <v>0</v>
      </c>
      <c r="FG2348">
        <v>0</v>
      </c>
      <c r="FH2348">
        <v>0</v>
      </c>
      <c r="FI2348">
        <v>0</v>
      </c>
    </row>
    <row r="2349" spans="1:165" s="988" customFormat="1" ht="14.45" hidden="1" customHeight="1">
      <c r="A2349">
        <v>1724</v>
      </c>
      <c r="B2349" t="s">
        <v>2885</v>
      </c>
      <c r="C2349" t="s">
        <v>2931</v>
      </c>
      <c r="D2349" t="s">
        <v>2520</v>
      </c>
      <c r="E2349" t="s">
        <v>216</v>
      </c>
      <c r="F2349" t="s">
        <v>2923</v>
      </c>
      <c r="G2349" t="s">
        <v>2925</v>
      </c>
      <c r="H2349" t="s">
        <v>2313</v>
      </c>
      <c r="I2349" t="s">
        <v>2313</v>
      </c>
      <c r="J2349" t="s">
        <v>2882</v>
      </c>
      <c r="K2349">
        <v>44531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/>
      <c r="S2349"/>
      <c r="T2349"/>
      <c r="U2349"/>
      <c r="V2349"/>
      <c r="W2349"/>
      <c r="X2349"/>
      <c r="Y2349"/>
      <c r="Z2349"/>
      <c r="AA2349">
        <v>0</v>
      </c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>
        <v>0</v>
      </c>
      <c r="BA2349"/>
      <c r="BB2349"/>
      <c r="BC2349"/>
      <c r="BD2349"/>
      <c r="BE2349"/>
      <c r="BF2349"/>
      <c r="BG2349"/>
      <c r="BH2349"/>
      <c r="BI2349">
        <v>796.44</v>
      </c>
      <c r="BJ2349">
        <v>3686.26</v>
      </c>
      <c r="BK2349">
        <v>30.97</v>
      </c>
      <c r="BL2349">
        <v>14</v>
      </c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>
        <v>-0.03</v>
      </c>
      <c r="CK2349"/>
      <c r="CL2349"/>
      <c r="CM2349"/>
      <c r="CN2349"/>
      <c r="CO2349">
        <v>0</v>
      </c>
      <c r="CP2349">
        <v>0</v>
      </c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>
        <v>0</v>
      </c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>
        <v>166</v>
      </c>
      <c r="EW2349"/>
      <c r="EX2349"/>
      <c r="EY2349"/>
      <c r="EZ2349"/>
      <c r="FA2349">
        <v>0</v>
      </c>
      <c r="FB2349"/>
      <c r="FC2349"/>
      <c r="FD2349"/>
      <c r="FE2349"/>
      <c r="FF2349">
        <v>0</v>
      </c>
      <c r="FG2349">
        <v>0</v>
      </c>
      <c r="FH2349">
        <v>0</v>
      </c>
      <c r="FI2349">
        <v>0</v>
      </c>
    </row>
    <row r="2350" spans="1:165" s="988" customFormat="1" ht="14.45" hidden="1" customHeight="1">
      <c r="A2350">
        <v>1725</v>
      </c>
      <c r="B2350" t="s">
        <v>2912</v>
      </c>
      <c r="C2350" t="s">
        <v>2931</v>
      </c>
      <c r="D2350" t="s">
        <v>2520</v>
      </c>
      <c r="E2350" t="s">
        <v>216</v>
      </c>
      <c r="F2350" t="s">
        <v>2923</v>
      </c>
      <c r="G2350" t="s">
        <v>2925</v>
      </c>
      <c r="H2350" t="s">
        <v>2313</v>
      </c>
      <c r="I2350" t="s">
        <v>2313</v>
      </c>
      <c r="J2350" t="s">
        <v>2882</v>
      </c>
      <c r="K2350">
        <v>4453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/>
      <c r="S2350"/>
      <c r="T2350"/>
      <c r="U2350"/>
      <c r="V2350"/>
      <c r="W2350"/>
      <c r="X2350"/>
      <c r="Y2350"/>
      <c r="Z2350"/>
      <c r="AA2350">
        <v>0</v>
      </c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>
        <v>0</v>
      </c>
      <c r="BA2350"/>
      <c r="BB2350"/>
      <c r="BC2350"/>
      <c r="BD2350"/>
      <c r="BE2350"/>
      <c r="BF2350"/>
      <c r="BG2350"/>
      <c r="BH2350"/>
      <c r="BI2350">
        <v>81.680000000000007</v>
      </c>
      <c r="BJ2350">
        <v>380.98</v>
      </c>
      <c r="BK2350">
        <v>0</v>
      </c>
      <c r="BL2350">
        <v>12</v>
      </c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>
        <v>-0.03</v>
      </c>
      <c r="CK2350"/>
      <c r="CL2350"/>
      <c r="CM2350"/>
      <c r="CN2350"/>
      <c r="CO2350">
        <v>0</v>
      </c>
      <c r="CP2350">
        <v>0</v>
      </c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>
        <v>0</v>
      </c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>
        <v>166</v>
      </c>
      <c r="EW2350"/>
      <c r="EX2350"/>
      <c r="EY2350"/>
      <c r="EZ2350"/>
      <c r="FA2350">
        <v>0</v>
      </c>
      <c r="FB2350"/>
      <c r="FC2350"/>
      <c r="FD2350"/>
      <c r="FE2350"/>
      <c r="FF2350">
        <v>0</v>
      </c>
      <c r="FG2350">
        <v>0</v>
      </c>
      <c r="FH2350">
        <v>0</v>
      </c>
      <c r="FI2350">
        <v>0</v>
      </c>
    </row>
    <row r="2351" spans="1:165" s="988" customFormat="1" ht="14.45" hidden="1" customHeight="1">
      <c r="A2351">
        <v>1726</v>
      </c>
      <c r="B2351" t="s">
        <v>453</v>
      </c>
      <c r="C2351" t="s">
        <v>2931</v>
      </c>
      <c r="D2351" t="s">
        <v>2520</v>
      </c>
      <c r="E2351" t="s">
        <v>216</v>
      </c>
      <c r="F2351" t="s">
        <v>2923</v>
      </c>
      <c r="G2351" t="s">
        <v>2925</v>
      </c>
      <c r="H2351" t="s">
        <v>2313</v>
      </c>
      <c r="I2351" t="s">
        <v>2313</v>
      </c>
      <c r="J2351" t="s">
        <v>2882</v>
      </c>
      <c r="K2351">
        <v>44531</v>
      </c>
      <c r="L2351">
        <v>0</v>
      </c>
      <c r="M2351">
        <v>0</v>
      </c>
      <c r="N2351">
        <v>1821.095</v>
      </c>
      <c r="O2351">
        <v>1821.095</v>
      </c>
      <c r="P2351">
        <v>1821.095</v>
      </c>
      <c r="Q2351">
        <v>1821.095</v>
      </c>
      <c r="R2351"/>
      <c r="S2351">
        <v>327.8</v>
      </c>
      <c r="T2351">
        <v>230.6</v>
      </c>
      <c r="U2351"/>
      <c r="V2351">
        <v>1016899.448</v>
      </c>
      <c r="W2351">
        <v>1016899.448</v>
      </c>
      <c r="X2351">
        <v>1028864.0421500001</v>
      </c>
      <c r="Y2351">
        <v>0</v>
      </c>
      <c r="Z2351">
        <v>112895.2457530893</v>
      </c>
      <c r="AA2351">
        <v>0</v>
      </c>
      <c r="AB2351">
        <v>0</v>
      </c>
      <c r="AC2351">
        <v>4471.5880904148644</v>
      </c>
      <c r="AD2351">
        <v>1275.4790592414815</v>
      </c>
      <c r="AE2351">
        <v>294465.36084958783</v>
      </c>
      <c r="AF2351">
        <v>360263.0617500887</v>
      </c>
      <c r="AG2351">
        <v>19547.484955256808</v>
      </c>
      <c r="AH2351">
        <v>12987.360680549888</v>
      </c>
      <c r="AI2351">
        <v>-3.3322815358391131</v>
      </c>
      <c r="AJ2351">
        <v>0</v>
      </c>
      <c r="AK2351">
        <v>10250.404419584436</v>
      </c>
      <c r="AL2351">
        <v>17319.860513365496</v>
      </c>
      <c r="AM2351"/>
      <c r="AN2351">
        <v>1337.7055528593912</v>
      </c>
      <c r="AO2351">
        <v>39407.187397082627</v>
      </c>
      <c r="AP2351">
        <v>47403.969982065079</v>
      </c>
      <c r="AQ2351">
        <v>0</v>
      </c>
      <c r="AR2351">
        <v>0</v>
      </c>
      <c r="AS2351">
        <v>0</v>
      </c>
      <c r="AT2351">
        <v>9595.6587681515921</v>
      </c>
      <c r="AU2351">
        <v>0</v>
      </c>
      <c r="AV2351">
        <v>6845.5378726023591</v>
      </c>
      <c r="AW2351">
        <v>820.76361203413717</v>
      </c>
      <c r="AX2351">
        <v>1913.0448075101388</v>
      </c>
      <c r="AY2351">
        <v>-6762.9107002271894</v>
      </c>
      <c r="AZ2351">
        <v>0</v>
      </c>
      <c r="BA2351"/>
      <c r="BB2351">
        <v>71363.089827033415</v>
      </c>
      <c r="BC2351">
        <v>12966.27496252253</v>
      </c>
      <c r="BD2351">
        <v>7185.8221894026583</v>
      </c>
      <c r="BE2351">
        <v>842.09684420832718</v>
      </c>
      <c r="BF2351">
        <v>5341.7164004315264</v>
      </c>
      <c r="BG2351">
        <v>51536.828247674275</v>
      </c>
      <c r="BH2351">
        <v>4510.6270350860905</v>
      </c>
      <c r="BI2351">
        <v>0</v>
      </c>
      <c r="BJ2351">
        <v>0</v>
      </c>
      <c r="BK2351">
        <v>0</v>
      </c>
      <c r="BL2351">
        <v>0</v>
      </c>
      <c r="BM2351"/>
      <c r="BN2351"/>
      <c r="BO2351"/>
      <c r="BP2351"/>
      <c r="BQ2351"/>
      <c r="BR2351">
        <v>123452.03005000009</v>
      </c>
      <c r="BS2351"/>
      <c r="BT2351"/>
      <c r="BU2351"/>
      <c r="BV2351">
        <v>425169.52543180546</v>
      </c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>
        <v>905414.49799999991</v>
      </c>
      <c r="CJ2351">
        <v>10546.595949999988</v>
      </c>
      <c r="CK2351"/>
      <c r="CL2351"/>
      <c r="CM2351"/>
      <c r="CN2351"/>
      <c r="CO2351">
        <v>-19922.779299999995</v>
      </c>
      <c r="CP2351">
        <v>31887.373450000036</v>
      </c>
      <c r="CQ2351"/>
      <c r="CR2351">
        <v>-54562.999344025273</v>
      </c>
      <c r="CS2351">
        <v>722.87235204655735</v>
      </c>
      <c r="CT2351">
        <v>-26489.429825227213</v>
      </c>
      <c r="CU2351">
        <v>0</v>
      </c>
      <c r="CV2351">
        <v>0</v>
      </c>
      <c r="CW2351">
        <v>0</v>
      </c>
      <c r="CX2351">
        <v>534.5250156830698</v>
      </c>
      <c r="CY2351">
        <v>-333.19379360390599</v>
      </c>
      <c r="CZ2351">
        <v>79.424825509955099</v>
      </c>
      <c r="DA2351">
        <v>0</v>
      </c>
      <c r="DB2351">
        <v>-77.800858935486758</v>
      </c>
      <c r="DC2351">
        <v>-29502.151480174507</v>
      </c>
      <c r="DD2351">
        <v>-437.43626017086535</v>
      </c>
      <c r="DE2351">
        <v>-68.959799925434709</v>
      </c>
      <c r="DF2351">
        <v>-588.45115486309533</v>
      </c>
      <c r="DG2351">
        <v>-4220.3808139101457</v>
      </c>
      <c r="DH2351">
        <v>0</v>
      </c>
      <c r="DI2351">
        <v>-7304.4399489215539</v>
      </c>
      <c r="DJ2351"/>
      <c r="DK2351">
        <v>0</v>
      </c>
      <c r="DL2351">
        <v>0</v>
      </c>
      <c r="DM2351">
        <v>14057.352152672884</v>
      </c>
      <c r="DN2351">
        <v>7.1513617513119243E-5</v>
      </c>
      <c r="DO2351">
        <v>-662.00731614644928</v>
      </c>
      <c r="DP2351">
        <v>-272.92250957308011</v>
      </c>
      <c r="DQ2351">
        <v>0</v>
      </c>
      <c r="DR2351">
        <v>-16174.768922250185</v>
      </c>
      <c r="DS2351"/>
      <c r="DT2351"/>
      <c r="DU2351"/>
      <c r="DV2351">
        <v>294465.36084958783</v>
      </c>
      <c r="DW2351">
        <v>4499.741688426765</v>
      </c>
      <c r="DX2351">
        <v>-10.885346659325478</v>
      </c>
      <c r="DY2351">
        <v>-49260.61974999994</v>
      </c>
      <c r="DZ2351">
        <v>-22581.577999999929</v>
      </c>
      <c r="EA2351">
        <v>29337.84045</v>
      </c>
      <c r="EB2351">
        <v>54468.95145</v>
      </c>
      <c r="EC2351">
        <v>-1082.6046445622924</v>
      </c>
      <c r="ED2351">
        <v>60468.786446824735</v>
      </c>
      <c r="EE2351">
        <v>1206.1129589723673</v>
      </c>
      <c r="EF2351">
        <v>141.34275657519811</v>
      </c>
      <c r="EG2351">
        <v>896.58680717386972</v>
      </c>
      <c r="EH2351">
        <v>8650.2608574872447</v>
      </c>
      <c r="EI2351">
        <v>6371.4046780931321</v>
      </c>
      <c r="EJ2351">
        <v>5305.1507696310109</v>
      </c>
      <c r="EK2351">
        <v>0</v>
      </c>
      <c r="EL2351">
        <v>0</v>
      </c>
      <c r="EM2351">
        <v>0</v>
      </c>
      <c r="EN2351">
        <v>1289.719514798388</v>
      </c>
      <c r="EO2351">
        <v>0</v>
      </c>
      <c r="EP2351">
        <v>8280.403647286601</v>
      </c>
      <c r="EQ2351">
        <v>7984.5124875729252</v>
      </c>
      <c r="ER2351">
        <v>0</v>
      </c>
      <c r="ES2351">
        <v>-3329.9109441808519</v>
      </c>
      <c r="ET2351">
        <v>0</v>
      </c>
      <c r="EU2351">
        <v>-4.4918680589880751</v>
      </c>
      <c r="EV2351">
        <v>166</v>
      </c>
      <c r="EW2351">
        <v>0</v>
      </c>
      <c r="EX2351">
        <v>0</v>
      </c>
      <c r="EY2351">
        <v>0</v>
      </c>
      <c r="EZ2351"/>
      <c r="FA2351">
        <v>0</v>
      </c>
      <c r="FB2351"/>
      <c r="FC2351"/>
      <c r="FD2351"/>
      <c r="FE2351"/>
      <c r="FF2351">
        <v>0</v>
      </c>
      <c r="FG2351">
        <v>0</v>
      </c>
      <c r="FH2351">
        <v>0</v>
      </c>
      <c r="FI2351">
        <v>0</v>
      </c>
    </row>
    <row r="2352" spans="1:165" s="988" customFormat="1" ht="14.45" hidden="1" customHeight="1">
      <c r="A2352">
        <v>1727</v>
      </c>
      <c r="B2352" t="s">
        <v>2885</v>
      </c>
      <c r="C2352" t="s">
        <v>2931</v>
      </c>
      <c r="D2352" t="s">
        <v>2520</v>
      </c>
      <c r="E2352" t="s">
        <v>216</v>
      </c>
      <c r="F2352" t="s">
        <v>2923</v>
      </c>
      <c r="G2352" t="s">
        <v>2925</v>
      </c>
      <c r="H2352" t="s">
        <v>2313</v>
      </c>
      <c r="I2352" t="s">
        <v>2313</v>
      </c>
      <c r="J2352" t="s">
        <v>2882</v>
      </c>
      <c r="K2352">
        <v>44531</v>
      </c>
      <c r="L2352">
        <v>0</v>
      </c>
      <c r="M2352">
        <v>0</v>
      </c>
      <c r="N2352">
        <v>173.44300000000001</v>
      </c>
      <c r="O2352">
        <v>173.44300000000001</v>
      </c>
      <c r="P2352">
        <v>173.44300000000001</v>
      </c>
      <c r="Q2352">
        <v>173.44300000000001</v>
      </c>
      <c r="R2352"/>
      <c r="S2352">
        <v>327.8</v>
      </c>
      <c r="T2352">
        <v>230.6</v>
      </c>
      <c r="U2352"/>
      <c r="V2352">
        <v>96850.571200000006</v>
      </c>
      <c r="W2352">
        <v>96850.571200000006</v>
      </c>
      <c r="X2352">
        <v>97990.091710000008</v>
      </c>
      <c r="Y2352">
        <v>0</v>
      </c>
      <c r="Z2352">
        <v>10752.261748647417</v>
      </c>
      <c r="AA2352">
        <v>0</v>
      </c>
      <c r="AB2352">
        <v>0</v>
      </c>
      <c r="AC2352">
        <v>425.87874502199242</v>
      </c>
      <c r="AD2352">
        <v>121.47796489036557</v>
      </c>
      <c r="AE2352">
        <v>28045.190164068907</v>
      </c>
      <c r="AF2352">
        <v>34311.83228723413</v>
      </c>
      <c r="AG2352">
        <v>1861.7229925372412</v>
      </c>
      <c r="AH2352">
        <v>1236.92986830265</v>
      </c>
      <c r="AI2352">
        <v>-0.31736999246087838</v>
      </c>
      <c r="AJ2352">
        <v>0</v>
      </c>
      <c r="AK2352">
        <v>976.25928012870475</v>
      </c>
      <c r="AL2352">
        <v>1649.5617016243809</v>
      </c>
      <c r="AM2352"/>
      <c r="AN2352">
        <v>127.40448148207062</v>
      </c>
      <c r="AO2352">
        <v>3753.1819063322901</v>
      </c>
      <c r="AP2352">
        <v>4514.8038765683914</v>
      </c>
      <c r="AQ2352">
        <v>0</v>
      </c>
      <c r="AR2352">
        <v>0</v>
      </c>
      <c r="AS2352">
        <v>0</v>
      </c>
      <c r="AT2352">
        <v>913.90061678524012</v>
      </c>
      <c r="AU2352">
        <v>0</v>
      </c>
      <c r="AV2352">
        <v>651.97621499030583</v>
      </c>
      <c r="AW2352">
        <v>78.170388234571433</v>
      </c>
      <c r="AX2352">
        <v>182.20039621710072</v>
      </c>
      <c r="AY2352">
        <v>-644.10671633248376</v>
      </c>
      <c r="AZ2352">
        <v>0</v>
      </c>
      <c r="BA2352"/>
      <c r="BB2352">
        <v>6796.6956083401237</v>
      </c>
      <c r="BC2352">
        <v>1234.9216423771386</v>
      </c>
      <c r="BD2352">
        <v>684.38525063028851</v>
      </c>
      <c r="BE2352">
        <v>80.202187667323727</v>
      </c>
      <c r="BF2352">
        <v>508.75067892671456</v>
      </c>
      <c r="BG2352">
        <v>4908.421637400229</v>
      </c>
      <c r="BH2352">
        <v>429.59685510444916</v>
      </c>
      <c r="BI2352">
        <v>0</v>
      </c>
      <c r="BJ2352">
        <v>0</v>
      </c>
      <c r="BK2352">
        <v>0</v>
      </c>
      <c r="BL2352">
        <v>0</v>
      </c>
      <c r="BM2352"/>
      <c r="BN2352"/>
      <c r="BO2352"/>
      <c r="BP2352"/>
      <c r="BQ2352"/>
      <c r="BR2352">
        <v>11757.700970000009</v>
      </c>
      <c r="BS2352"/>
      <c r="BT2352"/>
      <c r="BU2352"/>
      <c r="BV2352">
        <v>40493.592041858683</v>
      </c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>
        <v>86230.8992</v>
      </c>
      <c r="CJ2352">
        <v>1002.7134300000034</v>
      </c>
      <c r="CK2352"/>
      <c r="CL2352"/>
      <c r="CM2352"/>
      <c r="CN2352"/>
      <c r="CO2352">
        <v>-1897.4664199999997</v>
      </c>
      <c r="CP2352">
        <v>3036.9869300000037</v>
      </c>
      <c r="CQ2352"/>
      <c r="CR2352">
        <v>-5196.6373501798807</v>
      </c>
      <c r="CS2352">
        <v>68.847121844831236</v>
      </c>
      <c r="CT2352">
        <v>-2522.8811111868877</v>
      </c>
      <c r="CU2352">
        <v>0</v>
      </c>
      <c r="CV2352">
        <v>0</v>
      </c>
      <c r="CW2352">
        <v>0</v>
      </c>
      <c r="CX2352">
        <v>50.908723759671147</v>
      </c>
      <c r="CY2352">
        <v>-31.733726765513268</v>
      </c>
      <c r="CZ2352">
        <v>7.5645037798265093</v>
      </c>
      <c r="DA2352">
        <v>0</v>
      </c>
      <c r="DB2352">
        <v>-7.4098354980644103</v>
      </c>
      <c r="DC2352">
        <v>-2809.8158850449399</v>
      </c>
      <c r="DD2352">
        <v>-41.661888738816685</v>
      </c>
      <c r="DE2352">
        <v>-6.5678037545911536</v>
      </c>
      <c r="DF2352">
        <v>-56.04470587911112</v>
      </c>
      <c r="DG2352">
        <v>-401.9535002331113</v>
      </c>
      <c r="DH2352">
        <v>0</v>
      </c>
      <c r="DI2352">
        <v>-695.68253059878816</v>
      </c>
      <c r="DJ2352"/>
      <c r="DK2352">
        <v>0</v>
      </c>
      <c r="DL2352">
        <v>0</v>
      </c>
      <c r="DM2352">
        <v>1338.8369796282136</v>
      </c>
      <c r="DN2352">
        <v>6.8110319944025832E-6</v>
      </c>
      <c r="DO2352">
        <v>-63.050271915736872</v>
      </c>
      <c r="DP2352">
        <v>-25.993426387906013</v>
      </c>
      <c r="DQ2352">
        <v>0</v>
      </c>
      <c r="DR2352">
        <v>-1540.501976108791</v>
      </c>
      <c r="DS2352"/>
      <c r="DT2352"/>
      <c r="DU2352"/>
      <c r="DV2352">
        <v>28045.190164068907</v>
      </c>
      <c r="DW2352">
        <v>428.56012325870068</v>
      </c>
      <c r="DX2352">
        <v>-1.0367318457484771</v>
      </c>
      <c r="DY2352">
        <v>-4691.6331499999969</v>
      </c>
      <c r="DZ2352">
        <v>-2150.6932000000015</v>
      </c>
      <c r="EA2352">
        <v>2794.1667299999999</v>
      </c>
      <c r="EB2352">
        <v>5187.6801300000006</v>
      </c>
      <c r="EC2352">
        <v>-103.10840311286665</v>
      </c>
      <c r="ED2352">
        <v>5759.1107150898897</v>
      </c>
      <c r="EE2352">
        <v>114.87146466441581</v>
      </c>
      <c r="EF2352">
        <v>13.461632550016384</v>
      </c>
      <c r="EG2352">
        <v>85.391868956126672</v>
      </c>
      <c r="EH2352">
        <v>823.85992707967478</v>
      </c>
      <c r="EI2352">
        <v>606.81927169230994</v>
      </c>
      <c r="EJ2352">
        <v>505.26812985435214</v>
      </c>
      <c r="EK2352">
        <v>0</v>
      </c>
      <c r="EL2352">
        <v>0</v>
      </c>
      <c r="EM2352">
        <v>0</v>
      </c>
      <c r="EN2352">
        <v>122.83424083047662</v>
      </c>
      <c r="EO2352">
        <v>0</v>
      </c>
      <c r="EP2352">
        <v>788.63433801988913</v>
      </c>
      <c r="EQ2352">
        <v>760.45335327487635</v>
      </c>
      <c r="ER2352">
        <v>0</v>
      </c>
      <c r="ES2352">
        <v>-317.14421482215892</v>
      </c>
      <c r="ET2352">
        <v>0</v>
      </c>
      <c r="EU2352">
        <v>-0.4278102305235052</v>
      </c>
      <c r="EV2352">
        <v>166</v>
      </c>
      <c r="EW2352">
        <v>0</v>
      </c>
      <c r="EX2352">
        <v>0</v>
      </c>
      <c r="EY2352">
        <v>0</v>
      </c>
      <c r="EZ2352"/>
      <c r="FA2352">
        <v>0</v>
      </c>
      <c r="FB2352"/>
      <c r="FC2352"/>
      <c r="FD2352"/>
      <c r="FE2352"/>
      <c r="FF2352">
        <v>0</v>
      </c>
      <c r="FG2352">
        <v>0</v>
      </c>
      <c r="FH2352">
        <v>0</v>
      </c>
      <c r="FI2352">
        <v>0</v>
      </c>
    </row>
    <row r="2353" spans="1:165" s="988" customFormat="1" ht="14.45" hidden="1" customHeight="1">
      <c r="A2353">
        <v>1728</v>
      </c>
      <c r="B2353" t="s">
        <v>2912</v>
      </c>
      <c r="C2353" t="s">
        <v>2931</v>
      </c>
      <c r="D2353" t="s">
        <v>2520</v>
      </c>
      <c r="E2353" t="s">
        <v>216</v>
      </c>
      <c r="F2353" t="s">
        <v>2923</v>
      </c>
      <c r="G2353" t="s">
        <v>2925</v>
      </c>
      <c r="H2353" t="s">
        <v>2313</v>
      </c>
      <c r="I2353" t="s">
        <v>2313</v>
      </c>
      <c r="J2353" t="s">
        <v>2882</v>
      </c>
      <c r="K2353">
        <v>44531</v>
      </c>
      <c r="L2353">
        <v>0</v>
      </c>
      <c r="M2353">
        <v>0</v>
      </c>
      <c r="N2353">
        <v>0.79100000000000004</v>
      </c>
      <c r="O2353">
        <v>0.79100000000000004</v>
      </c>
      <c r="P2353">
        <v>0.79100000000000004</v>
      </c>
      <c r="Q2353">
        <v>0.79100000000000004</v>
      </c>
      <c r="R2353"/>
      <c r="S2353">
        <v>327.8</v>
      </c>
      <c r="T2353">
        <v>230.6</v>
      </c>
      <c r="U2353"/>
      <c r="V2353">
        <v>441.69440000000003</v>
      </c>
      <c r="W2353">
        <v>441.69440000000003</v>
      </c>
      <c r="X2353">
        <v>446.89127000000008</v>
      </c>
      <c r="Y2353">
        <v>0</v>
      </c>
      <c r="Z2353">
        <v>49.036507920066576</v>
      </c>
      <c r="AA2353">
        <v>0</v>
      </c>
      <c r="AB2353">
        <v>0</v>
      </c>
      <c r="AC2353">
        <v>1.9422524247873711</v>
      </c>
      <c r="AD2353">
        <v>0.55400950299682994</v>
      </c>
      <c r="AE2353">
        <v>127.90222389937043</v>
      </c>
      <c r="AF2353">
        <v>156.48172217502119</v>
      </c>
      <c r="AG2353">
        <v>8.4905293790868335</v>
      </c>
      <c r="AH2353">
        <v>5.6411127911036827</v>
      </c>
      <c r="AI2353">
        <v>-1.4473900015368438E-3</v>
      </c>
      <c r="AJ2353">
        <v>0</v>
      </c>
      <c r="AK2353">
        <v>4.4523047374745905</v>
      </c>
      <c r="AL2353">
        <v>7.5229516670311583</v>
      </c>
      <c r="AM2353"/>
      <c r="AN2353">
        <v>0.58103783290370825</v>
      </c>
      <c r="AO2353">
        <v>17.116671689885678</v>
      </c>
      <c r="AP2353">
        <v>20.59010664232974</v>
      </c>
      <c r="AQ2353">
        <v>0</v>
      </c>
      <c r="AR2353">
        <v>0</v>
      </c>
      <c r="AS2353">
        <v>0</v>
      </c>
      <c r="AT2353">
        <v>4.1679133079866286</v>
      </c>
      <c r="AU2353">
        <v>0</v>
      </c>
      <c r="AV2353">
        <v>2.9733871419275029</v>
      </c>
      <c r="AW2353">
        <v>0.35650200407941512</v>
      </c>
      <c r="AX2353">
        <v>0.83093877186007303</v>
      </c>
      <c r="AY2353">
        <v>-2.9374976944529019</v>
      </c>
      <c r="AZ2353">
        <v>0</v>
      </c>
      <c r="BA2353"/>
      <c r="BB2353">
        <v>30.996847530295472</v>
      </c>
      <c r="BC2353">
        <v>5.6319541239503286</v>
      </c>
      <c r="BD2353">
        <v>3.1211910151955298</v>
      </c>
      <c r="BE2353">
        <v>0.36576818000641748</v>
      </c>
      <c r="BF2353">
        <v>2.3201961856692468</v>
      </c>
      <c r="BG2353">
        <v>22.385230393752305</v>
      </c>
      <c r="BH2353">
        <v>1.95920914875561</v>
      </c>
      <c r="BI2353">
        <v>0</v>
      </c>
      <c r="BJ2353">
        <v>0</v>
      </c>
      <c r="BK2353">
        <v>0</v>
      </c>
      <c r="BL2353">
        <v>0</v>
      </c>
      <c r="BM2353"/>
      <c r="BN2353"/>
      <c r="BO2353"/>
      <c r="BP2353"/>
      <c r="BQ2353"/>
      <c r="BR2353">
        <v>53.621890000000043</v>
      </c>
      <c r="BS2353"/>
      <c r="BT2353"/>
      <c r="BU2353"/>
      <c r="BV2353">
        <v>184.67410794964471</v>
      </c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>
        <v>392.7722</v>
      </c>
      <c r="CJ2353">
        <v>4.0527100000000473</v>
      </c>
      <c r="CK2353"/>
      <c r="CL2353"/>
      <c r="CM2353"/>
      <c r="CN2353"/>
      <c r="CO2353">
        <v>-8.6535399999999978</v>
      </c>
      <c r="CP2353">
        <v>13.850410000000016</v>
      </c>
      <c r="CQ2353"/>
      <c r="CR2353">
        <v>-23.699660084248364</v>
      </c>
      <c r="CS2353">
        <v>0.31398253823596889</v>
      </c>
      <c r="CT2353">
        <v>-11.505791291368505</v>
      </c>
      <c r="CU2353">
        <v>0</v>
      </c>
      <c r="CV2353">
        <v>0</v>
      </c>
      <c r="CW2353">
        <v>0</v>
      </c>
      <c r="CX2353">
        <v>0.23217310870948893</v>
      </c>
      <c r="CY2353">
        <v>-0.14472407575699775</v>
      </c>
      <c r="CZ2353">
        <v>3.4498495124293038E-2</v>
      </c>
      <c r="DA2353">
        <v>0</v>
      </c>
      <c r="DB2353">
        <v>-3.3793118655517596E-2</v>
      </c>
      <c r="DC2353">
        <v>-12.81437916243695</v>
      </c>
      <c r="DD2353">
        <v>-0.19000221394004946</v>
      </c>
      <c r="DE2353">
        <v>-2.9952968813279301E-2</v>
      </c>
      <c r="DF2353">
        <v>-0.25559614599826386</v>
      </c>
      <c r="DG2353">
        <v>-1.8331395252872227</v>
      </c>
      <c r="DH2353">
        <v>0</v>
      </c>
      <c r="DI2353">
        <v>-3.1727131201815122</v>
      </c>
      <c r="DJ2353"/>
      <c r="DK2353">
        <v>0</v>
      </c>
      <c r="DL2353">
        <v>0</v>
      </c>
      <c r="DM2353">
        <v>6.105867927134085</v>
      </c>
      <c r="DN2353">
        <v>3.1062230121392531E-8</v>
      </c>
      <c r="DO2353">
        <v>-0.28754556301117806</v>
      </c>
      <c r="DP2353">
        <v>-0.11854499906501659</v>
      </c>
      <c r="DQ2353">
        <v>0</v>
      </c>
      <c r="DR2353">
        <v>-7.0255764896943305</v>
      </c>
      <c r="DS2353"/>
      <c r="DT2353"/>
      <c r="DU2353"/>
      <c r="DV2353">
        <v>127.90222389937043</v>
      </c>
      <c r="DW2353">
        <v>1.9544810542808428</v>
      </c>
      <c r="DX2353">
        <v>-4.728094474767186E-3</v>
      </c>
      <c r="DY2353">
        <v>-21.396549999999991</v>
      </c>
      <c r="DZ2353">
        <v>-9.8083999999999918</v>
      </c>
      <c r="EA2353">
        <v>12.74301</v>
      </c>
      <c r="EB2353">
        <v>23.658810000000003</v>
      </c>
      <c r="EC2353">
        <v>-0.47023371864113983</v>
      </c>
      <c r="ED2353">
        <v>26.264862667482127</v>
      </c>
      <c r="EE2353">
        <v>0.52388005598123244</v>
      </c>
      <c r="EF2353">
        <v>6.1392799634825045E-2</v>
      </c>
      <c r="EG2353">
        <v>0.38943611644342058</v>
      </c>
      <c r="EH2353">
        <v>3.7572758907538657</v>
      </c>
      <c r="EI2353">
        <v>2.7674454657069885</v>
      </c>
      <c r="EJ2353">
        <v>2.3043137556130402</v>
      </c>
      <c r="EK2353">
        <v>0</v>
      </c>
      <c r="EL2353">
        <v>0</v>
      </c>
      <c r="EM2353">
        <v>0</v>
      </c>
      <c r="EN2353">
        <v>0.56019490263029925</v>
      </c>
      <c r="EO2353">
        <v>0</v>
      </c>
      <c r="EP2353">
        <v>3.5966269112834319</v>
      </c>
      <c r="EQ2353">
        <v>3.4681053858641007</v>
      </c>
      <c r="ER2353">
        <v>0</v>
      </c>
      <c r="ES2353">
        <v>-1.4463603254344524</v>
      </c>
      <c r="ET2353">
        <v>0</v>
      </c>
      <c r="EU2353">
        <v>-1.951061111397312E-3</v>
      </c>
      <c r="EV2353">
        <v>166</v>
      </c>
      <c r="EW2353">
        <v>0</v>
      </c>
      <c r="EX2353">
        <v>0</v>
      </c>
      <c r="EY2353">
        <v>0</v>
      </c>
      <c r="EZ2353"/>
      <c r="FA2353">
        <v>0</v>
      </c>
      <c r="FB2353"/>
      <c r="FC2353"/>
      <c r="FD2353"/>
      <c r="FE2353"/>
      <c r="FF2353">
        <v>0</v>
      </c>
      <c r="FG2353">
        <v>0</v>
      </c>
      <c r="FH2353">
        <v>0</v>
      </c>
      <c r="FI2353">
        <v>0</v>
      </c>
    </row>
    <row r="2354" spans="1:165" s="988" customFormat="1" ht="14.45" hidden="1" customHeight="1">
      <c r="A2354">
        <v>1729</v>
      </c>
      <c r="B2354" t="s">
        <v>453</v>
      </c>
      <c r="C2354" t="s">
        <v>2931</v>
      </c>
      <c r="D2354" t="s">
        <v>2520</v>
      </c>
      <c r="E2354" t="s">
        <v>216</v>
      </c>
      <c r="F2354" t="s">
        <v>2923</v>
      </c>
      <c r="G2354" t="s">
        <v>2924</v>
      </c>
      <c r="H2354" t="s">
        <v>2313</v>
      </c>
      <c r="I2354" t="s">
        <v>2313</v>
      </c>
      <c r="J2354" t="s">
        <v>2882</v>
      </c>
      <c r="K2354">
        <v>44531</v>
      </c>
      <c r="L2354">
        <v>0</v>
      </c>
      <c r="M2354">
        <v>0</v>
      </c>
      <c r="N2354">
        <v>1006.912</v>
      </c>
      <c r="O2354">
        <v>402.76479999999998</v>
      </c>
      <c r="P2354">
        <v>1006.912</v>
      </c>
      <c r="Q2354">
        <v>402.76479999999998</v>
      </c>
      <c r="R2354"/>
      <c r="S2354">
        <v>327.8</v>
      </c>
      <c r="T2354">
        <v>230.6</v>
      </c>
      <c r="U2354"/>
      <c r="V2354">
        <v>562259.66079999995</v>
      </c>
      <c r="W2354">
        <v>562259.66079999995</v>
      </c>
      <c r="X2354">
        <v>568875.07264000003</v>
      </c>
      <c r="Y2354">
        <v>0</v>
      </c>
      <c r="Z2354">
        <v>62421.552797484292</v>
      </c>
      <c r="AA2354">
        <v>0</v>
      </c>
      <c r="AB2354">
        <v>0</v>
      </c>
      <c r="AC2354">
        <v>2472.4112181384339</v>
      </c>
      <c r="AD2354">
        <v>705.23238518526421</v>
      </c>
      <c r="AE2354">
        <v>162814.51842093916</v>
      </c>
      <c r="AF2354">
        <v>199195.09966965223</v>
      </c>
      <c r="AG2354">
        <v>10808.111148110091</v>
      </c>
      <c r="AH2354">
        <v>7180.9155028012538</v>
      </c>
      <c r="AI2354">
        <v>-1.8424707474430675</v>
      </c>
      <c r="AJ2354">
        <v>0</v>
      </c>
      <c r="AK2354">
        <v>5667.6094409861125</v>
      </c>
      <c r="AL2354">
        <v>9576.4226409022485</v>
      </c>
      <c r="AM2354"/>
      <c r="AN2354">
        <v>739.63838989221063</v>
      </c>
      <c r="AO2354">
        <v>21788.852243497051</v>
      </c>
      <c r="AP2354">
        <v>26210.398810924809</v>
      </c>
      <c r="AQ2354">
        <v>0</v>
      </c>
      <c r="AR2354">
        <v>0</v>
      </c>
      <c r="AS2354">
        <v>0</v>
      </c>
      <c r="AT2354">
        <v>5305.5902968033279</v>
      </c>
 